="D17810" t="s">
        <v>18</v>
      </c>
      <c r="E17810" t="s">
        <v>22</v>
      </c>
      <c r="F17810" s="3">
        <v>16064</v>
      </c>
      <c r="G17810">
        <v>1214</v>
      </c>
      <c r="H17810">
        <v>14850</v>
      </c>
      <c r="I17810">
        <v>92.4</v>
      </c>
      <c r="J17810">
        <v>143</v>
      </c>
      <c r="K17810">
        <v>44</v>
      </c>
      <c r="L17810">
        <v>30.8</v>
      </c>
    </row>
    <row r="17811" spans="1:12" x14ac:dyDescent="0.25">
      <c r="A17811" t="s">
        <v>1115</v>
      </c>
      <c r="B17811" t="s">
        <v>1116</v>
      </c>
      <c r="C17811">
        <v>4</v>
      </c>
      <c r="D17811" t="s">
        <v>18</v>
      </c>
      <c r="E17811" t="s">
        <v>23</v>
      </c>
      <c r="F17811" s="3">
        <v>25045</v>
      </c>
      <c r="G17811">
        <v>1413</v>
      </c>
      <c r="H17811">
        <v>23632</v>
      </c>
      <c r="I17811">
        <v>94.4</v>
      </c>
      <c r="J17811">
        <v>147</v>
      </c>
      <c r="K17811">
        <v>30</v>
      </c>
      <c r="L17811">
        <v>20.399999999999999</v>
      </c>
    </row>
    <row r="17812" spans="1:12" x14ac:dyDescent="0.25">
      <c r="A17812" t="s">
        <v>1115</v>
      </c>
      <c r="B17812" t="s">
        <v>1116</v>
      </c>
      <c r="C17812">
        <v>5</v>
      </c>
      <c r="D17812" t="s">
        <v>18</v>
      </c>
      <c r="E17812" t="s">
        <v>19</v>
      </c>
      <c r="F17812" s="3">
        <v>30057</v>
      </c>
      <c r="G17812">
        <v>2203</v>
      </c>
      <c r="H17812">
        <v>27854</v>
      </c>
      <c r="I17812">
        <v>92.7</v>
      </c>
      <c r="J17812">
        <v>177</v>
      </c>
      <c r="K17812">
        <v>46</v>
      </c>
      <c r="L17812">
        <v>26</v>
      </c>
    </row>
    <row r="17813" spans="1:12" x14ac:dyDescent="0.25">
      <c r="A17813" t="s">
        <v>1115</v>
      </c>
      <c r="B17813" t="s">
        <v>1116</v>
      </c>
      <c r="C17813">
        <v>5</v>
      </c>
      <c r="D17813" t="s">
        <v>18</v>
      </c>
      <c r="E17813" t="s">
        <v>20</v>
      </c>
      <c r="F17813" s="3">
        <v>29072</v>
      </c>
      <c r="G17813">
        <v>2426</v>
      </c>
      <c r="H17813">
        <v>26646</v>
      </c>
      <c r="I17813">
        <v>91.7</v>
      </c>
      <c r="J17813">
        <v>169</v>
      </c>
      <c r="K17813">
        <v>55</v>
      </c>
      <c r="L17813">
        <v>32.5</v>
      </c>
    </row>
    <row r="17814" spans="1:12" x14ac:dyDescent="0.25">
      <c r="A17814" t="s">
        <v>1115</v>
      </c>
      <c r="B17814" t="s">
        <v>1116</v>
      </c>
      <c r="C17814">
        <v>5</v>
      </c>
      <c r="D17814" t="s">
        <v>18</v>
      </c>
      <c r="E17814" t="s">
        <v>21</v>
      </c>
      <c r="F17814" s="3">
        <v>29587</v>
      </c>
      <c r="G17814">
        <v>2195</v>
      </c>
      <c r="H17814">
        <v>27392</v>
      </c>
      <c r="I17814">
        <v>92.6</v>
      </c>
      <c r="J17814">
        <v>170</v>
      </c>
      <c r="K17814">
        <v>52</v>
      </c>
      <c r="L17814">
        <v>30.6</v>
      </c>
    </row>
    <row r="17815" spans="1:12" x14ac:dyDescent="0.25">
      <c r="A17815" t="s">
        <v>1115</v>
      </c>
      <c r="B17815" t="s">
        <v>1116</v>
      </c>
      <c r="C17815">
        <v>5</v>
      </c>
      <c r="D17815" t="s">
        <v>18</v>
      </c>
      <c r="E17815" t="s">
        <v>22</v>
      </c>
      <c r="F17815" s="3">
        <v>14401</v>
      </c>
      <c r="G17815">
        <v>1064</v>
      </c>
      <c r="H17815">
        <v>13337</v>
      </c>
      <c r="I17815">
        <v>92.6</v>
      </c>
      <c r="J17815">
        <v>133</v>
      </c>
      <c r="K17815">
        <v>33</v>
      </c>
      <c r="L17815">
        <v>24.8</v>
      </c>
    </row>
    <row r="17816" spans="1:12" x14ac:dyDescent="0.25">
      <c r="A17816" t="s">
        <v>1115</v>
      </c>
      <c r="B17816" t="s">
        <v>1116</v>
      </c>
      <c r="C17816">
        <v>5</v>
      </c>
      <c r="D17816" t="s">
        <v>18</v>
      </c>
      <c r="E17816" t="s">
        <v>23</v>
      </c>
      <c r="F17816" s="3">
        <v>23393</v>
      </c>
      <c r="G17816">
        <v>1597</v>
      </c>
      <c r="H17816">
        <v>21796</v>
      </c>
      <c r="I17816">
        <v>93.2</v>
      </c>
      <c r="J17816">
        <v>136</v>
      </c>
      <c r="K17816">
        <v>31</v>
      </c>
      <c r="L17816">
        <v>22.8</v>
      </c>
    </row>
    <row r="17817" spans="1:12" x14ac:dyDescent="0.25">
      <c r="A17817" t="s">
        <v>1117</v>
      </c>
      <c r="B17817" t="s">
        <v>1118</v>
      </c>
      <c r="C17817" t="s">
        <v>17</v>
      </c>
      <c r="D17817" t="s">
        <v>18</v>
      </c>
      <c r="E17817" t="s">
        <v>19</v>
      </c>
      <c r="F17817" s="3">
        <v>129539</v>
      </c>
      <c r="G17817">
        <v>8381</v>
      </c>
      <c r="H17817">
        <v>121158</v>
      </c>
      <c r="I17817">
        <v>93.5</v>
      </c>
      <c r="J17817">
        <v>778</v>
      </c>
      <c r="K17817">
        <v>167</v>
      </c>
      <c r="L17817">
        <v>21.5</v>
      </c>
    </row>
    <row r="17818" spans="1:12" x14ac:dyDescent="0.25">
      <c r="A17818" t="s">
        <v>1117</v>
      </c>
      <c r="B17818" t="s">
        <v>1118</v>
      </c>
      <c r="C17818" t="s">
        <v>17</v>
      </c>
      <c r="D17818" t="s">
        <v>18</v>
      </c>
      <c r="E17818" t="s">
        <v>20</v>
      </c>
      <c r="F17818" s="3">
        <v>117789</v>
      </c>
      <c r="G17818">
        <v>7740</v>
      </c>
      <c r="H17818">
        <v>110049</v>
      </c>
      <c r="I17818">
        <v>93.4</v>
      </c>
      <c r="J17818">
        <v>704</v>
      </c>
      <c r="K17818">
        <v>154</v>
      </c>
      <c r="L17818">
        <v>21.9</v>
      </c>
    </row>
    <row r="17819" spans="1:12" x14ac:dyDescent="0.25">
      <c r="A17819" t="s">
        <v>1117</v>
      </c>
      <c r="B17819" t="s">
        <v>1118</v>
      </c>
      <c r="C17819" t="s">
        <v>17</v>
      </c>
      <c r="D17819" t="s">
        <v>18</v>
      </c>
      <c r="E17819" t="s">
        <v>21</v>
      </c>
      <c r="F17819" s="3">
        <v>108042</v>
      </c>
      <c r="G17819">
        <v>7156</v>
      </c>
      <c r="H17819">
        <v>100886</v>
      </c>
      <c r="I17819">
        <v>93.4</v>
      </c>
      <c r="J17819">
        <v>655</v>
      </c>
      <c r="K17819">
        <v>160</v>
      </c>
      <c r="L17819">
        <v>24.4</v>
      </c>
    </row>
    <row r="17820" spans="1:12" x14ac:dyDescent="0.25">
      <c r="A17820" t="s">
        <v>1117</v>
      </c>
      <c r="B17820" t="s">
        <v>1118</v>
      </c>
      <c r="C17820" t="s">
        <v>17</v>
      </c>
      <c r="D17820" t="s">
        <v>18</v>
      </c>
      <c r="E17820" t="s">
        <v>22</v>
      </c>
      <c r="F17820" s="3">
        <v>67540</v>
      </c>
      <c r="G17820">
        <v>4181</v>
      </c>
      <c r="H17820">
        <v>63359</v>
      </c>
      <c r="I17820">
        <v>93.8</v>
      </c>
      <c r="J17820">
        <v>615</v>
      </c>
      <c r="K17820">
        <v>118</v>
      </c>
      <c r="L17820">
        <v>19.2</v>
      </c>
    </row>
    <row r="17821" spans="1:12" x14ac:dyDescent="0.25">
      <c r="A17821" t="s">
        <v>1117</v>
      </c>
      <c r="B17821" t="s">
        <v>1118</v>
      </c>
      <c r="C17821" t="s">
        <v>17</v>
      </c>
      <c r="D17821" t="s">
        <v>18</v>
      </c>
      <c r="E17821" t="s">
        <v>23</v>
      </c>
      <c r="F17821" s="3">
        <v>87397</v>
      </c>
      <c r="G17821">
        <v>6816</v>
      </c>
      <c r="H17821">
        <v>80581</v>
      </c>
      <c r="I17821">
        <v>92.2</v>
      </c>
      <c r="J17821">
        <v>527</v>
      </c>
      <c r="K17821">
        <v>146</v>
      </c>
      <c r="L17821">
        <v>27.7</v>
      </c>
    </row>
    <row r="17822" spans="1:12" x14ac:dyDescent="0.25">
      <c r="A17822" t="s">
        <v>1117</v>
      </c>
      <c r="B17822" t="s">
        <v>1118</v>
      </c>
      <c r="C17822" t="s">
        <v>24</v>
      </c>
      <c r="D17822" t="s">
        <v>18</v>
      </c>
      <c r="E17822" t="s">
        <v>19</v>
      </c>
      <c r="F17822" s="3">
        <v>6084</v>
      </c>
      <c r="G17822">
        <v>612</v>
      </c>
      <c r="H17822">
        <v>5472</v>
      </c>
      <c r="I17822">
        <v>89.9</v>
      </c>
      <c r="J17822">
        <v>36</v>
      </c>
      <c r="K17822">
        <v>14</v>
      </c>
      <c r="L17822">
        <v>38.9</v>
      </c>
    </row>
    <row r="17823" spans="1:12" x14ac:dyDescent="0.25">
      <c r="A17823" t="s">
        <v>1117</v>
      </c>
      <c r="B17823" t="s">
        <v>1118</v>
      </c>
      <c r="C17823" t="s">
        <v>24</v>
      </c>
      <c r="D17823" t="s">
        <v>18</v>
      </c>
      <c r="E17823" t="s">
        <v>21</v>
      </c>
      <c r="F17823" s="3">
        <v>3045</v>
      </c>
      <c r="G17823">
        <v>245</v>
      </c>
      <c r="H17823">
        <v>2800</v>
      </c>
      <c r="I17823">
        <v>92</v>
      </c>
      <c r="J17823">
        <v>19</v>
      </c>
      <c r="K17823">
        <v>7</v>
      </c>
      <c r="L17823">
        <v>36.799999999999997</v>
      </c>
    </row>
    <row r="17824" spans="1:12" x14ac:dyDescent="0.25">
      <c r="A17824" t="s">
        <v>1117</v>
      </c>
      <c r="B17824" t="s">
        <v>1118</v>
      </c>
      <c r="C17824" t="s">
        <v>24</v>
      </c>
      <c r="D17824" t="s">
        <v>18</v>
      </c>
      <c r="E17824" t="s">
        <v>22</v>
      </c>
      <c r="F17824" s="3">
        <v>2038</v>
      </c>
      <c r="G17824">
        <v>188</v>
      </c>
      <c r="H17824">
        <v>1850</v>
      </c>
      <c r="I17824">
        <v>90.8</v>
      </c>
      <c r="J17824">
        <v>18</v>
      </c>
      <c r="K17824">
        <v>6</v>
      </c>
      <c r="L17824">
        <v>33.299999999999997</v>
      </c>
    </row>
    <row r="17825" spans="1:12" x14ac:dyDescent="0.25">
      <c r="A17825" t="s">
        <v>1117</v>
      </c>
      <c r="B17825" t="s">
        <v>1118</v>
      </c>
      <c r="C17825" t="s">
        <v>24</v>
      </c>
      <c r="D17825" t="s">
        <v>18</v>
      </c>
      <c r="E17825" t="s">
        <v>23</v>
      </c>
      <c r="F17825" s="3">
        <v>2876</v>
      </c>
      <c r="G17825">
        <v>182</v>
      </c>
      <c r="H17825">
        <v>2694</v>
      </c>
      <c r="I17825">
        <v>93.7</v>
      </c>
      <c r="J17825">
        <v>18</v>
      </c>
      <c r="K17825">
        <v>4</v>
      </c>
      <c r="L17825">
        <v>22.2</v>
      </c>
    </row>
    <row r="17826" spans="1:12" x14ac:dyDescent="0.25">
      <c r="A17826" t="s">
        <v>1117</v>
      </c>
      <c r="B17826" t="s">
        <v>1118</v>
      </c>
      <c r="C17826" t="s">
        <v>26</v>
      </c>
      <c r="D17826" t="s">
        <v>18</v>
      </c>
      <c r="E17826" t="s">
        <v>19</v>
      </c>
      <c r="F17826" s="3">
        <v>19236</v>
      </c>
      <c r="G17826">
        <v>1579</v>
      </c>
      <c r="H17826">
        <v>17657</v>
      </c>
      <c r="I17826">
        <v>91.8</v>
      </c>
      <c r="J17826">
        <v>121</v>
      </c>
      <c r="K17826">
        <v>41</v>
      </c>
      <c r="L17826">
        <v>33.9</v>
      </c>
    </row>
    <row r="17827" spans="1:12" x14ac:dyDescent="0.25">
      <c r="A17827" t="s">
        <v>1117</v>
      </c>
      <c r="B17827" t="s">
        <v>1118</v>
      </c>
      <c r="C17827" t="s">
        <v>26</v>
      </c>
      <c r="D17827" t="s">
        <v>18</v>
      </c>
      <c r="E17827" t="s">
        <v>20</v>
      </c>
      <c r="F17827" s="3">
        <v>15492</v>
      </c>
      <c r="G17827">
        <v>1276</v>
      </c>
      <c r="H17827">
        <v>14216</v>
      </c>
      <c r="I17827">
        <v>91.8</v>
      </c>
      <c r="J17827">
        <v>98</v>
      </c>
      <c r="K17827">
        <v>32</v>
      </c>
      <c r="L17827">
        <v>32.700000000000003</v>
      </c>
    </row>
    <row r="17828" spans="1:12" x14ac:dyDescent="0.25">
      <c r="A17828" t="s">
        <v>1117</v>
      </c>
      <c r="B17828" t="s">
        <v>1118</v>
      </c>
      <c r="C17828" t="s">
        <v>26</v>
      </c>
      <c r="D17828" t="s">
        <v>18</v>
      </c>
      <c r="E17828" t="s">
        <v>21</v>
      </c>
      <c r="F17828" s="3">
        <v>16726</v>
      </c>
      <c r="G17828">
        <v>1334</v>
      </c>
      <c r="H17828">
        <v>15392</v>
      </c>
      <c r="I17828">
        <v>92</v>
      </c>
      <c r="J17828">
        <v>101</v>
      </c>
      <c r="K17828">
        <v>34</v>
      </c>
      <c r="L17828">
        <v>33.700000000000003</v>
      </c>
    </row>
    <row r="17829" spans="1:12" x14ac:dyDescent="0.25">
      <c r="A17829" t="s">
        <v>1117</v>
      </c>
      <c r="B17829" t="s">
        <v>1118</v>
      </c>
      <c r="C17829" t="s">
        <v>26</v>
      </c>
      <c r="D17829" t="s">
        <v>18</v>
      </c>
      <c r="E17829" t="s">
        <v>22</v>
      </c>
      <c r="F17829" s="3">
        <v>10429</v>
      </c>
      <c r="G17829">
        <v>878</v>
      </c>
      <c r="H17829">
        <v>9551</v>
      </c>
      <c r="I17829">
        <v>91.6</v>
      </c>
      <c r="J17829">
        <v>96</v>
      </c>
      <c r="K17829">
        <v>35</v>
      </c>
      <c r="L17829">
        <v>36.5</v>
      </c>
    </row>
    <row r="17830" spans="1:12" x14ac:dyDescent="0.25">
      <c r="A17830" t="s">
        <v>1117</v>
      </c>
      <c r="B17830" t="s">
        <v>1118</v>
      </c>
      <c r="C17830" t="s">
        <v>26</v>
      </c>
      <c r="D17830" t="s">
        <v>18</v>
      </c>
      <c r="E17830" t="s">
        <v>23</v>
      </c>
      <c r="F17830" s="3">
        <v>11701</v>
      </c>
      <c r="G17830">
        <v>1031</v>
      </c>
      <c r="H17830">
        <v>10670</v>
      </c>
      <c r="I17830">
        <v>91.2</v>
      </c>
      <c r="J17830">
        <v>73</v>
      </c>
      <c r="K17830">
        <v>24</v>
      </c>
      <c r="L17830">
        <v>32.9</v>
      </c>
    </row>
    <row r="17831" spans="1:12" x14ac:dyDescent="0.25">
      <c r="A17831" t="s">
        <v>1117</v>
      </c>
      <c r="B17831" t="s">
        <v>1118</v>
      </c>
      <c r="C17831">
        <v>1</v>
      </c>
      <c r="D17831" t="s">
        <v>18</v>
      </c>
      <c r="E17831" t="s">
        <v>19</v>
      </c>
      <c r="F17831" s="3">
        <v>20290</v>
      </c>
      <c r="G17831">
        <v>1399</v>
      </c>
      <c r="H17831">
        <v>18891</v>
      </c>
      <c r="I17831">
        <v>93.1</v>
      </c>
      <c r="J17831">
        <v>122</v>
      </c>
      <c r="K17831">
        <v>31</v>
      </c>
      <c r="L17831">
        <v>25.4</v>
      </c>
    </row>
    <row r="17832" spans="1:12" x14ac:dyDescent="0.25">
      <c r="A17832" t="s">
        <v>1117</v>
      </c>
      <c r="B17832" t="s">
        <v>1118</v>
      </c>
      <c r="C17832">
        <v>1</v>
      </c>
      <c r="D17832" t="s">
        <v>18</v>
      </c>
      <c r="E17832" t="s">
        <v>20</v>
      </c>
      <c r="F17832" s="3">
        <v>19430</v>
      </c>
      <c r="G17832">
        <v>1269</v>
      </c>
      <c r="H17832">
        <v>18161</v>
      </c>
      <c r="I17832">
        <v>93.5</v>
      </c>
      <c r="J17832">
        <v>117</v>
      </c>
      <c r="K17832">
        <v>22</v>
      </c>
      <c r="L17832">
        <v>18.8</v>
      </c>
    </row>
    <row r="17833" spans="1:12" x14ac:dyDescent="0.25">
      <c r="A17833" t="s">
        <v>1117</v>
      </c>
      <c r="B17833" t="s">
        <v>1118</v>
      </c>
      <c r="C17833">
        <v>1</v>
      </c>
      <c r="D17833" t="s">
        <v>18</v>
      </c>
      <c r="E17833" t="s">
        <v>21</v>
      </c>
      <c r="F17833" s="3">
        <v>16054</v>
      </c>
      <c r="G17833">
        <v>1226</v>
      </c>
      <c r="H17833">
        <v>14828</v>
      </c>
      <c r="I17833">
        <v>92.4</v>
      </c>
      <c r="J17833">
        <v>98</v>
      </c>
      <c r="K17833">
        <v>29</v>
      </c>
      <c r="L17833">
        <v>29.6</v>
      </c>
    </row>
    <row r="17834" spans="1:12" x14ac:dyDescent="0.25">
      <c r="A17834" t="s">
        <v>1117</v>
      </c>
      <c r="B17834" t="s">
        <v>1118</v>
      </c>
      <c r="C17834">
        <v>1</v>
      </c>
      <c r="D17834" t="s">
        <v>18</v>
      </c>
      <c r="E17834" t="s">
        <v>22</v>
      </c>
      <c r="F17834" s="3">
        <v>10875</v>
      </c>
      <c r="G17834">
        <v>635</v>
      </c>
      <c r="H17834">
        <v>10240</v>
      </c>
      <c r="I17834">
        <v>94.2</v>
      </c>
      <c r="J17834">
        <v>100</v>
      </c>
      <c r="K17834">
        <v>18</v>
      </c>
      <c r="L17834">
        <v>18</v>
      </c>
    </row>
    <row r="17835" spans="1:12" x14ac:dyDescent="0.25">
      <c r="A17835" t="s">
        <v>1117</v>
      </c>
      <c r="B17835" t="s">
        <v>1118</v>
      </c>
      <c r="C17835">
        <v>1</v>
      </c>
      <c r="D17835" t="s">
        <v>18</v>
      </c>
      <c r="E17835" t="s">
        <v>23</v>
      </c>
      <c r="F17835" s="3">
        <v>13436</v>
      </c>
      <c r="G17835">
        <v>1403</v>
      </c>
      <c r="H17835">
        <v>12033</v>
      </c>
      <c r="I17835">
        <v>89.6</v>
      </c>
      <c r="J17835">
        <v>80</v>
      </c>
      <c r="K17835">
        <v>30</v>
      </c>
      <c r="L17835">
        <v>37.5</v>
      </c>
    </row>
    <row r="17836" spans="1:12" x14ac:dyDescent="0.25">
      <c r="A17836" t="s">
        <v>1117</v>
      </c>
      <c r="B17836" t="s">
        <v>1118</v>
      </c>
      <c r="C17836">
        <v>2</v>
      </c>
      <c r="D17836" t="s">
        <v>18</v>
      </c>
      <c r="E17836" t="s">
        <v>19</v>
      </c>
      <c r="F17836" s="3">
        <v>20080</v>
      </c>
      <c r="G17836">
        <v>1211</v>
      </c>
      <c r="H17836">
        <v>18869</v>
      </c>
      <c r="I17836">
        <v>94</v>
      </c>
      <c r="J17836">
        <v>118</v>
      </c>
      <c r="K17836">
        <v>20</v>
      </c>
      <c r="L17836">
        <v>16.899999999999999</v>
      </c>
    </row>
    <row r="17837" spans="1:12" x14ac:dyDescent="0.25">
      <c r="A17837" t="s">
        <v>1117</v>
      </c>
      <c r="B17837" t="s">
        <v>1118</v>
      </c>
      <c r="C17837">
        <v>2</v>
      </c>
      <c r="D17837" t="s">
        <v>18</v>
      </c>
      <c r="E17837" t="s">
        <v>20</v>
      </c>
      <c r="F17837" s="3">
        <v>19978</v>
      </c>
      <c r="G17837">
        <v>1366</v>
      </c>
      <c r="H17837">
        <v>18612</v>
      </c>
      <c r="I17837">
        <v>93.2</v>
      </c>
      <c r="J17837">
        <v>117</v>
      </c>
      <c r="K17837">
        <v>27</v>
      </c>
      <c r="L17837">
        <v>23.1</v>
      </c>
    </row>
    <row r="17838" spans="1:12" x14ac:dyDescent="0.25">
      <c r="A17838" t="s">
        <v>1117</v>
      </c>
      <c r="B17838" t="s">
        <v>1118</v>
      </c>
      <c r="C17838">
        <v>2</v>
      </c>
      <c r="D17838" t="s">
        <v>18</v>
      </c>
      <c r="E17838" t="s">
        <v>21</v>
      </c>
      <c r="F17838" s="3">
        <v>16401</v>
      </c>
      <c r="G17838">
        <v>998</v>
      </c>
      <c r="H17838">
        <v>15403</v>
      </c>
      <c r="I17838">
        <v>93.9</v>
      </c>
      <c r="J17838">
        <v>101</v>
      </c>
      <c r="K17838">
        <v>21</v>
      </c>
      <c r="L17838">
        <v>20.8</v>
      </c>
    </row>
    <row r="17839" spans="1:12" x14ac:dyDescent="0.25">
      <c r="A17839" t="s">
        <v>1117</v>
      </c>
      <c r="B17839" t="s">
        <v>1118</v>
      </c>
      <c r="C17839">
        <v>2</v>
      </c>
      <c r="D17839" t="s">
        <v>18</v>
      </c>
      <c r="E17839" t="s">
        <v>22</v>
      </c>
      <c r="F17839" s="3">
        <v>10816</v>
      </c>
      <c r="G17839">
        <v>646</v>
      </c>
      <c r="H17839">
        <v>10170</v>
      </c>
      <c r="I17839">
        <v>94</v>
      </c>
      <c r="J17839">
        <v>97</v>
      </c>
      <c r="K17839">
        <v>16</v>
      </c>
      <c r="L17839">
        <v>16.5</v>
      </c>
    </row>
    <row r="17840" spans="1:12" x14ac:dyDescent="0.25">
      <c r="A17840" t="s">
        <v>1117</v>
      </c>
      <c r="B17840" t="s">
        <v>1118</v>
      </c>
      <c r="C17840">
        <v>2</v>
      </c>
      <c r="D17840" t="s">
        <v>18</v>
      </c>
      <c r="E17840" t="s">
        <v>23</v>
      </c>
      <c r="F17840" s="3">
        <v>15760</v>
      </c>
      <c r="G17840">
        <v>1128</v>
      </c>
      <c r="H17840">
        <v>14632</v>
      </c>
      <c r="I17840">
        <v>92.8</v>
      </c>
      <c r="J17840">
        <v>94</v>
      </c>
      <c r="K17840">
        <v>23</v>
      </c>
      <c r="L17840">
        <v>24.5</v>
      </c>
    </row>
    <row r="17841" spans="1:12" x14ac:dyDescent="0.25">
      <c r="A17841" t="s">
        <v>1117</v>
      </c>
      <c r="B17841" t="s">
        <v>1118</v>
      </c>
      <c r="C17841">
        <v>3</v>
      </c>
      <c r="D17841" t="s">
        <v>18</v>
      </c>
      <c r="E17841" t="s">
        <v>19</v>
      </c>
      <c r="F17841" s="3">
        <v>21065</v>
      </c>
      <c r="G17841">
        <v>1114</v>
      </c>
      <c r="H17841">
        <v>19951</v>
      </c>
      <c r="I17841">
        <v>94.7</v>
      </c>
      <c r="J17841">
        <v>124</v>
      </c>
      <c r="K17841">
        <v>20</v>
      </c>
      <c r="L17841">
        <v>16.100000000000001</v>
      </c>
    </row>
    <row r="17842" spans="1:12" x14ac:dyDescent="0.25">
      <c r="A17842" t="s">
        <v>1117</v>
      </c>
      <c r="B17842" t="s">
        <v>1118</v>
      </c>
      <c r="C17842">
        <v>3</v>
      </c>
      <c r="D17842" t="s">
        <v>18</v>
      </c>
      <c r="E17842" t="s">
        <v>20</v>
      </c>
      <c r="F17842" s="3">
        <v>19120</v>
      </c>
      <c r="G17842">
        <v>1167</v>
      </c>
      <c r="H17842">
        <v>17953</v>
      </c>
      <c r="I17842">
        <v>93.9</v>
      </c>
      <c r="J17842">
        <v>114</v>
      </c>
      <c r="K17842">
        <v>22</v>
      </c>
      <c r="L17842">
        <v>19.3</v>
      </c>
    </row>
    <row r="17843" spans="1:12" x14ac:dyDescent="0.25">
      <c r="A17843" t="s">
        <v>1117</v>
      </c>
      <c r="B17843" t="s">
        <v>1118</v>
      </c>
      <c r="C17843">
        <v>3</v>
      </c>
      <c r="D17843" t="s">
        <v>18</v>
      </c>
      <c r="E17843" t="s">
        <v>21</v>
      </c>
      <c r="F17843" s="3">
        <v>18250</v>
      </c>
      <c r="G17843">
        <v>1042</v>
      </c>
      <c r="H17843">
        <v>17208</v>
      </c>
      <c r="I17843">
        <v>94.3</v>
      </c>
      <c r="J17843">
        <v>110</v>
      </c>
      <c r="K17843">
        <v>20</v>
      </c>
      <c r="L17843">
        <v>18.2</v>
      </c>
    </row>
    <row r="17844" spans="1:12" x14ac:dyDescent="0.25">
      <c r="A17844" t="s">
        <v>1117</v>
      </c>
      <c r="B17844" t="s">
        <v>1118</v>
      </c>
      <c r="C17844">
        <v>3</v>
      </c>
      <c r="D17844" t="s">
        <v>18</v>
      </c>
      <c r="E17844" t="s">
        <v>22</v>
      </c>
      <c r="F17844" s="3">
        <v>9522</v>
      </c>
      <c r="G17844">
        <v>529</v>
      </c>
      <c r="H17844">
        <v>8993</v>
      </c>
      <c r="I17844">
        <v>94.4</v>
      </c>
      <c r="J17844">
        <v>87</v>
      </c>
      <c r="K17844">
        <v>15</v>
      </c>
      <c r="L17844">
        <v>17.2</v>
      </c>
    </row>
    <row r="17845" spans="1:12" x14ac:dyDescent="0.25">
      <c r="A17845" t="s">
        <v>1117</v>
      </c>
      <c r="B17845" t="s">
        <v>1118</v>
      </c>
      <c r="C17845">
        <v>3</v>
      </c>
      <c r="D17845" t="s">
        <v>18</v>
      </c>
      <c r="E17845" t="s">
        <v>23</v>
      </c>
      <c r="F17845" s="3">
        <v>14577</v>
      </c>
      <c r="G17845">
        <v>1462</v>
      </c>
      <c r="H17845">
        <v>13115</v>
      </c>
      <c r="I17845">
        <v>90</v>
      </c>
      <c r="J17845">
        <v>88</v>
      </c>
      <c r="K17845">
        <v>32</v>
      </c>
      <c r="L17845">
        <v>36.4</v>
      </c>
    </row>
    <row r="17846" spans="1:12" x14ac:dyDescent="0.25">
      <c r="A17846" t="s">
        <v>1117</v>
      </c>
      <c r="B17846" t="s">
        <v>1118</v>
      </c>
      <c r="C17846">
        <v>4</v>
      </c>
      <c r="D17846" t="s">
        <v>18</v>
      </c>
      <c r="E17846" t="s">
        <v>19</v>
      </c>
      <c r="F17846" s="3">
        <v>22536</v>
      </c>
      <c r="G17846">
        <v>1305</v>
      </c>
      <c r="H17846">
        <v>21231</v>
      </c>
      <c r="I17846">
        <v>94.2</v>
      </c>
      <c r="J17846">
        <v>136</v>
      </c>
      <c r="K17846">
        <v>22</v>
      </c>
      <c r="L17846">
        <v>16.2</v>
      </c>
    </row>
    <row r="17847" spans="1:12" x14ac:dyDescent="0.25">
      <c r="A17847" t="s">
        <v>1117</v>
      </c>
      <c r="B17847" t="s">
        <v>1118</v>
      </c>
      <c r="C17847">
        <v>4</v>
      </c>
      <c r="D17847" t="s">
        <v>18</v>
      </c>
      <c r="E17847" t="s">
        <v>20</v>
      </c>
      <c r="F17847" s="3">
        <v>20381</v>
      </c>
      <c r="G17847">
        <v>1131</v>
      </c>
      <c r="H17847">
        <v>19250</v>
      </c>
      <c r="I17847">
        <v>94.5</v>
      </c>
      <c r="J17847">
        <v>122</v>
      </c>
      <c r="K17847">
        <v>18</v>
      </c>
      <c r="L17847">
        <v>14.8</v>
      </c>
    </row>
    <row r="17848" spans="1:12" x14ac:dyDescent="0.25">
      <c r="A17848" t="s">
        <v>1117</v>
      </c>
      <c r="B17848" t="s">
        <v>1118</v>
      </c>
      <c r="C17848">
        <v>4</v>
      </c>
      <c r="D17848" t="s">
        <v>18</v>
      </c>
      <c r="E17848" t="s">
        <v>21</v>
      </c>
      <c r="F17848" s="3">
        <v>18859</v>
      </c>
      <c r="G17848">
        <v>1217</v>
      </c>
      <c r="H17848">
        <v>17642</v>
      </c>
      <c r="I17848">
        <v>93.5</v>
      </c>
      <c r="J17848">
        <v>113</v>
      </c>
      <c r="K17848">
        <v>28</v>
      </c>
      <c r="L17848">
        <v>24.8</v>
      </c>
    </row>
    <row r="17849" spans="1:12" x14ac:dyDescent="0.25">
      <c r="A17849" t="s">
        <v>1117</v>
      </c>
      <c r="B17849" t="s">
        <v>1118</v>
      </c>
      <c r="C17849">
        <v>4</v>
      </c>
      <c r="D17849" t="s">
        <v>18</v>
      </c>
      <c r="E17849" t="s">
        <v>22</v>
      </c>
      <c r="F17849" s="3">
        <v>11836</v>
      </c>
      <c r="G17849">
        <v>607</v>
      </c>
      <c r="H17849">
        <v>11229</v>
      </c>
      <c r="I17849">
        <v>94.9</v>
      </c>
      <c r="J17849">
        <v>107</v>
      </c>
      <c r="K17849">
        <v>13</v>
      </c>
      <c r="L17849">
        <v>12.1</v>
      </c>
    </row>
    <row r="17850" spans="1:12" x14ac:dyDescent="0.25">
      <c r="A17850" t="s">
        <v>1117</v>
      </c>
      <c r="B17850" t="s">
        <v>1118</v>
      </c>
      <c r="C17850">
        <v>4</v>
      </c>
      <c r="D17850" t="s">
        <v>18</v>
      </c>
      <c r="E17850" t="s">
        <v>23</v>
      </c>
      <c r="F17850" s="3">
        <v>13092</v>
      </c>
      <c r="G17850">
        <v>620</v>
      </c>
      <c r="H17850">
        <v>12472</v>
      </c>
      <c r="I17850">
        <v>95.3</v>
      </c>
      <c r="J17850">
        <v>78</v>
      </c>
      <c r="K17850">
        <v>11</v>
      </c>
      <c r="L17850">
        <v>14.1</v>
      </c>
    </row>
    <row r="17851" spans="1:12" x14ac:dyDescent="0.25">
      <c r="A17851" t="s">
        <v>1117</v>
      </c>
      <c r="B17851" t="s">
        <v>1118</v>
      </c>
      <c r="C17851">
        <v>5</v>
      </c>
      <c r="D17851" t="s">
        <v>18</v>
      </c>
      <c r="E17851" t="s">
        <v>19</v>
      </c>
      <c r="F17851" s="3">
        <v>20248</v>
      </c>
      <c r="G17851">
        <v>1161</v>
      </c>
      <c r="H17851">
        <v>19087</v>
      </c>
      <c r="I17851">
        <v>94.3</v>
      </c>
      <c r="J17851">
        <v>121</v>
      </c>
      <c r="K17851">
        <v>19</v>
      </c>
      <c r="L17851">
        <v>15.7</v>
      </c>
    </row>
    <row r="17852" spans="1:12" x14ac:dyDescent="0.25">
      <c r="A17852" t="s">
        <v>1117</v>
      </c>
      <c r="B17852" t="s">
        <v>1118</v>
      </c>
      <c r="C17852">
        <v>5</v>
      </c>
      <c r="D17852" t="s">
        <v>18</v>
      </c>
      <c r="E17852" t="s">
        <v>20</v>
      </c>
      <c r="F17852" s="3">
        <v>23388</v>
      </c>
      <c r="G17852">
        <v>1531</v>
      </c>
      <c r="H17852">
        <v>21857</v>
      </c>
      <c r="I17852">
        <v>93.5</v>
      </c>
      <c r="J17852">
        <v>136</v>
      </c>
      <c r="K17852">
        <v>33</v>
      </c>
      <c r="L17852">
        <v>24.3</v>
      </c>
    </row>
    <row r="17853" spans="1:12" x14ac:dyDescent="0.25">
      <c r="A17853" t="s">
        <v>1117</v>
      </c>
      <c r="B17853" t="s">
        <v>1118</v>
      </c>
      <c r="C17853">
        <v>5</v>
      </c>
      <c r="D17853" t="s">
        <v>18</v>
      </c>
      <c r="E17853" t="s">
        <v>21</v>
      </c>
      <c r="F17853" s="3">
        <v>18707</v>
      </c>
      <c r="G17853">
        <v>1094</v>
      </c>
      <c r="H17853">
        <v>17613</v>
      </c>
      <c r="I17853">
        <v>94.2</v>
      </c>
      <c r="J17853">
        <v>113</v>
      </c>
      <c r="K17853">
        <v>21</v>
      </c>
      <c r="L17853">
        <v>18.600000000000001</v>
      </c>
    </row>
    <row r="17854" spans="1:12" x14ac:dyDescent="0.25">
      <c r="A17854" t="s">
        <v>1117</v>
      </c>
      <c r="B17854" t="s">
        <v>1118</v>
      </c>
      <c r="C17854">
        <v>5</v>
      </c>
      <c r="D17854" t="s">
        <v>18</v>
      </c>
      <c r="E17854" t="s">
        <v>22</v>
      </c>
      <c r="F17854" s="3">
        <v>12024</v>
      </c>
      <c r="G17854">
        <v>698</v>
      </c>
      <c r="H17854">
        <v>11326</v>
      </c>
      <c r="I17854">
        <v>94.2</v>
      </c>
      <c r="J17854">
        <v>110</v>
      </c>
      <c r="K17854">
        <v>15</v>
      </c>
      <c r="L17854">
        <v>13.6</v>
      </c>
    </row>
    <row r="17855" spans="1:12" x14ac:dyDescent="0.25">
      <c r="A17855" t="s">
        <v>1117</v>
      </c>
      <c r="B17855" t="s">
        <v>1118</v>
      </c>
      <c r="C17855">
        <v>5</v>
      </c>
      <c r="D17855" t="s">
        <v>18</v>
      </c>
      <c r="E17855" t="s">
        <v>23</v>
      </c>
      <c r="F17855" s="3">
        <v>15955</v>
      </c>
      <c r="G17855">
        <v>990</v>
      </c>
      <c r="H17855">
        <v>14965</v>
      </c>
      <c r="I17855">
        <v>93.8</v>
      </c>
      <c r="J17855">
        <v>96</v>
      </c>
      <c r="K17855">
        <v>22</v>
      </c>
      <c r="L17855">
        <v>22.9</v>
      </c>
    </row>
    <row r="17856" spans="1:12" x14ac:dyDescent="0.25">
      <c r="A17856" t="s">
        <v>1119</v>
      </c>
      <c r="B17856" t="s">
        <v>1120</v>
      </c>
      <c r="C17856" t="s">
        <v>17</v>
      </c>
      <c r="D17856" t="s">
        <v>18</v>
      </c>
      <c r="E17856" t="s">
        <v>19</v>
      </c>
      <c r="F17856" s="3">
        <v>209341</v>
      </c>
      <c r="G17856">
        <v>20444</v>
      </c>
      <c r="H17856">
        <v>188897</v>
      </c>
      <c r="I17856">
        <v>90.2</v>
      </c>
      <c r="J17856">
        <v>1292</v>
      </c>
      <c r="K17856">
        <v>512</v>
      </c>
      <c r="L17856">
        <v>39.6</v>
      </c>
    </row>
    <row r="17857" spans="1:12" x14ac:dyDescent="0.25">
      <c r="A17857" t="s">
        <v>1119</v>
      </c>
      <c r="B17857" t="s">
        <v>1120</v>
      </c>
      <c r="C17857" t="s">
        <v>17</v>
      </c>
      <c r="D17857" t="s">
        <v>18</v>
      </c>
      <c r="E17857" t="s">
        <v>20</v>
      </c>
      <c r="F17857" s="3">
        <v>202230</v>
      </c>
      <c r="G17857">
        <v>20096</v>
      </c>
      <c r="H17857">
        <v>182134</v>
      </c>
      <c r="I17857">
        <v>90.1</v>
      </c>
      <c r="J17857">
        <v>1252</v>
      </c>
      <c r="K17857">
        <v>507</v>
      </c>
      <c r="L17857">
        <v>40.5</v>
      </c>
    </row>
    <row r="17858" spans="1:12" x14ac:dyDescent="0.25">
      <c r="A17858" t="s">
        <v>1119</v>
      </c>
      <c r="B17858" t="s">
        <v>1120</v>
      </c>
      <c r="C17858" t="s">
        <v>17</v>
      </c>
      <c r="D17858" t="s">
        <v>18</v>
      </c>
      <c r="E17858" t="s">
        <v>21</v>
      </c>
      <c r="F17858" s="3">
        <v>182705</v>
      </c>
      <c r="G17858">
        <v>19409</v>
      </c>
      <c r="H17858">
        <v>163296</v>
      </c>
      <c r="I17858">
        <v>89.4</v>
      </c>
      <c r="J17858">
        <v>1112</v>
      </c>
      <c r="K17858">
        <v>468</v>
      </c>
      <c r="L17858">
        <v>42.1</v>
      </c>
    </row>
    <row r="17859" spans="1:12" x14ac:dyDescent="0.25">
      <c r="A17859" t="s">
        <v>1119</v>
      </c>
      <c r="B17859" t="s">
        <v>1120</v>
      </c>
      <c r="C17859" t="s">
        <v>17</v>
      </c>
      <c r="D17859" t="s">
        <v>18</v>
      </c>
      <c r="E17859" t="s">
        <v>22</v>
      </c>
      <c r="F17859" s="3">
        <v>108849</v>
      </c>
      <c r="G17859">
        <v>11222</v>
      </c>
      <c r="H17859">
        <v>97627</v>
      </c>
      <c r="I17859">
        <v>89.7</v>
      </c>
      <c r="J17859">
        <v>1006</v>
      </c>
      <c r="K17859">
        <v>387</v>
      </c>
      <c r="L17859">
        <v>38.5</v>
      </c>
    </row>
    <row r="17860" spans="1:12" x14ac:dyDescent="0.25">
      <c r="A17860" t="s">
        <v>1119</v>
      </c>
      <c r="B17860" t="s">
        <v>1120</v>
      </c>
      <c r="C17860" t="s">
        <v>17</v>
      </c>
      <c r="D17860" t="s">
        <v>18</v>
      </c>
      <c r="E17860" t="s">
        <v>23</v>
      </c>
      <c r="F17860" s="3">
        <v>147544</v>
      </c>
      <c r="G17860">
        <v>16762</v>
      </c>
      <c r="H17860">
        <v>130782</v>
      </c>
      <c r="I17860">
        <v>88.6</v>
      </c>
      <c r="J17860">
        <v>888</v>
      </c>
      <c r="K17860">
        <v>321</v>
      </c>
      <c r="L17860">
        <v>36.1</v>
      </c>
    </row>
    <row r="17861" spans="1:12" x14ac:dyDescent="0.25">
      <c r="A17861" t="s">
        <v>1119</v>
      </c>
      <c r="B17861" t="s">
        <v>1120</v>
      </c>
      <c r="C17861" t="s">
        <v>24</v>
      </c>
      <c r="D17861" t="s">
        <v>18</v>
      </c>
      <c r="E17861" t="s">
        <v>22</v>
      </c>
      <c r="F17861" s="3">
        <v>2035</v>
      </c>
      <c r="G17861" t="s">
        <v>25</v>
      </c>
      <c r="H17861" t="s">
        <v>25</v>
      </c>
      <c r="I17861" t="s">
        <v>25</v>
      </c>
      <c r="J17861" t="s">
        <v>25</v>
      </c>
      <c r="K17861" t="s">
        <v>25</v>
      </c>
      <c r="L17861" t="s">
        <v>25</v>
      </c>
    </row>
    <row r="17862" spans="1:12" x14ac:dyDescent="0.25">
      <c r="A17862" t="s">
        <v>1119</v>
      </c>
      <c r="B17862" t="s">
        <v>1120</v>
      </c>
      <c r="C17862" t="s">
        <v>24</v>
      </c>
      <c r="D17862" t="s">
        <v>18</v>
      </c>
      <c r="E17862" t="s">
        <v>23</v>
      </c>
      <c r="F17862" s="3">
        <v>2897</v>
      </c>
      <c r="G17862">
        <v>372</v>
      </c>
      <c r="H17862">
        <v>2525</v>
      </c>
      <c r="I17862">
        <v>87.2</v>
      </c>
      <c r="J17862">
        <v>17</v>
      </c>
      <c r="K17862">
        <v>7</v>
      </c>
      <c r="L17862">
        <v>41.2</v>
      </c>
    </row>
    <row r="17863" spans="1:12" x14ac:dyDescent="0.25">
      <c r="A17863" t="s">
        <v>1119</v>
      </c>
      <c r="B17863" t="s">
        <v>1120</v>
      </c>
      <c r="C17863" t="s">
        <v>26</v>
      </c>
      <c r="D17863" t="s">
        <v>18</v>
      </c>
      <c r="E17863" t="s">
        <v>19</v>
      </c>
      <c r="F17863" s="3">
        <v>31463</v>
      </c>
      <c r="G17863">
        <v>3902</v>
      </c>
      <c r="H17863">
        <v>27561</v>
      </c>
      <c r="I17863">
        <v>87.6</v>
      </c>
      <c r="J17863">
        <v>204</v>
      </c>
      <c r="K17863">
        <v>104</v>
      </c>
      <c r="L17863">
        <v>51</v>
      </c>
    </row>
    <row r="17864" spans="1:12" x14ac:dyDescent="0.25">
      <c r="A17864" t="s">
        <v>1119</v>
      </c>
      <c r="B17864" t="s">
        <v>1120</v>
      </c>
      <c r="C17864" t="s">
        <v>26</v>
      </c>
      <c r="D17864" t="s">
        <v>18</v>
      </c>
      <c r="E17864" t="s">
        <v>20</v>
      </c>
      <c r="F17864" s="3">
        <v>29115</v>
      </c>
      <c r="G17864">
        <v>3814</v>
      </c>
      <c r="H17864">
        <v>25301</v>
      </c>
      <c r="I17864">
        <v>86.9</v>
      </c>
      <c r="J17864">
        <v>188</v>
      </c>
      <c r="K17864">
        <v>102</v>
      </c>
      <c r="L17864">
        <v>54.3</v>
      </c>
    </row>
    <row r="17865" spans="1:12" x14ac:dyDescent="0.25">
      <c r="A17865" t="s">
        <v>1119</v>
      </c>
      <c r="B17865" t="s">
        <v>1120</v>
      </c>
      <c r="C17865" t="s">
        <v>26</v>
      </c>
      <c r="D17865" t="s">
        <v>18</v>
      </c>
      <c r="E17865" t="s">
        <v>21</v>
      </c>
      <c r="F17865" s="3">
        <v>26592</v>
      </c>
      <c r="G17865">
        <v>3797</v>
      </c>
      <c r="H17865">
        <v>22795</v>
      </c>
      <c r="I17865">
        <v>85.7</v>
      </c>
      <c r="J17865">
        <v>169</v>
      </c>
      <c r="K17865">
        <v>94</v>
      </c>
      <c r="L17865">
        <v>55.6</v>
      </c>
    </row>
    <row r="17866" spans="1:12" x14ac:dyDescent="0.25">
      <c r="A17866" t="s">
        <v>1119</v>
      </c>
      <c r="B17866" t="s">
        <v>1120</v>
      </c>
      <c r="C17866" t="s">
        <v>26</v>
      </c>
      <c r="D17866" t="s">
        <v>18</v>
      </c>
      <c r="E17866" t="s">
        <v>22</v>
      </c>
      <c r="F17866" s="3">
        <v>13485</v>
      </c>
      <c r="G17866">
        <v>1651</v>
      </c>
      <c r="H17866">
        <v>11834</v>
      </c>
      <c r="I17866">
        <v>87.8</v>
      </c>
      <c r="J17866">
        <v>135</v>
      </c>
      <c r="K17866">
        <v>67</v>
      </c>
      <c r="L17866">
        <v>49.6</v>
      </c>
    </row>
    <row r="17867" spans="1:12" x14ac:dyDescent="0.25">
      <c r="A17867" t="s">
        <v>1119</v>
      </c>
      <c r="B17867" t="s">
        <v>1120</v>
      </c>
      <c r="C17867" t="s">
        <v>26</v>
      </c>
      <c r="D17867" t="s">
        <v>18</v>
      </c>
      <c r="E17867" t="s">
        <v>23</v>
      </c>
      <c r="F17867" s="3">
        <v>19770</v>
      </c>
      <c r="G17867">
        <v>2771</v>
      </c>
      <c r="H17867">
        <v>16999</v>
      </c>
      <c r="I17867">
        <v>86</v>
      </c>
      <c r="J17867">
        <v>126</v>
      </c>
      <c r="K17867">
        <v>56</v>
      </c>
      <c r="L17867">
        <v>44.4</v>
      </c>
    </row>
    <row r="17868" spans="1:12" x14ac:dyDescent="0.25">
      <c r="A17868" t="s">
        <v>1119</v>
      </c>
      <c r="B17868" t="s">
        <v>1120</v>
      </c>
      <c r="C17868">
        <v>1</v>
      </c>
      <c r="D17868" t="s">
        <v>18</v>
      </c>
      <c r="E17868" t="s">
        <v>19</v>
      </c>
      <c r="F17868" s="3">
        <v>34217</v>
      </c>
      <c r="G17868">
        <v>3661</v>
      </c>
      <c r="H17868">
        <v>30556</v>
      </c>
      <c r="I17868">
        <v>89.3</v>
      </c>
      <c r="J17868">
        <v>216</v>
      </c>
      <c r="K17868">
        <v>99</v>
      </c>
      <c r="L17868">
        <v>45.8</v>
      </c>
    </row>
    <row r="17869" spans="1:12" x14ac:dyDescent="0.25">
      <c r="A17869" t="s">
        <v>1119</v>
      </c>
      <c r="B17869" t="s">
        <v>1120</v>
      </c>
      <c r="C17869">
        <v>1</v>
      </c>
      <c r="D17869" t="s">
        <v>18</v>
      </c>
      <c r="E17869" t="s">
        <v>20</v>
      </c>
      <c r="F17869" s="3">
        <v>30504</v>
      </c>
      <c r="G17869">
        <v>3176</v>
      </c>
      <c r="H17869">
        <v>27328</v>
      </c>
      <c r="I17869">
        <v>89.6</v>
      </c>
      <c r="J17869">
        <v>187</v>
      </c>
      <c r="K17869">
        <v>80</v>
      </c>
      <c r="L17869">
        <v>42.8</v>
      </c>
    </row>
    <row r="17870" spans="1:12" x14ac:dyDescent="0.25">
      <c r="A17870" t="s">
        <v>1119</v>
      </c>
      <c r="B17870" t="s">
        <v>1120</v>
      </c>
      <c r="C17870">
        <v>1</v>
      </c>
      <c r="D17870" t="s">
        <v>18</v>
      </c>
      <c r="E17870" t="s">
        <v>21</v>
      </c>
      <c r="F17870" s="3">
        <v>29167</v>
      </c>
      <c r="G17870">
        <v>3650</v>
      </c>
      <c r="H17870">
        <v>25517</v>
      </c>
      <c r="I17870">
        <v>87.5</v>
      </c>
      <c r="J17870">
        <v>183</v>
      </c>
      <c r="K17870">
        <v>92</v>
      </c>
      <c r="L17870">
        <v>50.3</v>
      </c>
    </row>
    <row r="17871" spans="1:12" x14ac:dyDescent="0.25">
      <c r="A17871" t="s">
        <v>1119</v>
      </c>
      <c r="B17871" t="s">
        <v>1120</v>
      </c>
      <c r="C17871">
        <v>1</v>
      </c>
      <c r="D17871" t="s">
        <v>18</v>
      </c>
      <c r="E17871" t="s">
        <v>22</v>
      </c>
      <c r="F17871" s="3">
        <v>17694</v>
      </c>
      <c r="G17871">
        <v>2346</v>
      </c>
      <c r="H17871">
        <v>15348</v>
      </c>
      <c r="I17871">
        <v>86.7</v>
      </c>
      <c r="J17871">
        <v>162</v>
      </c>
      <c r="K17871">
        <v>81</v>
      </c>
      <c r="L17871">
        <v>50</v>
      </c>
    </row>
    <row r="17872" spans="1:12" x14ac:dyDescent="0.25">
      <c r="A17872" t="s">
        <v>1119</v>
      </c>
      <c r="B17872" t="s">
        <v>1120</v>
      </c>
      <c r="C17872">
        <v>1</v>
      </c>
      <c r="D17872" t="s">
        <v>18</v>
      </c>
      <c r="E17872" t="s">
        <v>23</v>
      </c>
      <c r="F17872" s="3">
        <v>19257</v>
      </c>
      <c r="G17872">
        <v>2810</v>
      </c>
      <c r="H17872">
        <v>16447</v>
      </c>
      <c r="I17872">
        <v>85.4</v>
      </c>
      <c r="J17872">
        <v>117</v>
      </c>
      <c r="K17872">
        <v>52</v>
      </c>
      <c r="L17872">
        <v>44.4</v>
      </c>
    </row>
    <row r="17873" spans="1:12" x14ac:dyDescent="0.25">
      <c r="A17873" t="s">
        <v>1119</v>
      </c>
      <c r="B17873" t="s">
        <v>1120</v>
      </c>
      <c r="C17873">
        <v>2</v>
      </c>
      <c r="D17873" t="s">
        <v>18</v>
      </c>
      <c r="E17873" t="s">
        <v>19</v>
      </c>
      <c r="F17873" s="3">
        <v>38288</v>
      </c>
      <c r="G17873">
        <v>3656</v>
      </c>
      <c r="H17873">
        <v>34632</v>
      </c>
      <c r="I17873">
        <v>90.5</v>
      </c>
      <c r="J17873">
        <v>232</v>
      </c>
      <c r="K17873">
        <v>93</v>
      </c>
      <c r="L17873">
        <v>40.1</v>
      </c>
    </row>
    <row r="17874" spans="1:12" x14ac:dyDescent="0.25">
      <c r="A17874" t="s">
        <v>1119</v>
      </c>
      <c r="B17874" t="s">
        <v>1120</v>
      </c>
      <c r="C17874">
        <v>2</v>
      </c>
      <c r="D17874" t="s">
        <v>18</v>
      </c>
      <c r="E17874" t="s">
        <v>20</v>
      </c>
      <c r="F17874" s="3">
        <v>34146</v>
      </c>
      <c r="G17874">
        <v>3484</v>
      </c>
      <c r="H17874">
        <v>30662</v>
      </c>
      <c r="I17874">
        <v>89.8</v>
      </c>
      <c r="J17874">
        <v>211</v>
      </c>
      <c r="K17874">
        <v>90</v>
      </c>
      <c r="L17874">
        <v>42.7</v>
      </c>
    </row>
    <row r="17875" spans="1:12" x14ac:dyDescent="0.25">
      <c r="A17875" t="s">
        <v>1119</v>
      </c>
      <c r="B17875" t="s">
        <v>1120</v>
      </c>
      <c r="C17875">
        <v>2</v>
      </c>
      <c r="D17875" t="s">
        <v>18</v>
      </c>
      <c r="E17875" t="s">
        <v>21</v>
      </c>
      <c r="F17875" s="3">
        <v>26322</v>
      </c>
      <c r="G17875">
        <v>2807</v>
      </c>
      <c r="H17875">
        <v>23515</v>
      </c>
      <c r="I17875">
        <v>89.3</v>
      </c>
      <c r="J17875">
        <v>161</v>
      </c>
      <c r="K17875">
        <v>71</v>
      </c>
      <c r="L17875">
        <v>44.1</v>
      </c>
    </row>
    <row r="17876" spans="1:12" x14ac:dyDescent="0.25">
      <c r="A17876" t="s">
        <v>1119</v>
      </c>
      <c r="B17876" t="s">
        <v>1120</v>
      </c>
      <c r="C17876">
        <v>2</v>
      </c>
      <c r="D17876" t="s">
        <v>18</v>
      </c>
      <c r="E17876" t="s">
        <v>22</v>
      </c>
      <c r="F17876" s="3">
        <v>16656</v>
      </c>
      <c r="G17876">
        <v>1671</v>
      </c>
      <c r="H17876">
        <v>14985</v>
      </c>
      <c r="I17876">
        <v>90</v>
      </c>
      <c r="J17876">
        <v>150</v>
      </c>
      <c r="K17876">
        <v>53</v>
      </c>
      <c r="L17876">
        <v>35.299999999999997</v>
      </c>
    </row>
    <row r="17877" spans="1:12" x14ac:dyDescent="0.25">
      <c r="A17877" t="s">
        <v>1119</v>
      </c>
      <c r="B17877" t="s">
        <v>1120</v>
      </c>
      <c r="C17877">
        <v>2</v>
      </c>
      <c r="D17877" t="s">
        <v>18</v>
      </c>
      <c r="E17877" t="s">
        <v>23</v>
      </c>
      <c r="F17877" s="3">
        <v>25102</v>
      </c>
      <c r="G17877">
        <v>3408</v>
      </c>
      <c r="H17877">
        <v>21694</v>
      </c>
      <c r="I17877">
        <v>86.4</v>
      </c>
      <c r="J17877">
        <v>154</v>
      </c>
      <c r="K17877">
        <v>69</v>
      </c>
      <c r="L17877">
        <v>44.8</v>
      </c>
    </row>
    <row r="17878" spans="1:12" x14ac:dyDescent="0.25">
      <c r="A17878" t="s">
        <v>1119</v>
      </c>
      <c r="B17878" t="s">
        <v>1120</v>
      </c>
      <c r="C17878">
        <v>3</v>
      </c>
      <c r="D17878" t="s">
        <v>18</v>
      </c>
      <c r="E17878" t="s">
        <v>19</v>
      </c>
      <c r="F17878" s="3">
        <v>34447</v>
      </c>
      <c r="G17878">
        <v>3388</v>
      </c>
      <c r="H17878">
        <v>31059</v>
      </c>
      <c r="I17878">
        <v>90.2</v>
      </c>
      <c r="J17878">
        <v>210</v>
      </c>
      <c r="K17878">
        <v>78</v>
      </c>
      <c r="L17878">
        <v>37.1</v>
      </c>
    </row>
    <row r="17879" spans="1:12" x14ac:dyDescent="0.25">
      <c r="A17879" t="s">
        <v>1119</v>
      </c>
      <c r="B17879" t="s">
        <v>1120</v>
      </c>
      <c r="C17879">
        <v>3</v>
      </c>
      <c r="D17879" t="s">
        <v>18</v>
      </c>
      <c r="E17879" t="s">
        <v>20</v>
      </c>
      <c r="F17879" s="3">
        <v>38294</v>
      </c>
      <c r="G17879">
        <v>3641</v>
      </c>
      <c r="H17879">
        <v>34653</v>
      </c>
      <c r="I17879">
        <v>90.5</v>
      </c>
      <c r="J17879">
        <v>233</v>
      </c>
      <c r="K17879">
        <v>89</v>
      </c>
      <c r="L17879">
        <v>38.200000000000003</v>
      </c>
    </row>
    <row r="17880" spans="1:12" x14ac:dyDescent="0.25">
      <c r="A17880" t="s">
        <v>1119</v>
      </c>
      <c r="B17880" t="s">
        <v>1120</v>
      </c>
      <c r="C17880">
        <v>3</v>
      </c>
      <c r="D17880" t="s">
        <v>18</v>
      </c>
      <c r="E17880" t="s">
        <v>21</v>
      </c>
      <c r="F17880" s="3">
        <v>34114</v>
      </c>
      <c r="G17880">
        <v>3287</v>
      </c>
      <c r="H17880">
        <v>30827</v>
      </c>
      <c r="I17880">
        <v>90.4</v>
      </c>
      <c r="J17880">
        <v>201</v>
      </c>
      <c r="K17880">
        <v>76</v>
      </c>
      <c r="L17880">
        <v>37.799999999999997</v>
      </c>
    </row>
    <row r="17881" spans="1:12" x14ac:dyDescent="0.25">
      <c r="A17881" t="s">
        <v>1119</v>
      </c>
      <c r="B17881" t="s">
        <v>1120</v>
      </c>
      <c r="C17881">
        <v>3</v>
      </c>
      <c r="D17881" t="s">
        <v>18</v>
      </c>
      <c r="E17881" t="s">
        <v>22</v>
      </c>
      <c r="F17881" s="3">
        <v>16084</v>
      </c>
      <c r="G17881">
        <v>1708</v>
      </c>
      <c r="H17881">
        <v>14376</v>
      </c>
      <c r="I17881">
        <v>89.4</v>
      </c>
      <c r="J17881">
        <v>154</v>
      </c>
      <c r="K17881">
        <v>67</v>
      </c>
      <c r="L17881">
        <v>43.5</v>
      </c>
    </row>
    <row r="17882" spans="1:12" x14ac:dyDescent="0.25">
      <c r="A17882" t="s">
        <v>1119</v>
      </c>
      <c r="B17882" t="s">
        <v>1120</v>
      </c>
      <c r="C17882">
        <v>3</v>
      </c>
      <c r="D17882" t="s">
        <v>18</v>
      </c>
      <c r="E17882" t="s">
        <v>23</v>
      </c>
      <c r="F17882" s="3">
        <v>24841</v>
      </c>
      <c r="G17882">
        <v>2204</v>
      </c>
      <c r="H17882">
        <v>22637</v>
      </c>
      <c r="I17882">
        <v>91.1</v>
      </c>
      <c r="J17882">
        <v>148</v>
      </c>
      <c r="K17882">
        <v>38</v>
      </c>
      <c r="L17882">
        <v>25.7</v>
      </c>
    </row>
    <row r="17883" spans="1:12" x14ac:dyDescent="0.25">
      <c r="A17883" t="s">
        <v>1119</v>
      </c>
      <c r="B17883" t="s">
        <v>1120</v>
      </c>
      <c r="C17883">
        <v>4</v>
      </c>
      <c r="D17883" t="s">
        <v>18</v>
      </c>
      <c r="E17883" t="s">
        <v>19</v>
      </c>
      <c r="F17883" s="3">
        <v>39673</v>
      </c>
      <c r="G17883">
        <v>3299</v>
      </c>
      <c r="H17883">
        <v>36374</v>
      </c>
      <c r="I17883">
        <v>91.7</v>
      </c>
      <c r="J17883">
        <v>240</v>
      </c>
      <c r="K17883">
        <v>86</v>
      </c>
      <c r="L17883">
        <v>35.799999999999997</v>
      </c>
    </row>
    <row r="17884" spans="1:12" x14ac:dyDescent="0.25">
      <c r="A17884" t="s">
        <v>1119</v>
      </c>
      <c r="B17884" t="s">
        <v>1120</v>
      </c>
      <c r="C17884">
        <v>4</v>
      </c>
      <c r="D17884" t="s">
        <v>18</v>
      </c>
      <c r="E17884" t="s">
        <v>20</v>
      </c>
      <c r="F17884" s="3">
        <v>30857</v>
      </c>
      <c r="G17884">
        <v>2957</v>
      </c>
      <c r="H17884">
        <v>27900</v>
      </c>
      <c r="I17884">
        <v>90.4</v>
      </c>
      <c r="J17884">
        <v>194</v>
      </c>
      <c r="K17884">
        <v>77</v>
      </c>
      <c r="L17884">
        <v>39.700000000000003</v>
      </c>
    </row>
    <row r="17885" spans="1:12" x14ac:dyDescent="0.25">
      <c r="A17885" t="s">
        <v>1119</v>
      </c>
      <c r="B17885" t="s">
        <v>1120</v>
      </c>
      <c r="C17885">
        <v>4</v>
      </c>
      <c r="D17885" t="s">
        <v>18</v>
      </c>
      <c r="E17885" t="s">
        <v>21</v>
      </c>
      <c r="F17885" s="3">
        <v>36430</v>
      </c>
      <c r="G17885">
        <v>3382</v>
      </c>
      <c r="H17885">
        <v>33048</v>
      </c>
      <c r="I17885">
        <v>90.7</v>
      </c>
      <c r="J17885">
        <v>216</v>
      </c>
      <c r="K17885">
        <v>77</v>
      </c>
      <c r="L17885">
        <v>35.6</v>
      </c>
    </row>
    <row r="17886" spans="1:12" x14ac:dyDescent="0.25">
      <c r="A17886" t="s">
        <v>1119</v>
      </c>
      <c r="B17886" t="s">
        <v>1120</v>
      </c>
      <c r="C17886">
        <v>4</v>
      </c>
      <c r="D17886" t="s">
        <v>18</v>
      </c>
      <c r="E17886" t="s">
        <v>22</v>
      </c>
      <c r="F17886" s="3">
        <v>21657</v>
      </c>
      <c r="G17886">
        <v>1754</v>
      </c>
      <c r="H17886">
        <v>19903</v>
      </c>
      <c r="I17886">
        <v>91.9</v>
      </c>
      <c r="J17886">
        <v>195</v>
      </c>
      <c r="K17886">
        <v>54</v>
      </c>
      <c r="L17886">
        <v>27.7</v>
      </c>
    </row>
    <row r="17887" spans="1:12" x14ac:dyDescent="0.25">
      <c r="A17887" t="s">
        <v>1119</v>
      </c>
      <c r="B17887" t="s">
        <v>1120</v>
      </c>
      <c r="C17887">
        <v>4</v>
      </c>
      <c r="D17887" t="s">
        <v>18</v>
      </c>
      <c r="E17887" t="s">
        <v>23</v>
      </c>
      <c r="F17887" s="3">
        <v>23909</v>
      </c>
      <c r="G17887">
        <v>2302</v>
      </c>
      <c r="H17887">
        <v>21607</v>
      </c>
      <c r="I17887">
        <v>90.4</v>
      </c>
      <c r="J17887">
        <v>140</v>
      </c>
      <c r="K17887">
        <v>43</v>
      </c>
      <c r="L17887">
        <v>30.7</v>
      </c>
    </row>
    <row r="17888" spans="1:12" x14ac:dyDescent="0.25">
      <c r="A17888" t="s">
        <v>1119</v>
      </c>
      <c r="B17888" t="s">
        <v>1120</v>
      </c>
      <c r="C17888">
        <v>5</v>
      </c>
      <c r="D17888" t="s">
        <v>18</v>
      </c>
      <c r="E17888" t="s">
        <v>19</v>
      </c>
      <c r="F17888" s="3">
        <v>31253</v>
      </c>
      <c r="G17888">
        <v>2538</v>
      </c>
      <c r="H17888">
        <v>28715</v>
      </c>
      <c r="I17888">
        <v>91.9</v>
      </c>
      <c r="J17888">
        <v>190</v>
      </c>
      <c r="K17888">
        <v>52</v>
      </c>
      <c r="L17888">
        <v>27.4</v>
      </c>
    </row>
    <row r="17889" spans="1:12" x14ac:dyDescent="0.25">
      <c r="A17889" t="s">
        <v>1119</v>
      </c>
      <c r="B17889" t="s">
        <v>1120</v>
      </c>
      <c r="C17889">
        <v>5</v>
      </c>
      <c r="D17889" t="s">
        <v>18</v>
      </c>
      <c r="E17889" t="s">
        <v>20</v>
      </c>
      <c r="F17889" s="3">
        <v>39314</v>
      </c>
      <c r="G17889">
        <v>3024</v>
      </c>
      <c r="H17889">
        <v>36290</v>
      </c>
      <c r="I17889">
        <v>92.3</v>
      </c>
      <c r="J17889">
        <v>239</v>
      </c>
      <c r="K17889">
        <v>69</v>
      </c>
      <c r="L17889">
        <v>28.9</v>
      </c>
    </row>
    <row r="17890" spans="1:12" x14ac:dyDescent="0.25">
      <c r="A17890" t="s">
        <v>1119</v>
      </c>
      <c r="B17890" t="s">
        <v>1120</v>
      </c>
      <c r="C17890">
        <v>5</v>
      </c>
      <c r="D17890" t="s">
        <v>18</v>
      </c>
      <c r="E17890" t="s">
        <v>21</v>
      </c>
      <c r="F17890" s="3">
        <v>30080</v>
      </c>
      <c r="G17890">
        <v>2486</v>
      </c>
      <c r="H17890">
        <v>27594</v>
      </c>
      <c r="I17890">
        <v>91.7</v>
      </c>
      <c r="J17890">
        <v>182</v>
      </c>
      <c r="K17890">
        <v>58</v>
      </c>
      <c r="L17890">
        <v>31.9</v>
      </c>
    </row>
    <row r="17891" spans="1:12" x14ac:dyDescent="0.25">
      <c r="A17891" t="s">
        <v>1119</v>
      </c>
      <c r="B17891" t="s">
        <v>1120</v>
      </c>
      <c r="C17891">
        <v>5</v>
      </c>
      <c r="D17891" t="s">
        <v>18</v>
      </c>
      <c r="E17891" t="s">
        <v>22</v>
      </c>
      <c r="F17891" s="3">
        <v>21232</v>
      </c>
      <c r="G17891">
        <v>1769</v>
      </c>
      <c r="H17891">
        <v>19463</v>
      </c>
      <c r="I17891">
        <v>91.7</v>
      </c>
      <c r="J17891">
        <v>192</v>
      </c>
      <c r="K17891">
        <v>56</v>
      </c>
      <c r="L17891">
        <v>29.2</v>
      </c>
    </row>
    <row r="17892" spans="1:12" x14ac:dyDescent="0.25">
      <c r="A17892" t="s">
        <v>1119</v>
      </c>
      <c r="B17892" t="s">
        <v>1120</v>
      </c>
      <c r="C17892">
        <v>5</v>
      </c>
      <c r="D17892" t="s">
        <v>18</v>
      </c>
      <c r="E17892" t="s">
        <v>23</v>
      </c>
      <c r="F17892" s="3">
        <v>31768</v>
      </c>
      <c r="G17892">
        <v>2895</v>
      </c>
      <c r="H17892">
        <v>28873</v>
      </c>
      <c r="I17892">
        <v>90.9</v>
      </c>
      <c r="J17892">
        <v>186</v>
      </c>
      <c r="K17892">
        <v>56</v>
      </c>
      <c r="L17892">
        <v>30.1</v>
      </c>
    </row>
    <row r="17893" spans="1:12" x14ac:dyDescent="0.25">
      <c r="A17893" t="s">
        <v>1119</v>
      </c>
      <c r="B17893" t="s">
        <v>1120</v>
      </c>
      <c r="C17893">
        <v>6</v>
      </c>
      <c r="D17893" t="s">
        <v>18</v>
      </c>
      <c r="E17893" t="s">
        <v>22</v>
      </c>
      <c r="F17893">
        <v>6</v>
      </c>
      <c r="G17893" t="s">
        <v>25</v>
      </c>
      <c r="H17893" t="s">
        <v>25</v>
      </c>
      <c r="I17893" t="s">
        <v>25</v>
      </c>
      <c r="J17893" t="s">
        <v>25</v>
      </c>
      <c r="K17893" t="s">
        <v>25</v>
      </c>
      <c r="L17893" t="s">
        <v>25</v>
      </c>
    </row>
    <row r="17894" spans="1:12" x14ac:dyDescent="0.25">
      <c r="A17894" t="s">
        <v>1121</v>
      </c>
      <c r="B17894" t="s">
        <v>1122</v>
      </c>
      <c r="C17894" t="s">
        <v>17</v>
      </c>
      <c r="D17894" t="s">
        <v>18</v>
      </c>
      <c r="E17894" t="s">
        <v>19</v>
      </c>
      <c r="F17894" s="3">
        <v>216056</v>
      </c>
      <c r="G17894">
        <v>14592</v>
      </c>
      <c r="H17894">
        <v>201464</v>
      </c>
      <c r="I17894">
        <v>93.2</v>
      </c>
      <c r="J17894">
        <v>1315</v>
      </c>
      <c r="K17894">
        <v>303</v>
      </c>
      <c r="L17894">
        <v>23</v>
      </c>
    </row>
    <row r="17895" spans="1:12" x14ac:dyDescent="0.25">
      <c r="A17895" t="s">
        <v>1121</v>
      </c>
      <c r="B17895" t="s">
        <v>1122</v>
      </c>
      <c r="C17895" t="s">
        <v>17</v>
      </c>
      <c r="D17895" t="s">
        <v>18</v>
      </c>
      <c r="E17895" t="s">
        <v>20</v>
      </c>
      <c r="F17895" s="3">
        <v>195533</v>
      </c>
      <c r="G17895">
        <v>14963</v>
      </c>
      <c r="H17895">
        <v>180570</v>
      </c>
      <c r="I17895">
        <v>92.3</v>
      </c>
      <c r="J17895">
        <v>1185</v>
      </c>
      <c r="K17895">
        <v>342</v>
      </c>
      <c r="L17895">
        <v>28.9</v>
      </c>
    </row>
    <row r="17896" spans="1:12" x14ac:dyDescent="0.25">
      <c r="A17896" t="s">
        <v>1121</v>
      </c>
      <c r="B17896" t="s">
        <v>1122</v>
      </c>
      <c r="C17896" t="s">
        <v>17</v>
      </c>
      <c r="D17896" t="s">
        <v>18</v>
      </c>
      <c r="E17896" t="s">
        <v>21</v>
      </c>
      <c r="F17896" s="3">
        <v>182320</v>
      </c>
      <c r="G17896">
        <v>15423</v>
      </c>
      <c r="H17896">
        <v>166897</v>
      </c>
      <c r="I17896">
        <v>91.5</v>
      </c>
      <c r="J17896">
        <v>1119</v>
      </c>
      <c r="K17896">
        <v>364</v>
      </c>
      <c r="L17896">
        <v>32.5</v>
      </c>
    </row>
    <row r="17897" spans="1:12" x14ac:dyDescent="0.25">
      <c r="A17897" t="s">
        <v>1121</v>
      </c>
      <c r="B17897" t="s">
        <v>1122</v>
      </c>
      <c r="C17897" t="s">
        <v>17</v>
      </c>
      <c r="D17897" t="s">
        <v>18</v>
      </c>
      <c r="E17897" t="s">
        <v>22</v>
      </c>
      <c r="F17897" s="3">
        <v>111872</v>
      </c>
      <c r="G17897">
        <v>7725</v>
      </c>
      <c r="H17897">
        <v>104147</v>
      </c>
      <c r="I17897">
        <v>93.1</v>
      </c>
      <c r="J17897">
        <v>1059</v>
      </c>
      <c r="K17897">
        <v>254</v>
      </c>
      <c r="L17897">
        <v>24</v>
      </c>
    </row>
    <row r="17898" spans="1:12" x14ac:dyDescent="0.25">
      <c r="A17898" t="s">
        <v>1121</v>
      </c>
      <c r="B17898" t="s">
        <v>1122</v>
      </c>
      <c r="C17898" t="s">
        <v>17</v>
      </c>
      <c r="D17898" t="s">
        <v>18</v>
      </c>
      <c r="E17898" t="s">
        <v>23</v>
      </c>
      <c r="F17898" s="3">
        <v>155744</v>
      </c>
      <c r="G17898">
        <v>12078</v>
      </c>
      <c r="H17898">
        <v>143666</v>
      </c>
      <c r="I17898">
        <v>92.2</v>
      </c>
      <c r="J17898">
        <v>933</v>
      </c>
      <c r="K17898">
        <v>250</v>
      </c>
      <c r="L17898">
        <v>26.8</v>
      </c>
    </row>
    <row r="17899" spans="1:12" x14ac:dyDescent="0.25">
      <c r="A17899" t="s">
        <v>1121</v>
      </c>
      <c r="B17899" t="s">
        <v>1122</v>
      </c>
      <c r="C17899" t="s">
        <v>24</v>
      </c>
      <c r="D17899" t="s">
        <v>18</v>
      </c>
      <c r="E17899" t="s">
        <v>21</v>
      </c>
      <c r="F17899" s="3">
        <v>9377</v>
      </c>
      <c r="G17899">
        <v>1001</v>
      </c>
      <c r="H17899">
        <v>8376</v>
      </c>
      <c r="I17899">
        <v>89.3</v>
      </c>
      <c r="J17899">
        <v>57</v>
      </c>
      <c r="K17899">
        <v>20</v>
      </c>
      <c r="L17899">
        <v>35.1</v>
      </c>
    </row>
    <row r="17900" spans="1:12" x14ac:dyDescent="0.25">
      <c r="A17900" t="s">
        <v>1121</v>
      </c>
      <c r="B17900" t="s">
        <v>1122</v>
      </c>
      <c r="C17900" t="s">
        <v>24</v>
      </c>
      <c r="D17900" t="s">
        <v>18</v>
      </c>
      <c r="E17900" t="s">
        <v>22</v>
      </c>
      <c r="F17900" s="3">
        <v>5915</v>
      </c>
      <c r="G17900">
        <v>563</v>
      </c>
      <c r="H17900">
        <v>5352</v>
      </c>
      <c r="I17900">
        <v>90.5</v>
      </c>
      <c r="J17900">
        <v>59</v>
      </c>
      <c r="K17900">
        <v>24</v>
      </c>
      <c r="L17900">
        <v>40.700000000000003</v>
      </c>
    </row>
    <row r="17901" spans="1:12" x14ac:dyDescent="0.25">
      <c r="A17901" t="s">
        <v>1121</v>
      </c>
      <c r="B17901" t="s">
        <v>1122</v>
      </c>
      <c r="C17901" t="s">
        <v>24</v>
      </c>
      <c r="D17901" t="s">
        <v>18</v>
      </c>
      <c r="E17901" t="s">
        <v>23</v>
      </c>
      <c r="F17901" s="3">
        <v>8167</v>
      </c>
      <c r="G17901">
        <v>968</v>
      </c>
      <c r="H17901">
        <v>7199</v>
      </c>
      <c r="I17901">
        <v>88.1</v>
      </c>
      <c r="J17901">
        <v>50</v>
      </c>
      <c r="K17901">
        <v>18</v>
      </c>
      <c r="L17901">
        <v>36</v>
      </c>
    </row>
    <row r="17902" spans="1:12" x14ac:dyDescent="0.25">
      <c r="A17902" t="s">
        <v>1121</v>
      </c>
      <c r="B17902" t="s">
        <v>1122</v>
      </c>
      <c r="C17902" t="s">
        <v>26</v>
      </c>
      <c r="D17902" t="s">
        <v>18</v>
      </c>
      <c r="E17902" t="s">
        <v>19</v>
      </c>
      <c r="F17902" s="3">
        <v>31209</v>
      </c>
      <c r="G17902">
        <v>2626</v>
      </c>
      <c r="H17902">
        <v>28583</v>
      </c>
      <c r="I17902">
        <v>91.6</v>
      </c>
      <c r="J17902">
        <v>198</v>
      </c>
      <c r="K17902">
        <v>65</v>
      </c>
      <c r="L17902">
        <v>32.799999999999997</v>
      </c>
    </row>
    <row r="17903" spans="1:12" x14ac:dyDescent="0.25">
      <c r="A17903" t="s">
        <v>1121</v>
      </c>
      <c r="B17903" t="s">
        <v>1122</v>
      </c>
      <c r="C17903" t="s">
        <v>26</v>
      </c>
      <c r="D17903" t="s">
        <v>18</v>
      </c>
      <c r="E17903" t="s">
        <v>20</v>
      </c>
      <c r="F17903" s="3">
        <v>26645</v>
      </c>
      <c r="G17903">
        <v>2452</v>
      </c>
      <c r="H17903">
        <v>24193</v>
      </c>
      <c r="I17903">
        <v>90.8</v>
      </c>
      <c r="J17903">
        <v>164</v>
      </c>
      <c r="K17903">
        <v>65</v>
      </c>
      <c r="L17903">
        <v>39.6</v>
      </c>
    </row>
    <row r="17904" spans="1:12" x14ac:dyDescent="0.25">
      <c r="A17904" t="s">
        <v>1121</v>
      </c>
      <c r="B17904" t="s">
        <v>1122</v>
      </c>
      <c r="C17904" t="s">
        <v>26</v>
      </c>
      <c r="D17904" t="s">
        <v>18</v>
      </c>
      <c r="E17904" t="s">
        <v>21</v>
      </c>
      <c r="F17904" s="3">
        <v>31416</v>
      </c>
      <c r="G17904">
        <v>3742</v>
      </c>
      <c r="H17904">
        <v>27674</v>
      </c>
      <c r="I17904">
        <v>88.1</v>
      </c>
      <c r="J17904">
        <v>204</v>
      </c>
      <c r="K17904">
        <v>102</v>
      </c>
      <c r="L17904">
        <v>50</v>
      </c>
    </row>
    <row r="17905" spans="1:12" x14ac:dyDescent="0.25">
      <c r="A17905" t="s">
        <v>1121</v>
      </c>
      <c r="B17905" t="s">
        <v>1122</v>
      </c>
      <c r="C17905" t="s">
        <v>26</v>
      </c>
      <c r="D17905" t="s">
        <v>18</v>
      </c>
      <c r="E17905" t="s">
        <v>22</v>
      </c>
      <c r="F17905" s="3">
        <v>17014</v>
      </c>
      <c r="G17905">
        <v>1539</v>
      </c>
      <c r="H17905">
        <v>15475</v>
      </c>
      <c r="I17905">
        <v>91</v>
      </c>
      <c r="J17905">
        <v>164</v>
      </c>
      <c r="K17905">
        <v>59</v>
      </c>
      <c r="L17905">
        <v>36</v>
      </c>
    </row>
    <row r="17906" spans="1:12" x14ac:dyDescent="0.25">
      <c r="A17906" t="s">
        <v>1121</v>
      </c>
      <c r="B17906" t="s">
        <v>1122</v>
      </c>
      <c r="C17906" t="s">
        <v>26</v>
      </c>
      <c r="D17906" t="s">
        <v>18</v>
      </c>
      <c r="E17906" t="s">
        <v>23</v>
      </c>
      <c r="F17906" s="3">
        <v>20254</v>
      </c>
      <c r="G17906">
        <v>2421</v>
      </c>
      <c r="H17906">
        <v>17833</v>
      </c>
      <c r="I17906">
        <v>88</v>
      </c>
      <c r="J17906">
        <v>129</v>
      </c>
      <c r="K17906">
        <v>55</v>
      </c>
      <c r="L17906">
        <v>42.6</v>
      </c>
    </row>
    <row r="17907" spans="1:12" x14ac:dyDescent="0.25">
      <c r="A17907" t="s">
        <v>1121</v>
      </c>
      <c r="B17907" t="s">
        <v>1122</v>
      </c>
      <c r="C17907">
        <v>1</v>
      </c>
      <c r="D17907" t="s">
        <v>18</v>
      </c>
      <c r="E17907" t="s">
        <v>19</v>
      </c>
      <c r="F17907" s="3">
        <v>34904</v>
      </c>
      <c r="G17907">
        <v>2693</v>
      </c>
      <c r="H17907">
        <v>32211</v>
      </c>
      <c r="I17907">
        <v>92.3</v>
      </c>
      <c r="J17907">
        <v>210</v>
      </c>
      <c r="K17907">
        <v>61</v>
      </c>
      <c r="L17907">
        <v>29</v>
      </c>
    </row>
    <row r="17908" spans="1:12" x14ac:dyDescent="0.25">
      <c r="A17908" t="s">
        <v>1121</v>
      </c>
      <c r="B17908" t="s">
        <v>1122</v>
      </c>
      <c r="C17908">
        <v>1</v>
      </c>
      <c r="D17908" t="s">
        <v>18</v>
      </c>
      <c r="E17908" t="s">
        <v>20</v>
      </c>
      <c r="F17908" s="3">
        <v>29347</v>
      </c>
      <c r="G17908">
        <v>2520</v>
      </c>
      <c r="H17908">
        <v>26827</v>
      </c>
      <c r="I17908">
        <v>91.4</v>
      </c>
      <c r="J17908">
        <v>180</v>
      </c>
      <c r="K17908">
        <v>70</v>
      </c>
      <c r="L17908">
        <v>38.9</v>
      </c>
    </row>
    <row r="17909" spans="1:12" x14ac:dyDescent="0.25">
      <c r="A17909" t="s">
        <v>1121</v>
      </c>
      <c r="B17909" t="s">
        <v>1122</v>
      </c>
      <c r="C17909">
        <v>1</v>
      </c>
      <c r="D17909" t="s">
        <v>18</v>
      </c>
      <c r="E17909" t="s">
        <v>21</v>
      </c>
      <c r="F17909" s="3">
        <v>30038</v>
      </c>
      <c r="G17909">
        <v>2420</v>
      </c>
      <c r="H17909">
        <v>27618</v>
      </c>
      <c r="I17909">
        <v>91.9</v>
      </c>
      <c r="J17909">
        <v>187</v>
      </c>
      <c r="K17909">
        <v>61</v>
      </c>
      <c r="L17909">
        <v>32.6</v>
      </c>
    </row>
    <row r="17910" spans="1:12" x14ac:dyDescent="0.25">
      <c r="A17910" t="s">
        <v>1121</v>
      </c>
      <c r="B17910" t="s">
        <v>1122</v>
      </c>
      <c r="C17910">
        <v>1</v>
      </c>
      <c r="D17910" t="s">
        <v>18</v>
      </c>
      <c r="E17910" t="s">
        <v>22</v>
      </c>
      <c r="F17910" s="3">
        <v>18569</v>
      </c>
      <c r="G17910">
        <v>1477</v>
      </c>
      <c r="H17910">
        <v>17092</v>
      </c>
      <c r="I17910">
        <v>92</v>
      </c>
      <c r="J17910">
        <v>174</v>
      </c>
      <c r="K17910">
        <v>38</v>
      </c>
      <c r="L17910">
        <v>21.8</v>
      </c>
    </row>
    <row r="17911" spans="1:12" x14ac:dyDescent="0.25">
      <c r="A17911" t="s">
        <v>1121</v>
      </c>
      <c r="B17911" t="s">
        <v>1122</v>
      </c>
      <c r="C17911">
        <v>1</v>
      </c>
      <c r="D17911" t="s">
        <v>18</v>
      </c>
      <c r="E17911" t="s">
        <v>23</v>
      </c>
      <c r="F17911" s="3">
        <v>26211</v>
      </c>
      <c r="G17911">
        <v>2360</v>
      </c>
      <c r="H17911">
        <v>23851</v>
      </c>
      <c r="I17911">
        <v>91</v>
      </c>
      <c r="J17911">
        <v>155</v>
      </c>
      <c r="K17911">
        <v>48</v>
      </c>
      <c r="L17911">
        <v>31</v>
      </c>
    </row>
    <row r="17912" spans="1:12" x14ac:dyDescent="0.25">
      <c r="A17912" t="s">
        <v>1121</v>
      </c>
      <c r="B17912" t="s">
        <v>1122</v>
      </c>
      <c r="C17912">
        <v>2</v>
      </c>
      <c r="D17912" t="s">
        <v>18</v>
      </c>
      <c r="E17912" t="s">
        <v>19</v>
      </c>
      <c r="F17912" s="3">
        <v>34681</v>
      </c>
      <c r="G17912">
        <v>2521</v>
      </c>
      <c r="H17912">
        <v>32160</v>
      </c>
      <c r="I17912">
        <v>92.7</v>
      </c>
      <c r="J17912">
        <v>216</v>
      </c>
      <c r="K17912">
        <v>54</v>
      </c>
      <c r="L17912">
        <v>25</v>
      </c>
    </row>
    <row r="17913" spans="1:12" x14ac:dyDescent="0.25">
      <c r="A17913" t="s">
        <v>1121</v>
      </c>
      <c r="B17913" t="s">
        <v>1122</v>
      </c>
      <c r="C17913">
        <v>2</v>
      </c>
      <c r="D17913" t="s">
        <v>18</v>
      </c>
      <c r="E17913" t="s">
        <v>20</v>
      </c>
      <c r="F17913" s="3">
        <v>30827</v>
      </c>
      <c r="G17913">
        <v>2381</v>
      </c>
      <c r="H17913">
        <v>28446</v>
      </c>
      <c r="I17913">
        <v>92.3</v>
      </c>
      <c r="J17913">
        <v>186</v>
      </c>
      <c r="K17913">
        <v>57</v>
      </c>
      <c r="L17913">
        <v>30.6</v>
      </c>
    </row>
    <row r="17914" spans="1:12" x14ac:dyDescent="0.25">
      <c r="A17914" t="s">
        <v>1121</v>
      </c>
      <c r="B17914" t="s">
        <v>1122</v>
      </c>
      <c r="C17914">
        <v>2</v>
      </c>
      <c r="D17914" t="s">
        <v>18</v>
      </c>
      <c r="E17914" t="s">
        <v>21</v>
      </c>
      <c r="F17914" s="3">
        <v>22734</v>
      </c>
      <c r="G17914">
        <v>1645</v>
      </c>
      <c r="H17914">
        <v>21089</v>
      </c>
      <c r="I17914">
        <v>92.8</v>
      </c>
      <c r="J17914">
        <v>140</v>
      </c>
      <c r="K17914">
        <v>33</v>
      </c>
      <c r="L17914">
        <v>23.6</v>
      </c>
    </row>
    <row r="17915" spans="1:12" x14ac:dyDescent="0.25">
      <c r="A17915" t="s">
        <v>1121</v>
      </c>
      <c r="B17915" t="s">
        <v>1122</v>
      </c>
      <c r="C17915">
        <v>2</v>
      </c>
      <c r="D17915" t="s">
        <v>18</v>
      </c>
      <c r="E17915" t="s">
        <v>22</v>
      </c>
      <c r="F17915" s="3">
        <v>16564</v>
      </c>
      <c r="G17915">
        <v>996</v>
      </c>
      <c r="H17915">
        <v>15568</v>
      </c>
      <c r="I17915">
        <v>94</v>
      </c>
      <c r="J17915">
        <v>157</v>
      </c>
      <c r="K17915">
        <v>34</v>
      </c>
      <c r="L17915">
        <v>21.7</v>
      </c>
    </row>
    <row r="17916" spans="1:12" x14ac:dyDescent="0.25">
      <c r="A17916" t="s">
        <v>1121</v>
      </c>
      <c r="B17916" t="s">
        <v>1122</v>
      </c>
      <c r="C17916">
        <v>2</v>
      </c>
      <c r="D17916" t="s">
        <v>18</v>
      </c>
      <c r="E17916" t="s">
        <v>23</v>
      </c>
      <c r="F17916" s="3">
        <v>25553</v>
      </c>
      <c r="G17916">
        <v>2183</v>
      </c>
      <c r="H17916">
        <v>23370</v>
      </c>
      <c r="I17916">
        <v>91.5</v>
      </c>
      <c r="J17916">
        <v>151</v>
      </c>
      <c r="K17916">
        <v>51</v>
      </c>
      <c r="L17916">
        <v>33.799999999999997</v>
      </c>
    </row>
    <row r="17917" spans="1:12" x14ac:dyDescent="0.25">
      <c r="A17917" t="s">
        <v>1121</v>
      </c>
      <c r="B17917" t="s">
        <v>1122</v>
      </c>
      <c r="C17917">
        <v>3</v>
      </c>
      <c r="D17917" t="s">
        <v>18</v>
      </c>
      <c r="E17917" t="s">
        <v>19</v>
      </c>
      <c r="F17917" s="3">
        <v>35632</v>
      </c>
      <c r="G17917">
        <v>2453</v>
      </c>
      <c r="H17917">
        <v>33179</v>
      </c>
      <c r="I17917">
        <v>93.1</v>
      </c>
      <c r="J17917">
        <v>221</v>
      </c>
      <c r="K17917">
        <v>53</v>
      </c>
      <c r="L17917">
        <v>24</v>
      </c>
    </row>
    <row r="17918" spans="1:12" x14ac:dyDescent="0.25">
      <c r="A17918" t="s">
        <v>1121</v>
      </c>
      <c r="B17918" t="s">
        <v>1122</v>
      </c>
      <c r="C17918">
        <v>3</v>
      </c>
      <c r="D17918" t="s">
        <v>18</v>
      </c>
      <c r="E17918" t="s">
        <v>20</v>
      </c>
      <c r="F17918" s="3">
        <v>32052</v>
      </c>
      <c r="G17918">
        <v>2479</v>
      </c>
      <c r="H17918">
        <v>29573</v>
      </c>
      <c r="I17918">
        <v>92.3</v>
      </c>
      <c r="J17918">
        <v>195</v>
      </c>
      <c r="K17918">
        <v>53</v>
      </c>
      <c r="L17918">
        <v>27.2</v>
      </c>
    </row>
    <row r="17919" spans="1:12" x14ac:dyDescent="0.25">
      <c r="A17919" t="s">
        <v>1121</v>
      </c>
      <c r="B17919" t="s">
        <v>1122</v>
      </c>
      <c r="C17919">
        <v>3</v>
      </c>
      <c r="D17919" t="s">
        <v>18</v>
      </c>
      <c r="E17919" t="s">
        <v>21</v>
      </c>
      <c r="F17919" s="3">
        <v>27826</v>
      </c>
      <c r="G17919">
        <v>2258</v>
      </c>
      <c r="H17919">
        <v>25568</v>
      </c>
      <c r="I17919">
        <v>91.9</v>
      </c>
      <c r="J17919">
        <v>168</v>
      </c>
      <c r="K17919">
        <v>55</v>
      </c>
      <c r="L17919">
        <v>32.700000000000003</v>
      </c>
    </row>
    <row r="17920" spans="1:12" x14ac:dyDescent="0.25">
      <c r="A17920" t="s">
        <v>1121</v>
      </c>
      <c r="B17920" t="s">
        <v>1122</v>
      </c>
      <c r="C17920">
        <v>3</v>
      </c>
      <c r="D17920" t="s">
        <v>18</v>
      </c>
      <c r="E17920" t="s">
        <v>22</v>
      </c>
      <c r="F17920" s="3">
        <v>15400</v>
      </c>
      <c r="G17920">
        <v>870</v>
      </c>
      <c r="H17920">
        <v>14530</v>
      </c>
      <c r="I17920">
        <v>94.4</v>
      </c>
      <c r="J17920">
        <v>144</v>
      </c>
      <c r="K17920">
        <v>30</v>
      </c>
      <c r="L17920">
        <v>20.8</v>
      </c>
    </row>
    <row r="17921" spans="1:12" x14ac:dyDescent="0.25">
      <c r="A17921" t="s">
        <v>1121</v>
      </c>
      <c r="B17921" t="s">
        <v>1122</v>
      </c>
      <c r="C17921">
        <v>3</v>
      </c>
      <c r="D17921" t="s">
        <v>18</v>
      </c>
      <c r="E17921" t="s">
        <v>23</v>
      </c>
      <c r="F17921" s="3">
        <v>24735</v>
      </c>
      <c r="G17921">
        <v>1266</v>
      </c>
      <c r="H17921">
        <v>23469</v>
      </c>
      <c r="I17921">
        <v>94.9</v>
      </c>
      <c r="J17921">
        <v>145</v>
      </c>
      <c r="K17921">
        <v>23</v>
      </c>
      <c r="L17921">
        <v>15.9</v>
      </c>
    </row>
    <row r="17922" spans="1:12" x14ac:dyDescent="0.25">
      <c r="A17922" t="s">
        <v>1121</v>
      </c>
      <c r="B17922" t="s">
        <v>1122</v>
      </c>
      <c r="C17922">
        <v>4</v>
      </c>
      <c r="D17922" t="s">
        <v>18</v>
      </c>
      <c r="E17922" t="s">
        <v>19</v>
      </c>
      <c r="F17922" s="3">
        <v>44414</v>
      </c>
      <c r="G17922">
        <v>2489</v>
      </c>
      <c r="H17922">
        <v>41925</v>
      </c>
      <c r="I17922">
        <v>94.4</v>
      </c>
      <c r="J17922">
        <v>260</v>
      </c>
      <c r="K17922">
        <v>42</v>
      </c>
      <c r="L17922">
        <v>16.2</v>
      </c>
    </row>
    <row r="17923" spans="1:12" x14ac:dyDescent="0.25">
      <c r="A17923" t="s">
        <v>1121</v>
      </c>
      <c r="B17923" t="s">
        <v>1122</v>
      </c>
      <c r="C17923">
        <v>4</v>
      </c>
      <c r="D17923" t="s">
        <v>18</v>
      </c>
      <c r="E17923" t="s">
        <v>20</v>
      </c>
      <c r="F17923" s="3">
        <v>31322</v>
      </c>
      <c r="G17923">
        <v>2267</v>
      </c>
      <c r="H17923">
        <v>29055</v>
      </c>
      <c r="I17923">
        <v>92.8</v>
      </c>
      <c r="J17923">
        <v>195</v>
      </c>
      <c r="K17923">
        <v>42</v>
      </c>
      <c r="L17923">
        <v>21.5</v>
      </c>
    </row>
    <row r="17924" spans="1:12" x14ac:dyDescent="0.25">
      <c r="A17924" t="s">
        <v>1121</v>
      </c>
      <c r="B17924" t="s">
        <v>1122</v>
      </c>
      <c r="C17924">
        <v>4</v>
      </c>
      <c r="D17924" t="s">
        <v>18</v>
      </c>
      <c r="E17924" t="s">
        <v>21</v>
      </c>
      <c r="F17924" s="3">
        <v>30972</v>
      </c>
      <c r="G17924">
        <v>2266</v>
      </c>
      <c r="H17924">
        <v>28706</v>
      </c>
      <c r="I17924">
        <v>92.7</v>
      </c>
      <c r="J17924">
        <v>184</v>
      </c>
      <c r="K17924">
        <v>48</v>
      </c>
      <c r="L17924">
        <v>26.1</v>
      </c>
    </row>
    <row r="17925" spans="1:12" x14ac:dyDescent="0.25">
      <c r="A17925" t="s">
        <v>1121</v>
      </c>
      <c r="B17925" t="s">
        <v>1122</v>
      </c>
      <c r="C17925">
        <v>4</v>
      </c>
      <c r="D17925" t="s">
        <v>18</v>
      </c>
      <c r="E17925" t="s">
        <v>22</v>
      </c>
      <c r="F17925" s="3">
        <v>18251</v>
      </c>
      <c r="G17925">
        <v>974</v>
      </c>
      <c r="H17925">
        <v>17277</v>
      </c>
      <c r="I17925">
        <v>94.7</v>
      </c>
      <c r="J17925">
        <v>175</v>
      </c>
      <c r="K17925">
        <v>26</v>
      </c>
      <c r="L17925">
        <v>14.9</v>
      </c>
    </row>
    <row r="17926" spans="1:12" x14ac:dyDescent="0.25">
      <c r="A17926" t="s">
        <v>1121</v>
      </c>
      <c r="B17926" t="s">
        <v>1122</v>
      </c>
      <c r="C17926">
        <v>4</v>
      </c>
      <c r="D17926" t="s">
        <v>18</v>
      </c>
      <c r="E17926" t="s">
        <v>23</v>
      </c>
      <c r="F17926" s="3">
        <v>23195</v>
      </c>
      <c r="G17926">
        <v>1051</v>
      </c>
      <c r="H17926">
        <v>22144</v>
      </c>
      <c r="I17926">
        <v>95.5</v>
      </c>
      <c r="J17926">
        <v>137</v>
      </c>
      <c r="K17926">
        <v>23</v>
      </c>
      <c r="L17926">
        <v>16.8</v>
      </c>
    </row>
    <row r="17927" spans="1:12" x14ac:dyDescent="0.25">
      <c r="A17927" t="s">
        <v>1121</v>
      </c>
      <c r="B17927" t="s">
        <v>1122</v>
      </c>
      <c r="C17927">
        <v>5</v>
      </c>
      <c r="D17927" t="s">
        <v>18</v>
      </c>
      <c r="E17927" t="s">
        <v>19</v>
      </c>
      <c r="F17927" s="3">
        <v>35216</v>
      </c>
      <c r="G17927">
        <v>1810</v>
      </c>
      <c r="H17927">
        <v>33406</v>
      </c>
      <c r="I17927">
        <v>94.9</v>
      </c>
      <c r="J17927">
        <v>210</v>
      </c>
      <c r="K17927">
        <v>28</v>
      </c>
      <c r="L17927">
        <v>13.3</v>
      </c>
    </row>
    <row r="17928" spans="1:12" x14ac:dyDescent="0.25">
      <c r="A17928" t="s">
        <v>1121</v>
      </c>
      <c r="B17928" t="s">
        <v>1122</v>
      </c>
      <c r="C17928">
        <v>5</v>
      </c>
      <c r="D17928" t="s">
        <v>18</v>
      </c>
      <c r="E17928" t="s">
        <v>20</v>
      </c>
      <c r="F17928" s="3">
        <v>45340</v>
      </c>
      <c r="G17928">
        <v>2864</v>
      </c>
      <c r="H17928">
        <v>42476</v>
      </c>
      <c r="I17928">
        <v>93.7</v>
      </c>
      <c r="J17928">
        <v>265</v>
      </c>
      <c r="K17928">
        <v>55</v>
      </c>
      <c r="L17928">
        <v>20.8</v>
      </c>
    </row>
    <row r="17929" spans="1:12" x14ac:dyDescent="0.25">
      <c r="A17929" t="s">
        <v>1121</v>
      </c>
      <c r="B17929" t="s">
        <v>1122</v>
      </c>
      <c r="C17929">
        <v>5</v>
      </c>
      <c r="D17929" t="s">
        <v>18</v>
      </c>
      <c r="E17929" t="s">
        <v>21</v>
      </c>
      <c r="F17929" s="3">
        <v>29957</v>
      </c>
      <c r="G17929">
        <v>2091</v>
      </c>
      <c r="H17929">
        <v>27866</v>
      </c>
      <c r="I17929">
        <v>93</v>
      </c>
      <c r="J17929">
        <v>179</v>
      </c>
      <c r="K17929">
        <v>45</v>
      </c>
      <c r="L17929">
        <v>25.1</v>
      </c>
    </row>
    <row r="17930" spans="1:12" x14ac:dyDescent="0.25">
      <c r="A17930" t="s">
        <v>1121</v>
      </c>
      <c r="B17930" t="s">
        <v>1122</v>
      </c>
      <c r="C17930">
        <v>5</v>
      </c>
      <c r="D17930" t="s">
        <v>18</v>
      </c>
      <c r="E17930" t="s">
        <v>22</v>
      </c>
      <c r="F17930" s="3">
        <v>20159</v>
      </c>
      <c r="G17930">
        <v>1306</v>
      </c>
      <c r="H17930">
        <v>18853</v>
      </c>
      <c r="I17930">
        <v>93.5</v>
      </c>
      <c r="J17930">
        <v>186</v>
      </c>
      <c r="K17930">
        <v>43</v>
      </c>
      <c r="L17930">
        <v>23.1</v>
      </c>
    </row>
    <row r="17931" spans="1:12" x14ac:dyDescent="0.25">
      <c r="A17931" t="s">
        <v>1121</v>
      </c>
      <c r="B17931" t="s">
        <v>1122</v>
      </c>
      <c r="C17931">
        <v>5</v>
      </c>
      <c r="D17931" t="s">
        <v>18</v>
      </c>
      <c r="E17931" t="s">
        <v>23</v>
      </c>
      <c r="F17931" s="3">
        <v>27581</v>
      </c>
      <c r="G17931">
        <v>1816</v>
      </c>
      <c r="H17931">
        <v>25765</v>
      </c>
      <c r="I17931">
        <v>93.4</v>
      </c>
      <c r="J17931">
        <v>165</v>
      </c>
      <c r="K17931">
        <v>31</v>
      </c>
      <c r="L17931">
        <v>18.8</v>
      </c>
    </row>
    <row r="17932" spans="1:12" x14ac:dyDescent="0.25">
      <c r="A17932" t="s">
        <v>1123</v>
      </c>
      <c r="B17932" t="s">
        <v>1124</v>
      </c>
      <c r="C17932" t="s">
        <v>17</v>
      </c>
      <c r="D17932" t="s">
        <v>18</v>
      </c>
      <c r="E17932" t="s">
        <v>19</v>
      </c>
      <c r="F17932" s="3">
        <v>196487</v>
      </c>
      <c r="G17932">
        <v>13900</v>
      </c>
      <c r="H17932">
        <v>182587</v>
      </c>
      <c r="I17932">
        <v>92.9</v>
      </c>
      <c r="J17932">
        <v>1205</v>
      </c>
      <c r="K17932">
        <v>304</v>
      </c>
      <c r="L17932">
        <v>25.2</v>
      </c>
    </row>
    <row r="17933" spans="1:12" x14ac:dyDescent="0.25">
      <c r="A17933" t="s">
        <v>1123</v>
      </c>
      <c r="B17933" t="s">
        <v>1124</v>
      </c>
      <c r="C17933" t="s">
        <v>17</v>
      </c>
      <c r="D17933" t="s">
        <v>18</v>
      </c>
      <c r="E17933" t="s">
        <v>20</v>
      </c>
      <c r="F17933" s="3">
        <v>197447</v>
      </c>
      <c r="G17933">
        <v>15037</v>
      </c>
      <c r="H17933">
        <v>182410</v>
      </c>
      <c r="I17933">
        <v>92.4</v>
      </c>
      <c r="J17933">
        <v>1195</v>
      </c>
      <c r="K17933">
        <v>349</v>
      </c>
      <c r="L17933">
        <v>29.2</v>
      </c>
    </row>
    <row r="17934" spans="1:12" x14ac:dyDescent="0.25">
      <c r="A17934" t="s">
        <v>1123</v>
      </c>
      <c r="B17934" t="s">
        <v>1124</v>
      </c>
      <c r="C17934" t="s">
        <v>17</v>
      </c>
      <c r="D17934" t="s">
        <v>18</v>
      </c>
      <c r="E17934" t="s">
        <v>21</v>
      </c>
      <c r="F17934" s="3">
        <v>196479</v>
      </c>
      <c r="G17934">
        <v>15082</v>
      </c>
      <c r="H17934">
        <v>181397</v>
      </c>
      <c r="I17934">
        <v>92.3</v>
      </c>
      <c r="J17934">
        <v>1185</v>
      </c>
      <c r="K17934">
        <v>312</v>
      </c>
      <c r="L17934">
        <v>26.3</v>
      </c>
    </row>
    <row r="17935" spans="1:12" x14ac:dyDescent="0.25">
      <c r="A17935" t="s">
        <v>1123</v>
      </c>
      <c r="B17935" t="s">
        <v>1124</v>
      </c>
      <c r="C17935" t="s">
        <v>17</v>
      </c>
      <c r="D17935" t="s">
        <v>18</v>
      </c>
      <c r="E17935" t="s">
        <v>22</v>
      </c>
      <c r="F17935" s="3">
        <v>123552</v>
      </c>
      <c r="G17935">
        <v>9077</v>
      </c>
      <c r="H17935">
        <v>114475</v>
      </c>
      <c r="I17935">
        <v>92.7</v>
      </c>
      <c r="J17935">
        <v>1145</v>
      </c>
      <c r="K17935">
        <v>297</v>
      </c>
      <c r="L17935">
        <v>25.9</v>
      </c>
    </row>
    <row r="17936" spans="1:12" x14ac:dyDescent="0.25">
      <c r="A17936" t="s">
        <v>1123</v>
      </c>
      <c r="B17936" t="s">
        <v>1124</v>
      </c>
      <c r="C17936" t="s">
        <v>17</v>
      </c>
      <c r="D17936" t="s">
        <v>18</v>
      </c>
      <c r="E17936" t="s">
        <v>23</v>
      </c>
      <c r="F17936" s="3">
        <v>167238</v>
      </c>
      <c r="G17936">
        <v>14538</v>
      </c>
      <c r="H17936">
        <v>152700</v>
      </c>
      <c r="I17936">
        <v>91.3</v>
      </c>
      <c r="J17936">
        <v>1016</v>
      </c>
      <c r="K17936">
        <v>288</v>
      </c>
      <c r="L17936">
        <v>28.3</v>
      </c>
    </row>
    <row r="17937" spans="1:12" x14ac:dyDescent="0.25">
      <c r="A17937" t="s">
        <v>1123</v>
      </c>
      <c r="B17937" t="s">
        <v>1124</v>
      </c>
      <c r="C17937" t="s">
        <v>24</v>
      </c>
      <c r="D17937" t="s">
        <v>18</v>
      </c>
      <c r="E17937" t="s">
        <v>19</v>
      </c>
      <c r="F17937" s="3">
        <v>9069</v>
      </c>
      <c r="G17937" t="s">
        <v>25</v>
      </c>
      <c r="H17937" t="s">
        <v>25</v>
      </c>
      <c r="I17937" t="s">
        <v>25</v>
      </c>
      <c r="J17937" t="s">
        <v>25</v>
      </c>
      <c r="K17937" t="s">
        <v>25</v>
      </c>
      <c r="L17937" t="s">
        <v>25</v>
      </c>
    </row>
    <row r="17938" spans="1:12" x14ac:dyDescent="0.25">
      <c r="A17938" t="s">
        <v>1123</v>
      </c>
      <c r="B17938" t="s">
        <v>1124</v>
      </c>
      <c r="C17938" t="s">
        <v>24</v>
      </c>
      <c r="D17938" t="s">
        <v>18</v>
      </c>
      <c r="E17938" t="s">
        <v>20</v>
      </c>
      <c r="F17938" s="3">
        <v>9346</v>
      </c>
      <c r="G17938">
        <v>1079</v>
      </c>
      <c r="H17938">
        <v>8267</v>
      </c>
      <c r="I17938">
        <v>88.5</v>
      </c>
      <c r="J17938">
        <v>57</v>
      </c>
      <c r="K17938">
        <v>33</v>
      </c>
      <c r="L17938">
        <v>57.9</v>
      </c>
    </row>
    <row r="17939" spans="1:12" x14ac:dyDescent="0.25">
      <c r="A17939" t="s">
        <v>1123</v>
      </c>
      <c r="B17939" t="s">
        <v>1124</v>
      </c>
      <c r="C17939" t="s">
        <v>24</v>
      </c>
      <c r="D17939" t="s">
        <v>18</v>
      </c>
      <c r="E17939" t="s">
        <v>21</v>
      </c>
      <c r="F17939" s="3">
        <v>9475</v>
      </c>
      <c r="G17939">
        <v>1212</v>
      </c>
      <c r="H17939">
        <v>8263</v>
      </c>
      <c r="I17939">
        <v>87.2</v>
      </c>
      <c r="J17939">
        <v>56</v>
      </c>
      <c r="K17939">
        <v>32</v>
      </c>
      <c r="L17939">
        <v>57.1</v>
      </c>
    </row>
    <row r="17940" spans="1:12" x14ac:dyDescent="0.25">
      <c r="A17940" t="s">
        <v>1123</v>
      </c>
      <c r="B17940" t="s">
        <v>1124</v>
      </c>
      <c r="C17940" t="s">
        <v>24</v>
      </c>
      <c r="D17940" t="s">
        <v>18</v>
      </c>
      <c r="E17940" t="s">
        <v>22</v>
      </c>
      <c r="F17940" s="3">
        <v>6123</v>
      </c>
      <c r="G17940">
        <v>741</v>
      </c>
      <c r="H17940">
        <v>5382</v>
      </c>
      <c r="I17940">
        <v>87.9</v>
      </c>
      <c r="J17940">
        <v>55</v>
      </c>
      <c r="K17940">
        <v>30</v>
      </c>
      <c r="L17940">
        <v>54.5</v>
      </c>
    </row>
    <row r="17941" spans="1:12" x14ac:dyDescent="0.25">
      <c r="A17941" t="s">
        <v>1123</v>
      </c>
      <c r="B17941" t="s">
        <v>1124</v>
      </c>
      <c r="C17941" t="s">
        <v>24</v>
      </c>
      <c r="D17941" t="s">
        <v>18</v>
      </c>
      <c r="E17941" t="s">
        <v>23</v>
      </c>
      <c r="F17941" s="3">
        <v>8276</v>
      </c>
      <c r="G17941">
        <v>933</v>
      </c>
      <c r="H17941">
        <v>7343</v>
      </c>
      <c r="I17941">
        <v>88.7</v>
      </c>
      <c r="J17941">
        <v>52</v>
      </c>
      <c r="K17941">
        <v>21</v>
      </c>
      <c r="L17941">
        <v>40.4</v>
      </c>
    </row>
    <row r="17942" spans="1:12" x14ac:dyDescent="0.25">
      <c r="A17942" t="s">
        <v>1123</v>
      </c>
      <c r="B17942" t="s">
        <v>1124</v>
      </c>
      <c r="C17942" t="s">
        <v>26</v>
      </c>
      <c r="D17942" t="s">
        <v>18</v>
      </c>
      <c r="E17942" t="s">
        <v>19</v>
      </c>
      <c r="F17942" s="3">
        <v>27415</v>
      </c>
      <c r="G17942">
        <v>2564</v>
      </c>
      <c r="H17942">
        <v>24851</v>
      </c>
      <c r="I17942">
        <v>90.6</v>
      </c>
      <c r="J17942">
        <v>168</v>
      </c>
      <c r="K17942">
        <v>64</v>
      </c>
      <c r="L17942">
        <v>38.1</v>
      </c>
    </row>
    <row r="17943" spans="1:12" x14ac:dyDescent="0.25">
      <c r="A17943" t="s">
        <v>1123</v>
      </c>
      <c r="B17943" t="s">
        <v>1124</v>
      </c>
      <c r="C17943" t="s">
        <v>26</v>
      </c>
      <c r="D17943" t="s">
        <v>18</v>
      </c>
      <c r="E17943" t="s">
        <v>20</v>
      </c>
      <c r="F17943" s="3">
        <v>31192</v>
      </c>
      <c r="G17943">
        <v>3260</v>
      </c>
      <c r="H17943">
        <v>27932</v>
      </c>
      <c r="I17943">
        <v>89.5</v>
      </c>
      <c r="J17943">
        <v>201</v>
      </c>
      <c r="K17943">
        <v>94</v>
      </c>
      <c r="L17943">
        <v>46.8</v>
      </c>
    </row>
    <row r="17944" spans="1:12" x14ac:dyDescent="0.25">
      <c r="A17944" t="s">
        <v>1123</v>
      </c>
      <c r="B17944" t="s">
        <v>1124</v>
      </c>
      <c r="C17944" t="s">
        <v>26</v>
      </c>
      <c r="D17944" t="s">
        <v>18</v>
      </c>
      <c r="E17944" t="s">
        <v>21</v>
      </c>
      <c r="F17944" s="3">
        <v>30729</v>
      </c>
      <c r="G17944">
        <v>3058</v>
      </c>
      <c r="H17944">
        <v>27671</v>
      </c>
      <c r="I17944">
        <v>90</v>
      </c>
      <c r="J17944">
        <v>195</v>
      </c>
      <c r="K17944">
        <v>69</v>
      </c>
      <c r="L17944">
        <v>35.4</v>
      </c>
    </row>
    <row r="17945" spans="1:12" x14ac:dyDescent="0.25">
      <c r="A17945" t="s">
        <v>1123</v>
      </c>
      <c r="B17945" t="s">
        <v>1124</v>
      </c>
      <c r="C17945" t="s">
        <v>26</v>
      </c>
      <c r="D17945" t="s">
        <v>18</v>
      </c>
      <c r="E17945" t="s">
        <v>22</v>
      </c>
      <c r="F17945" s="3">
        <v>20233</v>
      </c>
      <c r="G17945">
        <v>1896</v>
      </c>
      <c r="H17945">
        <v>18337</v>
      </c>
      <c r="I17945">
        <v>90.6</v>
      </c>
      <c r="J17945">
        <v>199</v>
      </c>
      <c r="K17945">
        <v>77</v>
      </c>
      <c r="L17945">
        <v>38.700000000000003</v>
      </c>
    </row>
    <row r="17946" spans="1:12" x14ac:dyDescent="0.25">
      <c r="A17946" t="s">
        <v>1123</v>
      </c>
      <c r="B17946" t="s">
        <v>1124</v>
      </c>
      <c r="C17946" t="s">
        <v>26</v>
      </c>
      <c r="D17946" t="s">
        <v>18</v>
      </c>
      <c r="E17946" t="s">
        <v>23</v>
      </c>
      <c r="F17946" s="3">
        <v>23480</v>
      </c>
      <c r="G17946">
        <v>1896</v>
      </c>
      <c r="H17946">
        <v>21584</v>
      </c>
      <c r="I17946">
        <v>91.9</v>
      </c>
      <c r="J17946">
        <v>147</v>
      </c>
      <c r="K17946">
        <v>42</v>
      </c>
      <c r="L17946">
        <v>28.6</v>
      </c>
    </row>
    <row r="17947" spans="1:12" x14ac:dyDescent="0.25">
      <c r="A17947" t="s">
        <v>1123</v>
      </c>
      <c r="B17947" t="s">
        <v>1124</v>
      </c>
      <c r="C17947">
        <v>1</v>
      </c>
      <c r="D17947" t="s">
        <v>18</v>
      </c>
      <c r="E17947" t="s">
        <v>19</v>
      </c>
      <c r="F17947" s="3">
        <v>31091</v>
      </c>
      <c r="G17947">
        <v>2190</v>
      </c>
      <c r="H17947">
        <v>28901</v>
      </c>
      <c r="I17947">
        <v>93</v>
      </c>
      <c r="J17947">
        <v>191</v>
      </c>
      <c r="K17947">
        <v>43</v>
      </c>
      <c r="L17947">
        <v>22.5</v>
      </c>
    </row>
    <row r="17948" spans="1:12" x14ac:dyDescent="0.25">
      <c r="A17948" t="s">
        <v>1123</v>
      </c>
      <c r="B17948" t="s">
        <v>1124</v>
      </c>
      <c r="C17948">
        <v>1</v>
      </c>
      <c r="D17948" t="s">
        <v>18</v>
      </c>
      <c r="E17948" t="s">
        <v>20</v>
      </c>
      <c r="F17948" s="3">
        <v>31964</v>
      </c>
      <c r="G17948">
        <v>2689</v>
      </c>
      <c r="H17948">
        <v>29275</v>
      </c>
      <c r="I17948">
        <v>91.6</v>
      </c>
      <c r="J17948">
        <v>194</v>
      </c>
      <c r="K17948">
        <v>68</v>
      </c>
      <c r="L17948">
        <v>35.1</v>
      </c>
    </row>
    <row r="17949" spans="1:12" x14ac:dyDescent="0.25">
      <c r="A17949" t="s">
        <v>1123</v>
      </c>
      <c r="B17949" t="s">
        <v>1124</v>
      </c>
      <c r="C17949">
        <v>1</v>
      </c>
      <c r="D17949" t="s">
        <v>18</v>
      </c>
      <c r="E17949" t="s">
        <v>21</v>
      </c>
      <c r="F17949" s="3">
        <v>31589</v>
      </c>
      <c r="G17949">
        <v>2633</v>
      </c>
      <c r="H17949">
        <v>28956</v>
      </c>
      <c r="I17949">
        <v>91.7</v>
      </c>
      <c r="J17949">
        <v>191</v>
      </c>
      <c r="K17949">
        <v>54</v>
      </c>
      <c r="L17949">
        <v>28.3</v>
      </c>
    </row>
    <row r="17950" spans="1:12" x14ac:dyDescent="0.25">
      <c r="A17950" t="s">
        <v>1123</v>
      </c>
      <c r="B17950" t="s">
        <v>1124</v>
      </c>
      <c r="C17950">
        <v>1</v>
      </c>
      <c r="D17950" t="s">
        <v>18</v>
      </c>
      <c r="E17950" t="s">
        <v>22</v>
      </c>
      <c r="F17950" s="3">
        <v>18935</v>
      </c>
      <c r="G17950">
        <v>1511</v>
      </c>
      <c r="H17950">
        <v>17424</v>
      </c>
      <c r="I17950">
        <v>92</v>
      </c>
      <c r="J17950">
        <v>174</v>
      </c>
      <c r="K17950">
        <v>40</v>
      </c>
      <c r="L17950">
        <v>23</v>
      </c>
    </row>
    <row r="17951" spans="1:12" x14ac:dyDescent="0.25">
      <c r="A17951" t="s">
        <v>1123</v>
      </c>
      <c r="B17951" t="s">
        <v>1124</v>
      </c>
      <c r="C17951">
        <v>1</v>
      </c>
      <c r="D17951" t="s">
        <v>18</v>
      </c>
      <c r="E17951" t="s">
        <v>23</v>
      </c>
      <c r="F17951" s="3">
        <v>29217</v>
      </c>
      <c r="G17951">
        <v>2746</v>
      </c>
      <c r="H17951">
        <v>26471</v>
      </c>
      <c r="I17951">
        <v>90.6</v>
      </c>
      <c r="J17951">
        <v>179</v>
      </c>
      <c r="K17951">
        <v>48</v>
      </c>
      <c r="L17951">
        <v>26.8</v>
      </c>
    </row>
    <row r="17952" spans="1:12" x14ac:dyDescent="0.25">
      <c r="A17952" t="s">
        <v>1123</v>
      </c>
      <c r="B17952" t="s">
        <v>1124</v>
      </c>
      <c r="C17952">
        <v>2</v>
      </c>
      <c r="D17952" t="s">
        <v>18</v>
      </c>
      <c r="E17952" t="s">
        <v>19</v>
      </c>
      <c r="F17952" s="3">
        <v>34900</v>
      </c>
      <c r="G17952">
        <v>2281</v>
      </c>
      <c r="H17952">
        <v>32619</v>
      </c>
      <c r="I17952">
        <v>93.5</v>
      </c>
      <c r="J17952">
        <v>215</v>
      </c>
      <c r="K17952">
        <v>53</v>
      </c>
      <c r="L17952">
        <v>24.7</v>
      </c>
    </row>
    <row r="17953" spans="1:12" x14ac:dyDescent="0.25">
      <c r="A17953" t="s">
        <v>1123</v>
      </c>
      <c r="B17953" t="s">
        <v>1124</v>
      </c>
      <c r="C17953">
        <v>2</v>
      </c>
      <c r="D17953" t="s">
        <v>18</v>
      </c>
      <c r="E17953" t="s">
        <v>20</v>
      </c>
      <c r="F17953" s="3">
        <v>29711</v>
      </c>
      <c r="G17953">
        <v>1877</v>
      </c>
      <c r="H17953">
        <v>27834</v>
      </c>
      <c r="I17953">
        <v>93.7</v>
      </c>
      <c r="J17953">
        <v>182</v>
      </c>
      <c r="K17953">
        <v>32</v>
      </c>
      <c r="L17953">
        <v>17.600000000000001</v>
      </c>
    </row>
    <row r="17954" spans="1:12" x14ac:dyDescent="0.25">
      <c r="A17954" t="s">
        <v>1123</v>
      </c>
      <c r="B17954" t="s">
        <v>1124</v>
      </c>
      <c r="C17954">
        <v>2</v>
      </c>
      <c r="D17954" t="s">
        <v>18</v>
      </c>
      <c r="E17954" t="s">
        <v>21</v>
      </c>
      <c r="F17954" s="3">
        <v>29010</v>
      </c>
      <c r="G17954">
        <v>2413</v>
      </c>
      <c r="H17954">
        <v>26597</v>
      </c>
      <c r="I17954">
        <v>91.7</v>
      </c>
      <c r="J17954">
        <v>175</v>
      </c>
      <c r="K17954">
        <v>51</v>
      </c>
      <c r="L17954">
        <v>29.1</v>
      </c>
    </row>
    <row r="17955" spans="1:12" x14ac:dyDescent="0.25">
      <c r="A17955" t="s">
        <v>1123</v>
      </c>
      <c r="B17955" t="s">
        <v>1124</v>
      </c>
      <c r="C17955">
        <v>2</v>
      </c>
      <c r="D17955" t="s">
        <v>18</v>
      </c>
      <c r="E17955" t="s">
        <v>22</v>
      </c>
      <c r="F17955" s="3">
        <v>18737</v>
      </c>
      <c r="G17955">
        <v>1367</v>
      </c>
      <c r="H17955">
        <v>17370</v>
      </c>
      <c r="I17955">
        <v>92.7</v>
      </c>
      <c r="J17955">
        <v>172</v>
      </c>
      <c r="K17955">
        <v>46</v>
      </c>
      <c r="L17955">
        <v>26.7</v>
      </c>
    </row>
    <row r="17956" spans="1:12" x14ac:dyDescent="0.25">
      <c r="A17956" t="s">
        <v>1123</v>
      </c>
      <c r="B17956" t="s">
        <v>1124</v>
      </c>
      <c r="C17956">
        <v>2</v>
      </c>
      <c r="D17956" t="s">
        <v>18</v>
      </c>
      <c r="E17956" t="s">
        <v>23</v>
      </c>
      <c r="F17956" s="3">
        <v>26739</v>
      </c>
      <c r="G17956">
        <v>2115</v>
      </c>
      <c r="H17956">
        <v>24624</v>
      </c>
      <c r="I17956">
        <v>92.1</v>
      </c>
      <c r="J17956">
        <v>164</v>
      </c>
      <c r="K17956">
        <v>39</v>
      </c>
      <c r="L17956">
        <v>23.8</v>
      </c>
    </row>
    <row r="17957" spans="1:12" x14ac:dyDescent="0.25">
      <c r="A17957" t="s">
        <v>1123</v>
      </c>
      <c r="B17957" t="s">
        <v>1124</v>
      </c>
      <c r="C17957">
        <v>3</v>
      </c>
      <c r="D17957" t="s">
        <v>18</v>
      </c>
      <c r="E17957" t="s">
        <v>19</v>
      </c>
      <c r="F17957" s="3">
        <v>29749</v>
      </c>
      <c r="G17957">
        <v>1896</v>
      </c>
      <c r="H17957">
        <v>27853</v>
      </c>
      <c r="I17957">
        <v>93.6</v>
      </c>
      <c r="J17957">
        <v>183</v>
      </c>
      <c r="K17957">
        <v>38</v>
      </c>
      <c r="L17957">
        <v>20.8</v>
      </c>
    </row>
    <row r="17958" spans="1:12" x14ac:dyDescent="0.25">
      <c r="A17958" t="s">
        <v>1123</v>
      </c>
      <c r="B17958" t="s">
        <v>1124</v>
      </c>
      <c r="C17958">
        <v>3</v>
      </c>
      <c r="D17958" t="s">
        <v>18</v>
      </c>
      <c r="E17958" t="s">
        <v>20</v>
      </c>
      <c r="F17958" s="3">
        <v>35266</v>
      </c>
      <c r="G17958">
        <v>2381</v>
      </c>
      <c r="H17958">
        <v>32885</v>
      </c>
      <c r="I17958">
        <v>93.2</v>
      </c>
      <c r="J17958">
        <v>208</v>
      </c>
      <c r="K17958">
        <v>56</v>
      </c>
      <c r="L17958">
        <v>26.9</v>
      </c>
    </row>
    <row r="17959" spans="1:12" x14ac:dyDescent="0.25">
      <c r="A17959" t="s">
        <v>1123</v>
      </c>
      <c r="B17959" t="s">
        <v>1124</v>
      </c>
      <c r="C17959">
        <v>3</v>
      </c>
      <c r="D17959" t="s">
        <v>18</v>
      </c>
      <c r="E17959" t="s">
        <v>21</v>
      </c>
      <c r="F17959" s="3">
        <v>30730</v>
      </c>
      <c r="G17959">
        <v>1808</v>
      </c>
      <c r="H17959">
        <v>28922</v>
      </c>
      <c r="I17959">
        <v>94.1</v>
      </c>
      <c r="J17959">
        <v>185</v>
      </c>
      <c r="K17959">
        <v>38</v>
      </c>
      <c r="L17959">
        <v>20.5</v>
      </c>
    </row>
    <row r="17960" spans="1:12" x14ac:dyDescent="0.25">
      <c r="A17960" t="s">
        <v>1123</v>
      </c>
      <c r="B17960" t="s">
        <v>1124</v>
      </c>
      <c r="C17960">
        <v>3</v>
      </c>
      <c r="D17960" t="s">
        <v>18</v>
      </c>
      <c r="E17960" t="s">
        <v>22</v>
      </c>
      <c r="F17960" s="3">
        <v>17609</v>
      </c>
      <c r="G17960">
        <v>1145</v>
      </c>
      <c r="H17960">
        <v>16464</v>
      </c>
      <c r="I17960">
        <v>93.5</v>
      </c>
      <c r="J17960">
        <v>160</v>
      </c>
      <c r="K17960">
        <v>33</v>
      </c>
      <c r="L17960">
        <v>20.6</v>
      </c>
    </row>
    <row r="17961" spans="1:12" x14ac:dyDescent="0.25">
      <c r="A17961" t="s">
        <v>1123</v>
      </c>
      <c r="B17961" t="s">
        <v>1124</v>
      </c>
      <c r="C17961">
        <v>3</v>
      </c>
      <c r="D17961" t="s">
        <v>18</v>
      </c>
      <c r="E17961" t="s">
        <v>23</v>
      </c>
      <c r="F17961" s="3">
        <v>26690</v>
      </c>
      <c r="G17961">
        <v>2429</v>
      </c>
      <c r="H17961">
        <v>24261</v>
      </c>
      <c r="I17961">
        <v>90.9</v>
      </c>
      <c r="J17961">
        <v>163</v>
      </c>
      <c r="K17961">
        <v>52</v>
      </c>
      <c r="L17961">
        <v>31.9</v>
      </c>
    </row>
    <row r="17962" spans="1:12" x14ac:dyDescent="0.25">
      <c r="A17962" t="s">
        <v>1123</v>
      </c>
      <c r="B17962" t="s">
        <v>1124</v>
      </c>
      <c r="C17962">
        <v>4</v>
      </c>
      <c r="D17962" t="s">
        <v>18</v>
      </c>
      <c r="E17962" t="s">
        <v>19</v>
      </c>
      <c r="F17962" s="3">
        <v>30106</v>
      </c>
      <c r="G17962">
        <v>1773</v>
      </c>
      <c r="H17962">
        <v>28333</v>
      </c>
      <c r="I17962">
        <v>94.1</v>
      </c>
      <c r="J17962">
        <v>182</v>
      </c>
      <c r="K17962">
        <v>29</v>
      </c>
      <c r="L17962">
        <v>15.9</v>
      </c>
    </row>
    <row r="17963" spans="1:12" x14ac:dyDescent="0.25">
      <c r="A17963" t="s">
        <v>1123</v>
      </c>
      <c r="B17963" t="s">
        <v>1124</v>
      </c>
      <c r="C17963">
        <v>4</v>
      </c>
      <c r="D17963" t="s">
        <v>18</v>
      </c>
      <c r="E17963" t="s">
        <v>20</v>
      </c>
      <c r="F17963" s="3">
        <v>30038</v>
      </c>
      <c r="G17963">
        <v>1890</v>
      </c>
      <c r="H17963">
        <v>28148</v>
      </c>
      <c r="I17963">
        <v>93.7</v>
      </c>
      <c r="J17963">
        <v>178</v>
      </c>
      <c r="K17963">
        <v>32</v>
      </c>
      <c r="L17963">
        <v>18</v>
      </c>
    </row>
    <row r="17964" spans="1:12" x14ac:dyDescent="0.25">
      <c r="A17964" t="s">
        <v>1123</v>
      </c>
      <c r="B17964" t="s">
        <v>1124</v>
      </c>
      <c r="C17964">
        <v>4</v>
      </c>
      <c r="D17964" t="s">
        <v>18</v>
      </c>
      <c r="E17964" t="s">
        <v>21</v>
      </c>
      <c r="F17964" s="3">
        <v>35859</v>
      </c>
      <c r="G17964">
        <v>2151</v>
      </c>
      <c r="H17964">
        <v>33708</v>
      </c>
      <c r="I17964">
        <v>94</v>
      </c>
      <c r="J17964">
        <v>210</v>
      </c>
      <c r="K17964">
        <v>37</v>
      </c>
      <c r="L17964">
        <v>17.600000000000001</v>
      </c>
    </row>
    <row r="17965" spans="1:12" x14ac:dyDescent="0.25">
      <c r="A17965" t="s">
        <v>1123</v>
      </c>
      <c r="B17965" t="s">
        <v>1124</v>
      </c>
      <c r="C17965">
        <v>4</v>
      </c>
      <c r="D17965" t="s">
        <v>18</v>
      </c>
      <c r="E17965" t="s">
        <v>22</v>
      </c>
      <c r="F17965" s="3">
        <v>19070</v>
      </c>
      <c r="G17965">
        <v>1001</v>
      </c>
      <c r="H17965">
        <v>18069</v>
      </c>
      <c r="I17965">
        <v>94.8</v>
      </c>
      <c r="J17965">
        <v>174</v>
      </c>
      <c r="K17965">
        <v>27</v>
      </c>
      <c r="L17965">
        <v>15.5</v>
      </c>
    </row>
    <row r="17966" spans="1:12" x14ac:dyDescent="0.25">
      <c r="A17966" t="s">
        <v>1123</v>
      </c>
      <c r="B17966" t="s">
        <v>1124</v>
      </c>
      <c r="C17966">
        <v>4</v>
      </c>
      <c r="D17966" t="s">
        <v>18</v>
      </c>
      <c r="E17966" t="s">
        <v>23</v>
      </c>
      <c r="F17966" s="3">
        <v>26636</v>
      </c>
      <c r="G17966">
        <v>2553</v>
      </c>
      <c r="H17966">
        <v>24083</v>
      </c>
      <c r="I17966">
        <v>90.4</v>
      </c>
      <c r="J17966">
        <v>158</v>
      </c>
      <c r="K17966">
        <v>50</v>
      </c>
      <c r="L17966">
        <v>31.6</v>
      </c>
    </row>
    <row r="17967" spans="1:12" x14ac:dyDescent="0.25">
      <c r="A17967" t="s">
        <v>1123</v>
      </c>
      <c r="B17967" t="s">
        <v>1124</v>
      </c>
      <c r="C17967">
        <v>5</v>
      </c>
      <c r="D17967" t="s">
        <v>18</v>
      </c>
      <c r="E17967" t="s">
        <v>19</v>
      </c>
      <c r="F17967" s="3">
        <v>33988</v>
      </c>
      <c r="G17967">
        <v>2222</v>
      </c>
      <c r="H17967">
        <v>31766</v>
      </c>
      <c r="I17967">
        <v>93.5</v>
      </c>
      <c r="J17967">
        <v>208</v>
      </c>
      <c r="K17967">
        <v>53</v>
      </c>
      <c r="L17967">
        <v>25.5</v>
      </c>
    </row>
    <row r="17968" spans="1:12" x14ac:dyDescent="0.25">
      <c r="A17968" t="s">
        <v>1123</v>
      </c>
      <c r="B17968" t="s">
        <v>1124</v>
      </c>
      <c r="C17968">
        <v>5</v>
      </c>
      <c r="D17968" t="s">
        <v>18</v>
      </c>
      <c r="E17968" t="s">
        <v>20</v>
      </c>
      <c r="F17968" s="3">
        <v>29930</v>
      </c>
      <c r="G17968">
        <v>1861</v>
      </c>
      <c r="H17968">
        <v>28069</v>
      </c>
      <c r="I17968">
        <v>93.8</v>
      </c>
      <c r="J17968">
        <v>175</v>
      </c>
      <c r="K17968">
        <v>34</v>
      </c>
      <c r="L17968">
        <v>19.399999999999999</v>
      </c>
    </row>
    <row r="17969" spans="1:12" x14ac:dyDescent="0.25">
      <c r="A17969" t="s">
        <v>1123</v>
      </c>
      <c r="B17969" t="s">
        <v>1124</v>
      </c>
      <c r="C17969">
        <v>5</v>
      </c>
      <c r="D17969" t="s">
        <v>18</v>
      </c>
      <c r="E17969" t="s">
        <v>21</v>
      </c>
      <c r="F17969" s="3">
        <v>29087</v>
      </c>
      <c r="G17969">
        <v>1807</v>
      </c>
      <c r="H17969">
        <v>27280</v>
      </c>
      <c r="I17969">
        <v>93.8</v>
      </c>
      <c r="J17969">
        <v>173</v>
      </c>
      <c r="K17969">
        <v>31</v>
      </c>
      <c r="L17969">
        <v>17.899999999999999</v>
      </c>
    </row>
    <row r="17970" spans="1:12" x14ac:dyDescent="0.25">
      <c r="A17970" t="s">
        <v>1123</v>
      </c>
      <c r="B17970" t="s">
        <v>1124</v>
      </c>
      <c r="C17970">
        <v>5</v>
      </c>
      <c r="D17970" t="s">
        <v>18</v>
      </c>
      <c r="E17970" t="s">
        <v>22</v>
      </c>
      <c r="F17970" s="3">
        <v>22845</v>
      </c>
      <c r="G17970">
        <v>1416</v>
      </c>
      <c r="H17970">
        <v>21429</v>
      </c>
      <c r="I17970">
        <v>93.8</v>
      </c>
      <c r="J17970">
        <v>211</v>
      </c>
      <c r="K17970">
        <v>44</v>
      </c>
      <c r="L17970">
        <v>20.9</v>
      </c>
    </row>
    <row r="17971" spans="1:12" x14ac:dyDescent="0.25">
      <c r="A17971" t="s">
        <v>1123</v>
      </c>
      <c r="B17971" t="s">
        <v>1124</v>
      </c>
      <c r="C17971">
        <v>5</v>
      </c>
      <c r="D17971" t="s">
        <v>18</v>
      </c>
      <c r="E17971" t="s">
        <v>23</v>
      </c>
      <c r="F17971" s="3">
        <v>26200</v>
      </c>
      <c r="G17971">
        <v>1866</v>
      </c>
      <c r="H17971">
        <v>24334</v>
      </c>
      <c r="I17971">
        <v>92.9</v>
      </c>
      <c r="J17971">
        <v>153</v>
      </c>
      <c r="K17971">
        <v>36</v>
      </c>
      <c r="L17971">
        <v>23.5</v>
      </c>
    </row>
    <row r="17972" spans="1:12" x14ac:dyDescent="0.25">
      <c r="A17972" t="s">
        <v>1123</v>
      </c>
      <c r="B17972" t="s">
        <v>1124</v>
      </c>
      <c r="C17972">
        <v>6</v>
      </c>
      <c r="D17972" t="s">
        <v>18</v>
      </c>
      <c r="E17972" t="s">
        <v>19</v>
      </c>
      <c r="F17972">
        <v>169</v>
      </c>
      <c r="G17972" t="s">
        <v>25</v>
      </c>
      <c r="H17972" t="s">
        <v>25</v>
      </c>
      <c r="I17972" t="s">
        <v>25</v>
      </c>
      <c r="J17972" t="s">
        <v>25</v>
      </c>
      <c r="K17972" t="s">
        <v>25</v>
      </c>
      <c r="L17972" t="s">
        <v>25</v>
      </c>
    </row>
    <row r="17973" spans="1:12" x14ac:dyDescent="0.25">
      <c r="A17973" t="s">
        <v>1125</v>
      </c>
      <c r="B17973" t="s">
        <v>1126</v>
      </c>
      <c r="C17973" t="s">
        <v>17</v>
      </c>
      <c r="D17973" t="s">
        <v>18</v>
      </c>
      <c r="E17973" t="s">
        <v>19</v>
      </c>
      <c r="F17973" s="3">
        <v>104708</v>
      </c>
      <c r="G17973">
        <v>6355</v>
      </c>
      <c r="H17973">
        <v>98353</v>
      </c>
      <c r="I17973">
        <v>93.9</v>
      </c>
      <c r="J17973">
        <v>619</v>
      </c>
      <c r="K17973">
        <v>110</v>
      </c>
      <c r="L17973">
        <v>17.8</v>
      </c>
    </row>
    <row r="17974" spans="1:12" x14ac:dyDescent="0.25">
      <c r="A17974" t="s">
        <v>1125</v>
      </c>
      <c r="B17974" t="s">
        <v>1126</v>
      </c>
      <c r="C17974" t="s">
        <v>17</v>
      </c>
      <c r="D17974" t="s">
        <v>18</v>
      </c>
      <c r="E17974" t="s">
        <v>20</v>
      </c>
      <c r="F17974" s="3">
        <v>108613</v>
      </c>
      <c r="G17974">
        <v>6872</v>
      </c>
      <c r="H17974">
        <v>101741</v>
      </c>
      <c r="I17974">
        <v>93.7</v>
      </c>
      <c r="J17974">
        <v>645</v>
      </c>
      <c r="K17974">
        <v>131</v>
      </c>
      <c r="L17974">
        <v>20.3</v>
      </c>
    </row>
    <row r="17975" spans="1:12" x14ac:dyDescent="0.25">
      <c r="A17975" t="s">
        <v>1125</v>
      </c>
      <c r="B17975" t="s">
        <v>1126</v>
      </c>
      <c r="C17975" t="s">
        <v>17</v>
      </c>
      <c r="D17975" t="s">
        <v>18</v>
      </c>
      <c r="E17975" t="s">
        <v>21</v>
      </c>
      <c r="F17975" s="3">
        <v>105025</v>
      </c>
      <c r="G17975">
        <v>5608</v>
      </c>
      <c r="H17975">
        <v>99417</v>
      </c>
      <c r="I17975">
        <v>94.7</v>
      </c>
      <c r="J17975">
        <v>619</v>
      </c>
      <c r="K17975">
        <v>87</v>
      </c>
      <c r="L17975">
        <v>14.1</v>
      </c>
    </row>
    <row r="17976" spans="1:12" x14ac:dyDescent="0.25">
      <c r="A17976" t="s">
        <v>1125</v>
      </c>
      <c r="B17976" t="s">
        <v>1126</v>
      </c>
      <c r="C17976" t="s">
        <v>17</v>
      </c>
      <c r="D17976" t="s">
        <v>18</v>
      </c>
      <c r="E17976" t="s">
        <v>22</v>
      </c>
      <c r="F17976" s="3">
        <v>66297</v>
      </c>
      <c r="G17976">
        <v>3636</v>
      </c>
      <c r="H17976">
        <v>62661</v>
      </c>
      <c r="I17976">
        <v>94.5</v>
      </c>
      <c r="J17976">
        <v>603</v>
      </c>
      <c r="K17976">
        <v>93</v>
      </c>
      <c r="L17976">
        <v>15.4</v>
      </c>
    </row>
    <row r="17977" spans="1:12" x14ac:dyDescent="0.25">
      <c r="A17977" t="s">
        <v>1125</v>
      </c>
      <c r="B17977" t="s">
        <v>1126</v>
      </c>
      <c r="C17977" t="s">
        <v>17</v>
      </c>
      <c r="D17977" t="s">
        <v>18</v>
      </c>
      <c r="E17977" t="s">
        <v>23</v>
      </c>
      <c r="F17977" s="3">
        <v>93981</v>
      </c>
      <c r="G17977">
        <v>2325</v>
      </c>
      <c r="H17977">
        <v>91656</v>
      </c>
      <c r="I17977">
        <v>97.5</v>
      </c>
      <c r="J17977">
        <v>566</v>
      </c>
      <c r="K17977">
        <v>26</v>
      </c>
      <c r="L17977">
        <v>4.5999999999999996</v>
      </c>
    </row>
    <row r="17978" spans="1:12" x14ac:dyDescent="0.25">
      <c r="A17978" t="s">
        <v>1125</v>
      </c>
      <c r="B17978" t="s">
        <v>1126</v>
      </c>
      <c r="C17978" t="s">
        <v>24</v>
      </c>
      <c r="D17978" t="s">
        <v>18</v>
      </c>
      <c r="E17978" t="s">
        <v>19</v>
      </c>
      <c r="F17978" s="3">
        <v>3155</v>
      </c>
      <c r="G17978">
        <v>203</v>
      </c>
      <c r="H17978">
        <v>2952</v>
      </c>
      <c r="I17978">
        <v>93.6</v>
      </c>
      <c r="J17978">
        <v>18</v>
      </c>
      <c r="K17978">
        <v>3</v>
      </c>
      <c r="L17978">
        <v>16.7</v>
      </c>
    </row>
    <row r="17979" spans="1:12" x14ac:dyDescent="0.25">
      <c r="A17979" t="s">
        <v>1125</v>
      </c>
      <c r="B17979" t="s">
        <v>1126</v>
      </c>
      <c r="C17979" t="s">
        <v>24</v>
      </c>
      <c r="D17979" t="s">
        <v>18</v>
      </c>
      <c r="E17979" t="s">
        <v>20</v>
      </c>
      <c r="F17979" s="3">
        <v>2965</v>
      </c>
      <c r="G17979">
        <v>206</v>
      </c>
      <c r="H17979">
        <v>2759</v>
      </c>
      <c r="I17979">
        <v>93.1</v>
      </c>
      <c r="J17979">
        <v>17</v>
      </c>
      <c r="K17979">
        <v>5</v>
      </c>
      <c r="L17979">
        <v>29.4</v>
      </c>
    </row>
    <row r="17980" spans="1:12" x14ac:dyDescent="0.25">
      <c r="A17980" t="s">
        <v>1125</v>
      </c>
      <c r="B17980" t="s">
        <v>1126</v>
      </c>
      <c r="C17980" t="s">
        <v>24</v>
      </c>
      <c r="D17980" t="s">
        <v>18</v>
      </c>
      <c r="E17980" t="s">
        <v>21</v>
      </c>
      <c r="F17980" s="3">
        <v>3191</v>
      </c>
      <c r="G17980">
        <v>202</v>
      </c>
      <c r="H17980">
        <v>2989</v>
      </c>
      <c r="I17980">
        <v>93.7</v>
      </c>
      <c r="J17980">
        <v>19</v>
      </c>
      <c r="K17980">
        <v>3</v>
      </c>
      <c r="L17980">
        <v>15.8</v>
      </c>
    </row>
    <row r="17981" spans="1:12" x14ac:dyDescent="0.25">
      <c r="A17981" t="s">
        <v>1125</v>
      </c>
      <c r="B17981" t="s">
        <v>1126</v>
      </c>
      <c r="C17981" t="s">
        <v>24</v>
      </c>
      <c r="D17981" t="s">
        <v>18</v>
      </c>
      <c r="E17981" t="s">
        <v>22</v>
      </c>
      <c r="F17981" s="3">
        <v>2038</v>
      </c>
      <c r="G17981">
        <v>166</v>
      </c>
      <c r="H17981">
        <v>1872</v>
      </c>
      <c r="I17981">
        <v>91.9</v>
      </c>
      <c r="J17981">
        <v>18</v>
      </c>
      <c r="K17981">
        <v>6</v>
      </c>
      <c r="L17981">
        <v>33.299999999999997</v>
      </c>
    </row>
    <row r="17982" spans="1:12" x14ac:dyDescent="0.25">
      <c r="A17982" t="s">
        <v>1125</v>
      </c>
      <c r="B17982" t="s">
        <v>1126</v>
      </c>
      <c r="C17982" t="s">
        <v>24</v>
      </c>
      <c r="D17982" t="s">
        <v>18</v>
      </c>
      <c r="E17982" t="s">
        <v>23</v>
      </c>
      <c r="F17982" s="3">
        <v>3136</v>
      </c>
      <c r="G17982">
        <v>158</v>
      </c>
      <c r="H17982">
        <v>2978</v>
      </c>
      <c r="I17982">
        <v>95</v>
      </c>
      <c r="J17982">
        <v>18</v>
      </c>
      <c r="K17982">
        <v>3</v>
      </c>
      <c r="L17982">
        <v>16.7</v>
      </c>
    </row>
    <row r="17983" spans="1:12" x14ac:dyDescent="0.25">
      <c r="A17983" t="s">
        <v>1125</v>
      </c>
      <c r="B17983" t="s">
        <v>1126</v>
      </c>
      <c r="C17983" t="s">
        <v>26</v>
      </c>
      <c r="D17983" t="s">
        <v>18</v>
      </c>
      <c r="E17983" t="s">
        <v>19</v>
      </c>
      <c r="F17983" s="3">
        <v>17962</v>
      </c>
      <c r="G17983">
        <v>1231</v>
      </c>
      <c r="H17983">
        <v>16731</v>
      </c>
      <c r="I17983">
        <v>93.1</v>
      </c>
      <c r="J17983">
        <v>107</v>
      </c>
      <c r="K17983">
        <v>20</v>
      </c>
      <c r="L17983">
        <v>18.7</v>
      </c>
    </row>
    <row r="17984" spans="1:12" x14ac:dyDescent="0.25">
      <c r="A17984" t="s">
        <v>1125</v>
      </c>
      <c r="B17984" t="s">
        <v>1126</v>
      </c>
      <c r="C17984" t="s">
        <v>26</v>
      </c>
      <c r="D17984" t="s">
        <v>18</v>
      </c>
      <c r="E17984" t="s">
        <v>20</v>
      </c>
      <c r="F17984" s="3">
        <v>16307</v>
      </c>
      <c r="G17984">
        <v>1211</v>
      </c>
      <c r="H17984">
        <v>15096</v>
      </c>
      <c r="I17984">
        <v>92.6</v>
      </c>
      <c r="J17984">
        <v>102</v>
      </c>
      <c r="K17984">
        <v>31</v>
      </c>
      <c r="L17984">
        <v>30.4</v>
      </c>
    </row>
    <row r="17985" spans="1:12" x14ac:dyDescent="0.25">
      <c r="A17985" t="s">
        <v>1125</v>
      </c>
      <c r="B17985" t="s">
        <v>1126</v>
      </c>
      <c r="C17985" t="s">
        <v>26</v>
      </c>
      <c r="D17985" t="s">
        <v>18</v>
      </c>
      <c r="E17985" t="s">
        <v>21</v>
      </c>
      <c r="F17985" s="3">
        <v>17661</v>
      </c>
      <c r="G17985">
        <v>1140</v>
      </c>
      <c r="H17985">
        <v>16521</v>
      </c>
      <c r="I17985">
        <v>93.5</v>
      </c>
      <c r="J17985">
        <v>104</v>
      </c>
      <c r="K17985">
        <v>20</v>
      </c>
      <c r="L17985">
        <v>19.2</v>
      </c>
    </row>
    <row r="17986" spans="1:12" x14ac:dyDescent="0.25">
      <c r="A17986" t="s">
        <v>1125</v>
      </c>
      <c r="B17986" t="s">
        <v>1126</v>
      </c>
      <c r="C17986" t="s">
        <v>26</v>
      </c>
      <c r="D17986" t="s">
        <v>18</v>
      </c>
      <c r="E17986" t="s">
        <v>22</v>
      </c>
      <c r="F17986" s="3">
        <v>10557</v>
      </c>
      <c r="G17986">
        <v>682</v>
      </c>
      <c r="H17986">
        <v>9875</v>
      </c>
      <c r="I17986">
        <v>93.5</v>
      </c>
      <c r="J17986">
        <v>98</v>
      </c>
      <c r="K17986">
        <v>22</v>
      </c>
      <c r="L17986">
        <v>22.4</v>
      </c>
    </row>
    <row r="17987" spans="1:12" x14ac:dyDescent="0.25">
      <c r="A17987" t="s">
        <v>1125</v>
      </c>
      <c r="B17987" t="s">
        <v>1126</v>
      </c>
      <c r="C17987" t="s">
        <v>26</v>
      </c>
      <c r="D17987" t="s">
        <v>18</v>
      </c>
      <c r="E17987" t="s">
        <v>23</v>
      </c>
      <c r="F17987" s="3">
        <v>16274</v>
      </c>
      <c r="G17987">
        <v>442</v>
      </c>
      <c r="H17987">
        <v>15832</v>
      </c>
      <c r="I17987">
        <v>97.3</v>
      </c>
      <c r="J17987">
        <v>100</v>
      </c>
      <c r="K17987">
        <v>3</v>
      </c>
      <c r="L17987">
        <v>3</v>
      </c>
    </row>
    <row r="17988" spans="1:12" x14ac:dyDescent="0.25">
      <c r="A17988" t="s">
        <v>1125</v>
      </c>
      <c r="B17988" t="s">
        <v>1126</v>
      </c>
      <c r="C17988">
        <v>1</v>
      </c>
      <c r="D17988" t="s">
        <v>18</v>
      </c>
      <c r="E17988" t="s">
        <v>19</v>
      </c>
      <c r="F17988" s="3">
        <v>17156</v>
      </c>
      <c r="G17988">
        <v>874</v>
      </c>
      <c r="H17988">
        <v>16282</v>
      </c>
      <c r="I17988">
        <v>94.9</v>
      </c>
      <c r="J17988">
        <v>102</v>
      </c>
      <c r="K17988">
        <v>12</v>
      </c>
      <c r="L17988">
        <v>11.8</v>
      </c>
    </row>
    <row r="17989" spans="1:12" x14ac:dyDescent="0.25">
      <c r="A17989" t="s">
        <v>1125</v>
      </c>
      <c r="B17989" t="s">
        <v>1126</v>
      </c>
      <c r="C17989">
        <v>1</v>
      </c>
      <c r="D17989" t="s">
        <v>18</v>
      </c>
      <c r="E17989" t="s">
        <v>20</v>
      </c>
      <c r="F17989" s="3">
        <v>19167</v>
      </c>
      <c r="G17989">
        <v>1266</v>
      </c>
      <c r="H17989">
        <v>17901</v>
      </c>
      <c r="I17989">
        <v>93.4</v>
      </c>
      <c r="J17989">
        <v>115</v>
      </c>
      <c r="K17989">
        <v>23</v>
      </c>
      <c r="L17989">
        <v>20</v>
      </c>
    </row>
    <row r="17990" spans="1:12" x14ac:dyDescent="0.25">
      <c r="A17990" t="s">
        <v>1125</v>
      </c>
      <c r="B17990" t="s">
        <v>1126</v>
      </c>
      <c r="C17990">
        <v>1</v>
      </c>
      <c r="D17990" t="s">
        <v>18</v>
      </c>
      <c r="E17990" t="s">
        <v>21</v>
      </c>
      <c r="F17990" s="3">
        <v>16057</v>
      </c>
      <c r="G17990">
        <v>922</v>
      </c>
      <c r="H17990">
        <v>15135</v>
      </c>
      <c r="I17990">
        <v>94.3</v>
      </c>
      <c r="J17990">
        <v>93</v>
      </c>
      <c r="K17990">
        <v>16</v>
      </c>
      <c r="L17990">
        <v>17.2</v>
      </c>
    </row>
    <row r="17991" spans="1:12" x14ac:dyDescent="0.25">
      <c r="A17991" t="s">
        <v>1125</v>
      </c>
      <c r="B17991" t="s">
        <v>1126</v>
      </c>
      <c r="C17991">
        <v>1</v>
      </c>
      <c r="D17991" t="s">
        <v>18</v>
      </c>
      <c r="E17991" t="s">
        <v>22</v>
      </c>
      <c r="F17991" s="3">
        <v>11904</v>
      </c>
      <c r="G17991">
        <v>603</v>
      </c>
      <c r="H17991">
        <v>11301</v>
      </c>
      <c r="I17991">
        <v>94.9</v>
      </c>
      <c r="J17991">
        <v>108</v>
      </c>
      <c r="K17991">
        <v>16</v>
      </c>
      <c r="L17991">
        <v>14.8</v>
      </c>
    </row>
    <row r="17992" spans="1:12" x14ac:dyDescent="0.25">
      <c r="A17992" t="s">
        <v>1125</v>
      </c>
      <c r="B17992" t="s">
        <v>1126</v>
      </c>
      <c r="C17992">
        <v>1</v>
      </c>
      <c r="D17992" t="s">
        <v>18</v>
      </c>
      <c r="E17992" t="s">
        <v>23</v>
      </c>
      <c r="F17992" s="3">
        <v>14834</v>
      </c>
      <c r="G17992">
        <v>329</v>
      </c>
      <c r="H17992">
        <v>14505</v>
      </c>
      <c r="I17992">
        <v>97.8</v>
      </c>
      <c r="J17992">
        <v>89</v>
      </c>
      <c r="K17992">
        <v>4</v>
      </c>
      <c r="L17992">
        <v>4.5</v>
      </c>
    </row>
    <row r="17993" spans="1:12" x14ac:dyDescent="0.25">
      <c r="A17993" t="s">
        <v>1125</v>
      </c>
      <c r="B17993" t="s">
        <v>1126</v>
      </c>
      <c r="C17993">
        <v>2</v>
      </c>
      <c r="D17993" t="s">
        <v>18</v>
      </c>
      <c r="E17993" t="s">
        <v>19</v>
      </c>
      <c r="F17993" s="3">
        <v>15696</v>
      </c>
      <c r="G17993">
        <v>868</v>
      </c>
      <c r="H17993">
        <v>14828</v>
      </c>
      <c r="I17993">
        <v>94.5</v>
      </c>
      <c r="J17993">
        <v>92</v>
      </c>
      <c r="K17993">
        <v>15</v>
      </c>
      <c r="L17993">
        <v>16.3</v>
      </c>
    </row>
    <row r="17994" spans="1:12" x14ac:dyDescent="0.25">
      <c r="A17994" t="s">
        <v>1125</v>
      </c>
      <c r="B17994" t="s">
        <v>1126</v>
      </c>
      <c r="C17994">
        <v>2</v>
      </c>
      <c r="D17994" t="s">
        <v>18</v>
      </c>
      <c r="E17994" t="s">
        <v>20</v>
      </c>
      <c r="F17994" s="3">
        <v>18507</v>
      </c>
      <c r="G17994">
        <v>981</v>
      </c>
      <c r="H17994">
        <v>17526</v>
      </c>
      <c r="I17994">
        <v>94.7</v>
      </c>
      <c r="J17994">
        <v>108</v>
      </c>
      <c r="K17994">
        <v>15</v>
      </c>
      <c r="L17994">
        <v>13.9</v>
      </c>
    </row>
    <row r="17995" spans="1:12" x14ac:dyDescent="0.25">
      <c r="A17995" t="s">
        <v>1125</v>
      </c>
      <c r="B17995" t="s">
        <v>1126</v>
      </c>
      <c r="C17995">
        <v>2</v>
      </c>
      <c r="D17995" t="s">
        <v>18</v>
      </c>
      <c r="E17995" t="s">
        <v>21</v>
      </c>
      <c r="F17995" s="3">
        <v>18977</v>
      </c>
      <c r="G17995">
        <v>984</v>
      </c>
      <c r="H17995">
        <v>17993</v>
      </c>
      <c r="I17995">
        <v>94.8</v>
      </c>
      <c r="J17995">
        <v>113</v>
      </c>
      <c r="K17995">
        <v>13</v>
      </c>
      <c r="L17995">
        <v>11.5</v>
      </c>
    </row>
    <row r="17996" spans="1:12" x14ac:dyDescent="0.25">
      <c r="A17996" t="s">
        <v>1125</v>
      </c>
      <c r="B17996" t="s">
        <v>1126</v>
      </c>
      <c r="C17996">
        <v>2</v>
      </c>
      <c r="D17996" t="s">
        <v>18</v>
      </c>
      <c r="E17996" t="s">
        <v>22</v>
      </c>
      <c r="F17996" s="3">
        <v>9662</v>
      </c>
      <c r="G17996">
        <v>464</v>
      </c>
      <c r="H17996">
        <v>9198</v>
      </c>
      <c r="I17996">
        <v>95.2</v>
      </c>
      <c r="J17996">
        <v>88</v>
      </c>
      <c r="K17996">
        <v>8</v>
      </c>
      <c r="L17996">
        <v>9.1</v>
      </c>
    </row>
    <row r="17997" spans="1:12" x14ac:dyDescent="0.25">
      <c r="A17997" t="s">
        <v>1125</v>
      </c>
      <c r="B17997" t="s">
        <v>1126</v>
      </c>
      <c r="C17997">
        <v>2</v>
      </c>
      <c r="D17997" t="s">
        <v>18</v>
      </c>
      <c r="E17997" t="s">
        <v>23</v>
      </c>
      <c r="F17997" s="3">
        <v>16004</v>
      </c>
      <c r="G17997">
        <v>444</v>
      </c>
      <c r="H17997">
        <v>15560</v>
      </c>
      <c r="I17997">
        <v>97.2</v>
      </c>
      <c r="J17997">
        <v>95</v>
      </c>
      <c r="K17997">
        <v>4</v>
      </c>
      <c r="L17997">
        <v>4.2</v>
      </c>
    </row>
    <row r="17998" spans="1:12" x14ac:dyDescent="0.25">
      <c r="A17998" t="s">
        <v>1125</v>
      </c>
      <c r="B17998" t="s">
        <v>1126</v>
      </c>
      <c r="C17998">
        <v>3</v>
      </c>
      <c r="D17998" t="s">
        <v>18</v>
      </c>
      <c r="E17998" t="s">
        <v>19</v>
      </c>
      <c r="F17998" s="3">
        <v>18104</v>
      </c>
      <c r="G17998">
        <v>1145</v>
      </c>
      <c r="H17998">
        <v>16959</v>
      </c>
      <c r="I17998">
        <v>93.7</v>
      </c>
      <c r="J17998">
        <v>106</v>
      </c>
      <c r="K17998">
        <v>17</v>
      </c>
      <c r="L17998">
        <v>16</v>
      </c>
    </row>
    <row r="17999" spans="1:12" x14ac:dyDescent="0.25">
      <c r="A17999" t="s">
        <v>1125</v>
      </c>
      <c r="B17999" t="s">
        <v>1126</v>
      </c>
      <c r="C17999">
        <v>3</v>
      </c>
      <c r="D17999" t="s">
        <v>18</v>
      </c>
      <c r="E17999" t="s">
        <v>20</v>
      </c>
      <c r="F17999" s="3">
        <v>16059</v>
      </c>
      <c r="G17999">
        <v>937</v>
      </c>
      <c r="H17999">
        <v>15122</v>
      </c>
      <c r="I17999">
        <v>94.2</v>
      </c>
      <c r="J17999">
        <v>93</v>
      </c>
      <c r="K17999">
        <v>17</v>
      </c>
      <c r="L17999">
        <v>18.3</v>
      </c>
    </row>
    <row r="18000" spans="1:12" x14ac:dyDescent="0.25">
      <c r="A18000" t="s">
        <v>1125</v>
      </c>
      <c r="B18000" t="s">
        <v>1126</v>
      </c>
      <c r="C18000">
        <v>3</v>
      </c>
      <c r="D18000" t="s">
        <v>18</v>
      </c>
      <c r="E18000" t="s">
        <v>21</v>
      </c>
      <c r="F18000" s="3">
        <v>17401</v>
      </c>
      <c r="G18000">
        <v>771</v>
      </c>
      <c r="H18000">
        <v>16630</v>
      </c>
      <c r="I18000">
        <v>95.6</v>
      </c>
      <c r="J18000">
        <v>101</v>
      </c>
      <c r="K18000">
        <v>10</v>
      </c>
      <c r="L18000">
        <v>9.9</v>
      </c>
    </row>
    <row r="18001" spans="1:12" x14ac:dyDescent="0.25">
      <c r="A18001" t="s">
        <v>1125</v>
      </c>
      <c r="B18001" t="s">
        <v>1126</v>
      </c>
      <c r="C18001">
        <v>3</v>
      </c>
      <c r="D18001" t="s">
        <v>18</v>
      </c>
      <c r="E18001" t="s">
        <v>22</v>
      </c>
      <c r="F18001" s="3">
        <v>12562</v>
      </c>
      <c r="G18001">
        <v>724</v>
      </c>
      <c r="H18001">
        <v>11838</v>
      </c>
      <c r="I18001">
        <v>94.2</v>
      </c>
      <c r="J18001">
        <v>113</v>
      </c>
      <c r="K18001">
        <v>18</v>
      </c>
      <c r="L18001">
        <v>15.9</v>
      </c>
    </row>
    <row r="18002" spans="1:12" x14ac:dyDescent="0.25">
      <c r="A18002" t="s">
        <v>1125</v>
      </c>
      <c r="B18002" t="s">
        <v>1126</v>
      </c>
      <c r="C18002">
        <v>3</v>
      </c>
      <c r="D18002" t="s">
        <v>18</v>
      </c>
      <c r="E18002" t="s">
        <v>23</v>
      </c>
      <c r="F18002" s="3">
        <v>13132</v>
      </c>
      <c r="G18002">
        <v>249</v>
      </c>
      <c r="H18002">
        <v>12883</v>
      </c>
      <c r="I18002">
        <v>98.1</v>
      </c>
      <c r="J18002">
        <v>77</v>
      </c>
      <c r="K18002">
        <v>1</v>
      </c>
      <c r="L18002">
        <v>1.3</v>
      </c>
    </row>
    <row r="18003" spans="1:12" x14ac:dyDescent="0.25">
      <c r="A18003" t="s">
        <v>1125</v>
      </c>
      <c r="B18003" t="s">
        <v>1126</v>
      </c>
      <c r="C18003">
        <v>4</v>
      </c>
      <c r="D18003" t="s">
        <v>18</v>
      </c>
      <c r="E18003" t="s">
        <v>19</v>
      </c>
      <c r="F18003" s="3">
        <v>18610</v>
      </c>
      <c r="G18003">
        <v>1109</v>
      </c>
      <c r="H18003">
        <v>17501</v>
      </c>
      <c r="I18003">
        <v>94</v>
      </c>
      <c r="J18003">
        <v>111</v>
      </c>
      <c r="K18003">
        <v>18</v>
      </c>
      <c r="L18003">
        <v>16.2</v>
      </c>
    </row>
    <row r="18004" spans="1:12" x14ac:dyDescent="0.25">
      <c r="A18004" t="s">
        <v>1125</v>
      </c>
      <c r="B18004" t="s">
        <v>1126</v>
      </c>
      <c r="C18004">
        <v>4</v>
      </c>
      <c r="D18004" t="s">
        <v>18</v>
      </c>
      <c r="E18004" t="s">
        <v>20</v>
      </c>
      <c r="F18004" s="3">
        <v>16777</v>
      </c>
      <c r="G18004">
        <v>1030</v>
      </c>
      <c r="H18004">
        <v>15747</v>
      </c>
      <c r="I18004">
        <v>93.9</v>
      </c>
      <c r="J18004">
        <v>100</v>
      </c>
      <c r="K18004">
        <v>16</v>
      </c>
      <c r="L18004">
        <v>16</v>
      </c>
    </row>
    <row r="18005" spans="1:12" x14ac:dyDescent="0.25">
      <c r="A18005" t="s">
        <v>1125</v>
      </c>
      <c r="B18005" t="s">
        <v>1126</v>
      </c>
      <c r="C18005">
        <v>4</v>
      </c>
      <c r="D18005" t="s">
        <v>18</v>
      </c>
      <c r="E18005" t="s">
        <v>21</v>
      </c>
      <c r="F18005" s="3">
        <v>16351</v>
      </c>
      <c r="G18005">
        <v>825</v>
      </c>
      <c r="H18005">
        <v>15526</v>
      </c>
      <c r="I18005">
        <v>95</v>
      </c>
      <c r="J18005">
        <v>98</v>
      </c>
      <c r="K18005">
        <v>13</v>
      </c>
      <c r="L18005">
        <v>13.3</v>
      </c>
    </row>
    <row r="18006" spans="1:12" x14ac:dyDescent="0.25">
      <c r="A18006" t="s">
        <v>1125</v>
      </c>
      <c r="B18006" t="s">
        <v>1126</v>
      </c>
      <c r="C18006">
        <v>4</v>
      </c>
      <c r="D18006" t="s">
        <v>18</v>
      </c>
      <c r="E18006" t="s">
        <v>22</v>
      </c>
      <c r="F18006" s="3">
        <v>10297</v>
      </c>
      <c r="G18006">
        <v>522</v>
      </c>
      <c r="H18006">
        <v>9775</v>
      </c>
      <c r="I18006">
        <v>94.9</v>
      </c>
      <c r="J18006">
        <v>94</v>
      </c>
      <c r="K18006">
        <v>12</v>
      </c>
      <c r="L18006">
        <v>12.8</v>
      </c>
    </row>
    <row r="18007" spans="1:12" x14ac:dyDescent="0.25">
      <c r="A18007" t="s">
        <v>1125</v>
      </c>
      <c r="B18007" t="s">
        <v>1126</v>
      </c>
      <c r="C18007">
        <v>4</v>
      </c>
      <c r="D18007" t="s">
        <v>18</v>
      </c>
      <c r="E18007" t="s">
        <v>23</v>
      </c>
      <c r="F18007" s="3">
        <v>16417</v>
      </c>
      <c r="G18007">
        <v>455</v>
      </c>
      <c r="H18007">
        <v>15962</v>
      </c>
      <c r="I18007">
        <v>97.2</v>
      </c>
      <c r="J18007">
        <v>102</v>
      </c>
      <c r="K18007">
        <v>9</v>
      </c>
      <c r="L18007">
        <v>8.8000000000000007</v>
      </c>
    </row>
    <row r="18008" spans="1:12" x14ac:dyDescent="0.25">
      <c r="A18008" t="s">
        <v>1125</v>
      </c>
      <c r="B18008" t="s">
        <v>1126</v>
      </c>
      <c r="C18008">
        <v>5</v>
      </c>
      <c r="D18008" t="s">
        <v>18</v>
      </c>
      <c r="E18008" t="s">
        <v>19</v>
      </c>
      <c r="F18008" s="3">
        <v>14025</v>
      </c>
      <c r="G18008">
        <v>925</v>
      </c>
      <c r="H18008">
        <v>13100</v>
      </c>
      <c r="I18008">
        <v>93.4</v>
      </c>
      <c r="J18008">
        <v>83</v>
      </c>
      <c r="K18008">
        <v>25</v>
      </c>
      <c r="L18008">
        <v>30.1</v>
      </c>
    </row>
    <row r="18009" spans="1:12" x14ac:dyDescent="0.25">
      <c r="A18009" t="s">
        <v>1125</v>
      </c>
      <c r="B18009" t="s">
        <v>1126</v>
      </c>
      <c r="C18009">
        <v>5</v>
      </c>
      <c r="D18009" t="s">
        <v>18</v>
      </c>
      <c r="E18009" t="s">
        <v>20</v>
      </c>
      <c r="F18009" s="3">
        <v>18831</v>
      </c>
      <c r="G18009">
        <v>1241</v>
      </c>
      <c r="H18009">
        <v>17590</v>
      </c>
      <c r="I18009">
        <v>93.4</v>
      </c>
      <c r="J18009">
        <v>110</v>
      </c>
      <c r="K18009">
        <v>24</v>
      </c>
      <c r="L18009">
        <v>21.8</v>
      </c>
    </row>
    <row r="18010" spans="1:12" x14ac:dyDescent="0.25">
      <c r="A18010" t="s">
        <v>1125</v>
      </c>
      <c r="B18010" t="s">
        <v>1126</v>
      </c>
      <c r="C18010">
        <v>5</v>
      </c>
      <c r="D18010" t="s">
        <v>18</v>
      </c>
      <c r="E18010" t="s">
        <v>21</v>
      </c>
      <c r="F18010" s="3">
        <v>15387</v>
      </c>
      <c r="G18010">
        <v>764</v>
      </c>
      <c r="H18010">
        <v>14623</v>
      </c>
      <c r="I18010">
        <v>95</v>
      </c>
      <c r="J18010">
        <v>91</v>
      </c>
      <c r="K18010">
        <v>12</v>
      </c>
      <c r="L18010">
        <v>13.2</v>
      </c>
    </row>
    <row r="18011" spans="1:12" x14ac:dyDescent="0.25">
      <c r="A18011" t="s">
        <v>1125</v>
      </c>
      <c r="B18011" t="s">
        <v>1126</v>
      </c>
      <c r="C18011">
        <v>5</v>
      </c>
      <c r="D18011" t="s">
        <v>18</v>
      </c>
      <c r="E18011" t="s">
        <v>22</v>
      </c>
      <c r="F18011" s="3">
        <v>9277</v>
      </c>
      <c r="G18011">
        <v>475</v>
      </c>
      <c r="H18011">
        <v>8802</v>
      </c>
      <c r="I18011">
        <v>94.9</v>
      </c>
      <c r="J18011">
        <v>84</v>
      </c>
      <c r="K18011">
        <v>11</v>
      </c>
      <c r="L18011">
        <v>13.1</v>
      </c>
    </row>
    <row r="18012" spans="1:12" x14ac:dyDescent="0.25">
      <c r="A18012" t="s">
        <v>1125</v>
      </c>
      <c r="B18012" t="s">
        <v>1126</v>
      </c>
      <c r="C18012">
        <v>5</v>
      </c>
      <c r="D18012" t="s">
        <v>18</v>
      </c>
      <c r="E18012" t="s">
        <v>23</v>
      </c>
      <c r="F18012" s="3">
        <v>14184</v>
      </c>
      <c r="G18012">
        <v>248</v>
      </c>
      <c r="H18012">
        <v>13936</v>
      </c>
      <c r="I18012">
        <v>98.3</v>
      </c>
      <c r="J18012">
        <v>85</v>
      </c>
      <c r="K18012">
        <v>2</v>
      </c>
      <c r="L18012">
        <v>2.4</v>
      </c>
    </row>
    <row r="18013" spans="1:12" x14ac:dyDescent="0.25">
      <c r="A18013" t="s">
        <v>1127</v>
      </c>
      <c r="B18013" t="s">
        <v>1128</v>
      </c>
      <c r="C18013" t="s">
        <v>17</v>
      </c>
      <c r="D18013" t="s">
        <v>18</v>
      </c>
      <c r="E18013" t="s">
        <v>19</v>
      </c>
      <c r="F18013" s="3">
        <v>119457</v>
      </c>
      <c r="G18013">
        <v>11827</v>
      </c>
      <c r="H18013">
        <v>107630</v>
      </c>
      <c r="I18013">
        <v>90.1</v>
      </c>
      <c r="J18013">
        <v>743</v>
      </c>
      <c r="K18013">
        <v>287</v>
      </c>
      <c r="L18013">
        <v>38.6</v>
      </c>
    </row>
    <row r="18014" spans="1:12" x14ac:dyDescent="0.25">
      <c r="A18014" t="s">
        <v>1127</v>
      </c>
      <c r="B18014" t="s">
        <v>1128</v>
      </c>
      <c r="C18014" t="s">
        <v>17</v>
      </c>
      <c r="D18014" t="s">
        <v>18</v>
      </c>
      <c r="E18014" t="s">
        <v>20</v>
      </c>
      <c r="F18014" s="3">
        <v>120824</v>
      </c>
      <c r="G18014">
        <v>11867</v>
      </c>
      <c r="H18014">
        <v>108957</v>
      </c>
      <c r="I18014">
        <v>90.2</v>
      </c>
      <c r="J18014">
        <v>753</v>
      </c>
      <c r="K18014">
        <v>323</v>
      </c>
      <c r="L18014">
        <v>42.9</v>
      </c>
    </row>
    <row r="18015" spans="1:12" x14ac:dyDescent="0.25">
      <c r="A18015" t="s">
        <v>1127</v>
      </c>
      <c r="B18015" t="s">
        <v>1128</v>
      </c>
      <c r="C18015" t="s">
        <v>17</v>
      </c>
      <c r="D18015" t="s">
        <v>18</v>
      </c>
      <c r="E18015" t="s">
        <v>21</v>
      </c>
      <c r="F18015" s="3">
        <v>113480</v>
      </c>
      <c r="G18015">
        <v>11837</v>
      </c>
      <c r="H18015">
        <v>101643</v>
      </c>
      <c r="I18015">
        <v>89.6</v>
      </c>
      <c r="J18015">
        <v>707</v>
      </c>
      <c r="K18015">
        <v>314</v>
      </c>
      <c r="L18015">
        <v>44.4</v>
      </c>
    </row>
    <row r="18016" spans="1:12" x14ac:dyDescent="0.25">
      <c r="A18016" t="s">
        <v>1127</v>
      </c>
      <c r="B18016" t="s">
        <v>1128</v>
      </c>
      <c r="C18016" t="s">
        <v>17</v>
      </c>
      <c r="D18016" t="s">
        <v>18</v>
      </c>
      <c r="E18016" t="s">
        <v>22</v>
      </c>
      <c r="F18016" s="3">
        <v>69600</v>
      </c>
      <c r="G18016">
        <v>6824</v>
      </c>
      <c r="H18016">
        <v>62776</v>
      </c>
      <c r="I18016">
        <v>90.2</v>
      </c>
      <c r="J18016">
        <v>651</v>
      </c>
      <c r="K18016">
        <v>260</v>
      </c>
      <c r="L18016">
        <v>39.9</v>
      </c>
    </row>
    <row r="18017" spans="1:12" x14ac:dyDescent="0.25">
      <c r="A18017" t="s">
        <v>1127</v>
      </c>
      <c r="B18017" t="s">
        <v>1128</v>
      </c>
      <c r="C18017" t="s">
        <v>17</v>
      </c>
      <c r="D18017" t="s">
        <v>18</v>
      </c>
      <c r="E18017" t="s">
        <v>23</v>
      </c>
      <c r="F18017" s="3">
        <v>87303</v>
      </c>
      <c r="G18017">
        <v>12673</v>
      </c>
      <c r="H18017">
        <v>74630</v>
      </c>
      <c r="I18017">
        <v>85.5</v>
      </c>
      <c r="J18017">
        <v>525</v>
      </c>
      <c r="K18017">
        <v>268</v>
      </c>
      <c r="L18017">
        <v>51</v>
      </c>
    </row>
    <row r="18018" spans="1:12" x14ac:dyDescent="0.25">
      <c r="A18018" t="s">
        <v>1127</v>
      </c>
      <c r="B18018" t="s">
        <v>1128</v>
      </c>
      <c r="C18018" t="s">
        <v>24</v>
      </c>
      <c r="D18018" t="s">
        <v>18</v>
      </c>
      <c r="E18018" t="s">
        <v>19</v>
      </c>
      <c r="F18018" s="3">
        <v>8430</v>
      </c>
      <c r="G18018">
        <v>930</v>
      </c>
      <c r="H18018">
        <v>7500</v>
      </c>
      <c r="I18018">
        <v>89</v>
      </c>
      <c r="J18018">
        <v>55</v>
      </c>
      <c r="K18018">
        <v>25</v>
      </c>
      <c r="L18018">
        <v>45.5</v>
      </c>
    </row>
    <row r="18019" spans="1:12" x14ac:dyDescent="0.25">
      <c r="A18019" t="s">
        <v>1127</v>
      </c>
      <c r="B18019" t="s">
        <v>1128</v>
      </c>
      <c r="C18019" t="s">
        <v>24</v>
      </c>
      <c r="D18019" t="s">
        <v>18</v>
      </c>
      <c r="E18019" t="s">
        <v>20</v>
      </c>
      <c r="F18019" s="3">
        <v>8518</v>
      </c>
      <c r="G18019">
        <v>1059</v>
      </c>
      <c r="H18019">
        <v>7459</v>
      </c>
      <c r="I18019">
        <v>87.6</v>
      </c>
      <c r="J18019">
        <v>52</v>
      </c>
      <c r="K18019">
        <v>31</v>
      </c>
      <c r="L18019">
        <v>59.6</v>
      </c>
    </row>
    <row r="18020" spans="1:12" x14ac:dyDescent="0.25">
      <c r="A18020" t="s">
        <v>1127</v>
      </c>
      <c r="B18020" t="s">
        <v>1128</v>
      </c>
      <c r="C18020" t="s">
        <v>24</v>
      </c>
      <c r="D18020" t="s">
        <v>18</v>
      </c>
      <c r="E18020" t="s">
        <v>21</v>
      </c>
      <c r="F18020" s="3">
        <v>8109</v>
      </c>
      <c r="G18020">
        <v>1197</v>
      </c>
      <c r="H18020">
        <v>6912</v>
      </c>
      <c r="I18020">
        <v>85.2</v>
      </c>
      <c r="J18020">
        <v>57</v>
      </c>
      <c r="K18020">
        <v>37</v>
      </c>
      <c r="L18020">
        <v>64.900000000000006</v>
      </c>
    </row>
    <row r="18021" spans="1:12" x14ac:dyDescent="0.25">
      <c r="A18021" t="s">
        <v>1127</v>
      </c>
      <c r="B18021" t="s">
        <v>1128</v>
      </c>
      <c r="C18021" t="s">
        <v>24</v>
      </c>
      <c r="D18021" t="s">
        <v>18</v>
      </c>
      <c r="E18021" t="s">
        <v>22</v>
      </c>
      <c r="F18021" s="3">
        <v>5106</v>
      </c>
      <c r="G18021">
        <v>565</v>
      </c>
      <c r="H18021">
        <v>4541</v>
      </c>
      <c r="I18021">
        <v>88.9</v>
      </c>
      <c r="J18021">
        <v>55</v>
      </c>
      <c r="K18021">
        <v>27</v>
      </c>
      <c r="L18021">
        <v>49.1</v>
      </c>
    </row>
    <row r="18022" spans="1:12" x14ac:dyDescent="0.25">
      <c r="A18022" t="s">
        <v>1127</v>
      </c>
      <c r="B18022" t="s">
        <v>1128</v>
      </c>
      <c r="C18022" t="s">
        <v>24</v>
      </c>
      <c r="D18022" t="s">
        <v>18</v>
      </c>
      <c r="E18022" t="s">
        <v>23</v>
      </c>
      <c r="F18022" s="3">
        <v>4613</v>
      </c>
      <c r="G18022">
        <v>846</v>
      </c>
      <c r="H18022">
        <v>3767</v>
      </c>
      <c r="I18022">
        <v>81.7</v>
      </c>
      <c r="J18022">
        <v>31</v>
      </c>
      <c r="K18022">
        <v>18</v>
      </c>
      <c r="L18022">
        <v>58.1</v>
      </c>
    </row>
    <row r="18023" spans="1:12" x14ac:dyDescent="0.25">
      <c r="A18023" t="s">
        <v>1127</v>
      </c>
      <c r="B18023" t="s">
        <v>1128</v>
      </c>
      <c r="C18023" t="s">
        <v>26</v>
      </c>
      <c r="D18023" t="s">
        <v>18</v>
      </c>
      <c r="E18023" t="s">
        <v>19</v>
      </c>
      <c r="F18023" s="3">
        <v>16293</v>
      </c>
      <c r="G18023">
        <v>2380</v>
      </c>
      <c r="H18023">
        <v>13913</v>
      </c>
      <c r="I18023">
        <v>85.4</v>
      </c>
      <c r="J18023">
        <v>104</v>
      </c>
      <c r="K18023">
        <v>65</v>
      </c>
      <c r="L18023">
        <v>62.5</v>
      </c>
    </row>
    <row r="18024" spans="1:12" x14ac:dyDescent="0.25">
      <c r="A18024" t="s">
        <v>1127</v>
      </c>
      <c r="B18024" t="s">
        <v>1128</v>
      </c>
      <c r="C18024" t="s">
        <v>26</v>
      </c>
      <c r="D18024" t="s">
        <v>18</v>
      </c>
      <c r="E18024" t="s">
        <v>20</v>
      </c>
      <c r="F18024" s="3">
        <v>16961</v>
      </c>
      <c r="G18024">
        <v>2019</v>
      </c>
      <c r="H18024">
        <v>14942</v>
      </c>
      <c r="I18024">
        <v>88.1</v>
      </c>
      <c r="J18024">
        <v>114</v>
      </c>
      <c r="K18024">
        <v>65</v>
      </c>
      <c r="L18024">
        <v>57</v>
      </c>
    </row>
    <row r="18025" spans="1:12" x14ac:dyDescent="0.25">
      <c r="A18025" t="s">
        <v>1127</v>
      </c>
      <c r="B18025" t="s">
        <v>1128</v>
      </c>
      <c r="C18025" t="s">
        <v>26</v>
      </c>
      <c r="D18025" t="s">
        <v>18</v>
      </c>
      <c r="E18025" t="s">
        <v>21</v>
      </c>
      <c r="F18025" s="3">
        <v>17892</v>
      </c>
      <c r="G18025">
        <v>2319</v>
      </c>
      <c r="H18025">
        <v>15573</v>
      </c>
      <c r="I18025">
        <v>87</v>
      </c>
      <c r="J18025">
        <v>113</v>
      </c>
      <c r="K18025">
        <v>65</v>
      </c>
      <c r="L18025">
        <v>57.5</v>
      </c>
    </row>
    <row r="18026" spans="1:12" x14ac:dyDescent="0.25">
      <c r="A18026" t="s">
        <v>1127</v>
      </c>
      <c r="B18026" t="s">
        <v>1128</v>
      </c>
      <c r="C18026" t="s">
        <v>26</v>
      </c>
      <c r="D18026" t="s">
        <v>18</v>
      </c>
      <c r="E18026" t="s">
        <v>22</v>
      </c>
      <c r="F18026" s="3">
        <v>8258</v>
      </c>
      <c r="G18026">
        <v>1069</v>
      </c>
      <c r="H18026">
        <v>7189</v>
      </c>
      <c r="I18026">
        <v>87.1</v>
      </c>
      <c r="J18026">
        <v>78</v>
      </c>
      <c r="K18026">
        <v>43</v>
      </c>
      <c r="L18026">
        <v>55.1</v>
      </c>
    </row>
    <row r="18027" spans="1:12" x14ac:dyDescent="0.25">
      <c r="A18027" t="s">
        <v>1127</v>
      </c>
      <c r="B18027" t="s">
        <v>1128</v>
      </c>
      <c r="C18027" t="s">
        <v>26</v>
      </c>
      <c r="D18027" t="s">
        <v>18</v>
      </c>
      <c r="E18027" t="s">
        <v>23</v>
      </c>
      <c r="F18027" s="3">
        <v>9762</v>
      </c>
      <c r="G18027">
        <v>2036</v>
      </c>
      <c r="H18027">
        <v>7726</v>
      </c>
      <c r="I18027">
        <v>79.099999999999994</v>
      </c>
      <c r="J18027">
        <v>62</v>
      </c>
      <c r="K18027">
        <v>43</v>
      </c>
      <c r="L18027">
        <v>69.400000000000006</v>
      </c>
    </row>
    <row r="18028" spans="1:12" x14ac:dyDescent="0.25">
      <c r="A18028" t="s">
        <v>1127</v>
      </c>
      <c r="B18028" t="s">
        <v>1128</v>
      </c>
      <c r="C18028">
        <v>1</v>
      </c>
      <c r="D18028" t="s">
        <v>18</v>
      </c>
      <c r="E18028" t="s">
        <v>19</v>
      </c>
      <c r="F18028" s="3">
        <v>22176</v>
      </c>
      <c r="G18028">
        <v>2330</v>
      </c>
      <c r="H18028">
        <v>19846</v>
      </c>
      <c r="I18028">
        <v>89.5</v>
      </c>
      <c r="J18028">
        <v>138</v>
      </c>
      <c r="K18028">
        <v>57</v>
      </c>
      <c r="L18028">
        <v>41.3</v>
      </c>
    </row>
    <row r="18029" spans="1:12" x14ac:dyDescent="0.25">
      <c r="A18029" t="s">
        <v>1127</v>
      </c>
      <c r="B18029" t="s">
        <v>1128</v>
      </c>
      <c r="C18029">
        <v>1</v>
      </c>
      <c r="D18029" t="s">
        <v>18</v>
      </c>
      <c r="E18029" t="s">
        <v>20</v>
      </c>
      <c r="F18029" s="3">
        <v>20136</v>
      </c>
      <c r="G18029">
        <v>2230</v>
      </c>
      <c r="H18029">
        <v>17906</v>
      </c>
      <c r="I18029">
        <v>88.9</v>
      </c>
      <c r="J18029">
        <v>127</v>
      </c>
      <c r="K18029">
        <v>61</v>
      </c>
      <c r="L18029">
        <v>48</v>
      </c>
    </row>
    <row r="18030" spans="1:12" x14ac:dyDescent="0.25">
      <c r="A18030" t="s">
        <v>1127</v>
      </c>
      <c r="B18030" t="s">
        <v>1128</v>
      </c>
      <c r="C18030">
        <v>1</v>
      </c>
      <c r="D18030" t="s">
        <v>18</v>
      </c>
      <c r="E18030" t="s">
        <v>21</v>
      </c>
      <c r="F18030" s="3">
        <v>18263</v>
      </c>
      <c r="G18030">
        <v>2118</v>
      </c>
      <c r="H18030">
        <v>16145</v>
      </c>
      <c r="I18030">
        <v>88.4</v>
      </c>
      <c r="J18030">
        <v>112</v>
      </c>
      <c r="K18030">
        <v>53</v>
      </c>
      <c r="L18030">
        <v>47.3</v>
      </c>
    </row>
    <row r="18031" spans="1:12" x14ac:dyDescent="0.25">
      <c r="A18031" t="s">
        <v>1127</v>
      </c>
      <c r="B18031" t="s">
        <v>1128</v>
      </c>
      <c r="C18031">
        <v>1</v>
      </c>
      <c r="D18031" t="s">
        <v>18</v>
      </c>
      <c r="E18031" t="s">
        <v>22</v>
      </c>
      <c r="F18031" s="3">
        <v>11817</v>
      </c>
      <c r="G18031">
        <v>1329</v>
      </c>
      <c r="H18031">
        <v>10488</v>
      </c>
      <c r="I18031">
        <v>88.8</v>
      </c>
      <c r="J18031">
        <v>110</v>
      </c>
      <c r="K18031">
        <v>49</v>
      </c>
      <c r="L18031">
        <v>44.5</v>
      </c>
    </row>
    <row r="18032" spans="1:12" x14ac:dyDescent="0.25">
      <c r="A18032" t="s">
        <v>1127</v>
      </c>
      <c r="B18032" t="s">
        <v>1128</v>
      </c>
      <c r="C18032">
        <v>1</v>
      </c>
      <c r="D18032" t="s">
        <v>18</v>
      </c>
      <c r="E18032" t="s">
        <v>23</v>
      </c>
      <c r="F18032" s="3">
        <v>13195</v>
      </c>
      <c r="G18032">
        <v>2088</v>
      </c>
      <c r="H18032">
        <v>11107</v>
      </c>
      <c r="I18032">
        <v>84.2</v>
      </c>
      <c r="J18032">
        <v>81</v>
      </c>
      <c r="K18032">
        <v>54</v>
      </c>
      <c r="L18032">
        <v>66.7</v>
      </c>
    </row>
    <row r="18033" spans="1:12" x14ac:dyDescent="0.25">
      <c r="A18033" t="s">
        <v>1127</v>
      </c>
      <c r="B18033" t="s">
        <v>1128</v>
      </c>
      <c r="C18033">
        <v>2</v>
      </c>
      <c r="D18033" t="s">
        <v>18</v>
      </c>
      <c r="E18033" t="s">
        <v>19</v>
      </c>
      <c r="F18033" s="3">
        <v>20680</v>
      </c>
      <c r="G18033">
        <v>1937</v>
      </c>
      <c r="H18033">
        <v>18743</v>
      </c>
      <c r="I18033">
        <v>90.6</v>
      </c>
      <c r="J18033">
        <v>127</v>
      </c>
      <c r="K18033">
        <v>52</v>
      </c>
      <c r="L18033">
        <v>40.9</v>
      </c>
    </row>
    <row r="18034" spans="1:12" x14ac:dyDescent="0.25">
      <c r="A18034" t="s">
        <v>1127</v>
      </c>
      <c r="B18034" t="s">
        <v>1128</v>
      </c>
      <c r="C18034">
        <v>2</v>
      </c>
      <c r="D18034" t="s">
        <v>18</v>
      </c>
      <c r="E18034" t="s">
        <v>20</v>
      </c>
      <c r="F18034" s="3">
        <v>20596</v>
      </c>
      <c r="G18034">
        <v>1908</v>
      </c>
      <c r="H18034">
        <v>18688</v>
      </c>
      <c r="I18034">
        <v>90.7</v>
      </c>
      <c r="J18034">
        <v>129</v>
      </c>
      <c r="K18034">
        <v>56</v>
      </c>
      <c r="L18034">
        <v>43.4</v>
      </c>
    </row>
    <row r="18035" spans="1:12" x14ac:dyDescent="0.25">
      <c r="A18035" t="s">
        <v>1127</v>
      </c>
      <c r="B18035" t="s">
        <v>1128</v>
      </c>
      <c r="C18035">
        <v>2</v>
      </c>
      <c r="D18035" t="s">
        <v>18</v>
      </c>
      <c r="E18035" t="s">
        <v>21</v>
      </c>
      <c r="F18035" s="3">
        <v>16758</v>
      </c>
      <c r="G18035">
        <v>1681</v>
      </c>
      <c r="H18035">
        <v>15077</v>
      </c>
      <c r="I18035">
        <v>90</v>
      </c>
      <c r="J18035">
        <v>106</v>
      </c>
      <c r="K18035">
        <v>45</v>
      </c>
      <c r="L18035">
        <v>42.5</v>
      </c>
    </row>
    <row r="18036" spans="1:12" x14ac:dyDescent="0.25">
      <c r="A18036" t="s">
        <v>1127</v>
      </c>
      <c r="B18036" t="s">
        <v>1128</v>
      </c>
      <c r="C18036">
        <v>2</v>
      </c>
      <c r="D18036" t="s">
        <v>18</v>
      </c>
      <c r="E18036" t="s">
        <v>22</v>
      </c>
      <c r="F18036" s="3">
        <v>10122</v>
      </c>
      <c r="G18036">
        <v>1071</v>
      </c>
      <c r="H18036">
        <v>9051</v>
      </c>
      <c r="I18036">
        <v>89.4</v>
      </c>
      <c r="J18036">
        <v>93</v>
      </c>
      <c r="K18036">
        <v>44</v>
      </c>
      <c r="L18036">
        <v>47.3</v>
      </c>
    </row>
    <row r="18037" spans="1:12" x14ac:dyDescent="0.25">
      <c r="A18037" t="s">
        <v>1127</v>
      </c>
      <c r="B18037" t="s">
        <v>1128</v>
      </c>
      <c r="C18037">
        <v>2</v>
      </c>
      <c r="D18037" t="s">
        <v>18</v>
      </c>
      <c r="E18037" t="s">
        <v>23</v>
      </c>
      <c r="F18037" s="3">
        <v>15534</v>
      </c>
      <c r="G18037">
        <v>2121</v>
      </c>
      <c r="H18037">
        <v>13413</v>
      </c>
      <c r="I18037">
        <v>86.3</v>
      </c>
      <c r="J18037">
        <v>91</v>
      </c>
      <c r="K18037">
        <v>43</v>
      </c>
      <c r="L18037">
        <v>47.3</v>
      </c>
    </row>
    <row r="18038" spans="1:12" x14ac:dyDescent="0.25">
      <c r="A18038" t="s">
        <v>1127</v>
      </c>
      <c r="B18038" t="s">
        <v>1128</v>
      </c>
      <c r="C18038">
        <v>3</v>
      </c>
      <c r="D18038" t="s">
        <v>18</v>
      </c>
      <c r="E18038" t="s">
        <v>19</v>
      </c>
      <c r="F18038" s="3">
        <v>15866</v>
      </c>
      <c r="G18038">
        <v>1405</v>
      </c>
      <c r="H18038">
        <v>14461</v>
      </c>
      <c r="I18038">
        <v>91.1</v>
      </c>
      <c r="J18038">
        <v>99</v>
      </c>
      <c r="K18038">
        <v>31</v>
      </c>
      <c r="L18038">
        <v>31.3</v>
      </c>
    </row>
    <row r="18039" spans="1:12" x14ac:dyDescent="0.25">
      <c r="A18039" t="s">
        <v>1127</v>
      </c>
      <c r="B18039" t="s">
        <v>1128</v>
      </c>
      <c r="C18039">
        <v>3</v>
      </c>
      <c r="D18039" t="s">
        <v>18</v>
      </c>
      <c r="E18039" t="s">
        <v>20</v>
      </c>
      <c r="F18039" s="3">
        <v>20044</v>
      </c>
      <c r="G18039">
        <v>1617</v>
      </c>
      <c r="H18039">
        <v>18427</v>
      </c>
      <c r="I18039">
        <v>91.9</v>
      </c>
      <c r="J18039">
        <v>123</v>
      </c>
      <c r="K18039">
        <v>36</v>
      </c>
      <c r="L18039">
        <v>29.3</v>
      </c>
    </row>
    <row r="18040" spans="1:12" x14ac:dyDescent="0.25">
      <c r="A18040" t="s">
        <v>1127</v>
      </c>
      <c r="B18040" t="s">
        <v>1128</v>
      </c>
      <c r="C18040">
        <v>3</v>
      </c>
      <c r="D18040" t="s">
        <v>18</v>
      </c>
      <c r="E18040" t="s">
        <v>21</v>
      </c>
      <c r="F18040" s="3">
        <v>17884</v>
      </c>
      <c r="G18040">
        <v>1698</v>
      </c>
      <c r="H18040">
        <v>16186</v>
      </c>
      <c r="I18040">
        <v>90.5</v>
      </c>
      <c r="J18040">
        <v>111</v>
      </c>
      <c r="K18040">
        <v>43</v>
      </c>
      <c r="L18040">
        <v>38.700000000000003</v>
      </c>
    </row>
    <row r="18041" spans="1:12" x14ac:dyDescent="0.25">
      <c r="A18041" t="s">
        <v>1127</v>
      </c>
      <c r="B18041" t="s">
        <v>1128</v>
      </c>
      <c r="C18041">
        <v>3</v>
      </c>
      <c r="D18041" t="s">
        <v>18</v>
      </c>
      <c r="E18041" t="s">
        <v>22</v>
      </c>
      <c r="F18041" s="3">
        <v>10489</v>
      </c>
      <c r="G18041">
        <v>919</v>
      </c>
      <c r="H18041">
        <v>9570</v>
      </c>
      <c r="I18041">
        <v>91.2</v>
      </c>
      <c r="J18041">
        <v>97</v>
      </c>
      <c r="K18041">
        <v>35</v>
      </c>
      <c r="L18041">
        <v>36.1</v>
      </c>
    </row>
    <row r="18042" spans="1:12" x14ac:dyDescent="0.25">
      <c r="A18042" t="s">
        <v>1127</v>
      </c>
      <c r="B18042" t="s">
        <v>1128</v>
      </c>
      <c r="C18042">
        <v>3</v>
      </c>
      <c r="D18042" t="s">
        <v>18</v>
      </c>
      <c r="E18042" t="s">
        <v>23</v>
      </c>
      <c r="F18042" s="3">
        <v>13325</v>
      </c>
      <c r="G18042">
        <v>2035</v>
      </c>
      <c r="H18042">
        <v>11290</v>
      </c>
      <c r="I18042">
        <v>84.7</v>
      </c>
      <c r="J18042">
        <v>79</v>
      </c>
      <c r="K18042">
        <v>43</v>
      </c>
      <c r="L18042">
        <v>54.4</v>
      </c>
    </row>
    <row r="18043" spans="1:12" x14ac:dyDescent="0.25">
      <c r="A18043" t="s">
        <v>1127</v>
      </c>
      <c r="B18043" t="s">
        <v>1128</v>
      </c>
      <c r="C18043">
        <v>4</v>
      </c>
      <c r="D18043" t="s">
        <v>18</v>
      </c>
      <c r="E18043" t="s">
        <v>19</v>
      </c>
      <c r="F18043" s="3">
        <v>17763</v>
      </c>
      <c r="G18043">
        <v>1324</v>
      </c>
      <c r="H18043">
        <v>16439</v>
      </c>
      <c r="I18043">
        <v>92.5</v>
      </c>
      <c r="J18043">
        <v>111</v>
      </c>
      <c r="K18043">
        <v>23</v>
      </c>
      <c r="L18043">
        <v>20.7</v>
      </c>
    </row>
    <row r="18044" spans="1:12" x14ac:dyDescent="0.25">
      <c r="A18044" t="s">
        <v>1127</v>
      </c>
      <c r="B18044" t="s">
        <v>1128</v>
      </c>
      <c r="C18044">
        <v>4</v>
      </c>
      <c r="D18044" t="s">
        <v>18</v>
      </c>
      <c r="E18044" t="s">
        <v>20</v>
      </c>
      <c r="F18044" s="3">
        <v>15638</v>
      </c>
      <c r="G18044">
        <v>1374</v>
      </c>
      <c r="H18044">
        <v>14264</v>
      </c>
      <c r="I18044">
        <v>91.2</v>
      </c>
      <c r="J18044">
        <v>95</v>
      </c>
      <c r="K18044">
        <v>39</v>
      </c>
      <c r="L18044">
        <v>41.1</v>
      </c>
    </row>
    <row r="18045" spans="1:12" x14ac:dyDescent="0.25">
      <c r="A18045" t="s">
        <v>1127</v>
      </c>
      <c r="B18045" t="s">
        <v>1128</v>
      </c>
      <c r="C18045">
        <v>4</v>
      </c>
      <c r="D18045" t="s">
        <v>18</v>
      </c>
      <c r="E18045" t="s">
        <v>21</v>
      </c>
      <c r="F18045" s="3">
        <v>18694</v>
      </c>
      <c r="G18045">
        <v>1528</v>
      </c>
      <c r="H18045">
        <v>17166</v>
      </c>
      <c r="I18045">
        <v>91.8</v>
      </c>
      <c r="J18045">
        <v>113</v>
      </c>
      <c r="K18045">
        <v>41</v>
      </c>
      <c r="L18045">
        <v>36.299999999999997</v>
      </c>
    </row>
    <row r="18046" spans="1:12" x14ac:dyDescent="0.25">
      <c r="A18046" t="s">
        <v>1127</v>
      </c>
      <c r="B18046" t="s">
        <v>1128</v>
      </c>
      <c r="C18046">
        <v>4</v>
      </c>
      <c r="D18046" t="s">
        <v>18</v>
      </c>
      <c r="E18046" t="s">
        <v>22</v>
      </c>
      <c r="F18046" s="3">
        <v>11686</v>
      </c>
      <c r="G18046">
        <v>983</v>
      </c>
      <c r="H18046">
        <v>10703</v>
      </c>
      <c r="I18046">
        <v>91.6</v>
      </c>
      <c r="J18046">
        <v>111</v>
      </c>
      <c r="K18046">
        <v>36</v>
      </c>
      <c r="L18046">
        <v>32.4</v>
      </c>
    </row>
    <row r="18047" spans="1:12" x14ac:dyDescent="0.25">
      <c r="A18047" t="s">
        <v>1127</v>
      </c>
      <c r="B18047" t="s">
        <v>1128</v>
      </c>
      <c r="C18047">
        <v>4</v>
      </c>
      <c r="D18047" t="s">
        <v>18</v>
      </c>
      <c r="E18047" t="s">
        <v>23</v>
      </c>
      <c r="F18047" s="3">
        <v>15163</v>
      </c>
      <c r="G18047">
        <v>1697</v>
      </c>
      <c r="H18047">
        <v>13466</v>
      </c>
      <c r="I18047">
        <v>88.8</v>
      </c>
      <c r="J18047">
        <v>89</v>
      </c>
      <c r="K18047">
        <v>37</v>
      </c>
      <c r="L18047">
        <v>41.6</v>
      </c>
    </row>
    <row r="18048" spans="1:12" x14ac:dyDescent="0.25">
      <c r="A18048" t="s">
        <v>1127</v>
      </c>
      <c r="B18048" t="s">
        <v>1128</v>
      </c>
      <c r="C18048">
        <v>5</v>
      </c>
      <c r="D18048" t="s">
        <v>18</v>
      </c>
      <c r="E18048" t="s">
        <v>19</v>
      </c>
      <c r="F18048" s="3">
        <v>18249</v>
      </c>
      <c r="G18048">
        <v>1521</v>
      </c>
      <c r="H18048">
        <v>16728</v>
      </c>
      <c r="I18048">
        <v>91.7</v>
      </c>
      <c r="J18048">
        <v>109</v>
      </c>
      <c r="K18048">
        <v>34</v>
      </c>
      <c r="L18048">
        <v>31.2</v>
      </c>
    </row>
    <row r="18049" spans="1:12" x14ac:dyDescent="0.25">
      <c r="A18049" t="s">
        <v>1127</v>
      </c>
      <c r="B18049" t="s">
        <v>1128</v>
      </c>
      <c r="C18049">
        <v>5</v>
      </c>
      <c r="D18049" t="s">
        <v>18</v>
      </c>
      <c r="E18049" t="s">
        <v>20</v>
      </c>
      <c r="F18049" s="3">
        <v>18931</v>
      </c>
      <c r="G18049">
        <v>1660</v>
      </c>
      <c r="H18049">
        <v>17271</v>
      </c>
      <c r="I18049">
        <v>91.2</v>
      </c>
      <c r="J18049">
        <v>113</v>
      </c>
      <c r="K18049">
        <v>35</v>
      </c>
      <c r="L18049">
        <v>31</v>
      </c>
    </row>
    <row r="18050" spans="1:12" x14ac:dyDescent="0.25">
      <c r="A18050" t="s">
        <v>1127</v>
      </c>
      <c r="B18050" t="s">
        <v>1128</v>
      </c>
      <c r="C18050">
        <v>5</v>
      </c>
      <c r="D18050" t="s">
        <v>18</v>
      </c>
      <c r="E18050" t="s">
        <v>21</v>
      </c>
      <c r="F18050" s="3">
        <v>15880</v>
      </c>
      <c r="G18050">
        <v>1296</v>
      </c>
      <c r="H18050">
        <v>14584</v>
      </c>
      <c r="I18050">
        <v>91.8</v>
      </c>
      <c r="J18050">
        <v>95</v>
      </c>
      <c r="K18050">
        <v>30</v>
      </c>
      <c r="L18050">
        <v>31.6</v>
      </c>
    </row>
    <row r="18051" spans="1:12" x14ac:dyDescent="0.25">
      <c r="A18051" t="s">
        <v>1127</v>
      </c>
      <c r="B18051" t="s">
        <v>1128</v>
      </c>
      <c r="C18051">
        <v>5</v>
      </c>
      <c r="D18051" t="s">
        <v>18</v>
      </c>
      <c r="E18051" t="s">
        <v>22</v>
      </c>
      <c r="F18051" s="3">
        <v>12122</v>
      </c>
      <c r="G18051">
        <v>888</v>
      </c>
      <c r="H18051">
        <v>11234</v>
      </c>
      <c r="I18051">
        <v>92.7</v>
      </c>
      <c r="J18051">
        <v>107</v>
      </c>
      <c r="K18051">
        <v>26</v>
      </c>
      <c r="L18051">
        <v>24.3</v>
      </c>
    </row>
    <row r="18052" spans="1:12" x14ac:dyDescent="0.25">
      <c r="A18052" t="s">
        <v>1127</v>
      </c>
      <c r="B18052" t="s">
        <v>1128</v>
      </c>
      <c r="C18052">
        <v>5</v>
      </c>
      <c r="D18052" t="s">
        <v>18</v>
      </c>
      <c r="E18052" t="s">
        <v>23</v>
      </c>
      <c r="F18052" s="3">
        <v>15711</v>
      </c>
      <c r="G18052">
        <v>1850</v>
      </c>
      <c r="H18052">
        <v>13861</v>
      </c>
      <c r="I18052">
        <v>88.2</v>
      </c>
      <c r="J18052">
        <v>92</v>
      </c>
      <c r="K18052">
        <v>30</v>
      </c>
      <c r="L18052">
        <v>32.6</v>
      </c>
    </row>
    <row r="18053" spans="1:12" x14ac:dyDescent="0.25">
      <c r="A18053" t="s">
        <v>1129</v>
      </c>
      <c r="B18053" t="s">
        <v>1130</v>
      </c>
      <c r="C18053" t="s">
        <v>17</v>
      </c>
      <c r="D18053" t="s">
        <v>18</v>
      </c>
      <c r="E18053" t="s">
        <v>19</v>
      </c>
      <c r="F18053" s="3">
        <v>68771</v>
      </c>
      <c r="G18053">
        <v>6117</v>
      </c>
      <c r="H18053">
        <v>62654</v>
      </c>
      <c r="I18053">
        <v>91.1</v>
      </c>
      <c r="J18053">
        <v>436</v>
      </c>
      <c r="K18053">
        <v>153</v>
      </c>
      <c r="L18053">
        <v>35.1</v>
      </c>
    </row>
    <row r="18054" spans="1:12" x14ac:dyDescent="0.25">
      <c r="A18054" t="s">
        <v>1129</v>
      </c>
      <c r="B18054" t="s">
        <v>1130</v>
      </c>
      <c r="C18054" t="s">
        <v>17</v>
      </c>
      <c r="D18054" t="s">
        <v>18</v>
      </c>
      <c r="E18054" t="s">
        <v>20</v>
      </c>
      <c r="F18054" s="3">
        <v>75562</v>
      </c>
      <c r="G18054">
        <v>7570</v>
      </c>
      <c r="H18054">
        <v>67992</v>
      </c>
      <c r="I18054">
        <v>90</v>
      </c>
      <c r="J18054">
        <v>470</v>
      </c>
      <c r="K18054">
        <v>199</v>
      </c>
      <c r="L18054">
        <v>42.3</v>
      </c>
    </row>
    <row r="18055" spans="1:12" x14ac:dyDescent="0.25">
      <c r="A18055" t="s">
        <v>1129</v>
      </c>
      <c r="B18055" t="s">
        <v>1130</v>
      </c>
      <c r="C18055" t="s">
        <v>17</v>
      </c>
      <c r="D18055" t="s">
        <v>18</v>
      </c>
      <c r="E18055" t="s">
        <v>21</v>
      </c>
      <c r="F18055" s="3">
        <v>75466</v>
      </c>
      <c r="G18055">
        <v>6800</v>
      </c>
      <c r="H18055">
        <v>68666</v>
      </c>
      <c r="I18055">
        <v>91</v>
      </c>
      <c r="J18055">
        <v>463</v>
      </c>
      <c r="K18055">
        <v>180</v>
      </c>
      <c r="L18055">
        <v>38.9</v>
      </c>
    </row>
    <row r="18056" spans="1:12" x14ac:dyDescent="0.25">
      <c r="A18056" t="s">
        <v>1129</v>
      </c>
      <c r="B18056" t="s">
        <v>1130</v>
      </c>
      <c r="C18056" t="s">
        <v>17</v>
      </c>
      <c r="D18056" t="s">
        <v>18</v>
      </c>
      <c r="E18056" t="s">
        <v>22</v>
      </c>
      <c r="F18056" s="3">
        <v>46129</v>
      </c>
      <c r="G18056">
        <v>4360</v>
      </c>
      <c r="H18056">
        <v>41769</v>
      </c>
      <c r="I18056">
        <v>90.5</v>
      </c>
      <c r="J18056">
        <v>426</v>
      </c>
      <c r="K18056">
        <v>157</v>
      </c>
      <c r="L18056">
        <v>36.9</v>
      </c>
    </row>
    <row r="18057" spans="1:12" x14ac:dyDescent="0.25">
      <c r="A18057" t="s">
        <v>1129</v>
      </c>
      <c r="B18057" t="s">
        <v>1130</v>
      </c>
      <c r="C18057" t="s">
        <v>17</v>
      </c>
      <c r="D18057" t="s">
        <v>18</v>
      </c>
      <c r="E18057" t="s">
        <v>23</v>
      </c>
      <c r="F18057" s="3">
        <v>64558</v>
      </c>
      <c r="G18057">
        <v>8539</v>
      </c>
      <c r="H18057">
        <v>56019</v>
      </c>
      <c r="I18057">
        <v>86.8</v>
      </c>
      <c r="J18057">
        <v>387</v>
      </c>
      <c r="K18057">
        <v>176</v>
      </c>
      <c r="L18057">
        <v>45.5</v>
      </c>
    </row>
    <row r="18058" spans="1:12" x14ac:dyDescent="0.25">
      <c r="A18058" t="s">
        <v>1129</v>
      </c>
      <c r="B18058" t="s">
        <v>1130</v>
      </c>
      <c r="C18058" t="s">
        <v>24</v>
      </c>
      <c r="D18058" t="s">
        <v>18</v>
      </c>
      <c r="E18058" t="s">
        <v>19</v>
      </c>
      <c r="F18058" s="3">
        <v>7866</v>
      </c>
      <c r="G18058">
        <v>945</v>
      </c>
      <c r="H18058">
        <v>6921</v>
      </c>
      <c r="I18058">
        <v>88</v>
      </c>
      <c r="J18058">
        <v>56</v>
      </c>
      <c r="K18058">
        <v>29</v>
      </c>
      <c r="L18058">
        <v>51.8</v>
      </c>
    </row>
    <row r="18059" spans="1:12" x14ac:dyDescent="0.25">
      <c r="A18059" t="s">
        <v>1129</v>
      </c>
      <c r="B18059" t="s">
        <v>1130</v>
      </c>
      <c r="C18059" t="s">
        <v>24</v>
      </c>
      <c r="D18059" t="s">
        <v>18</v>
      </c>
      <c r="E18059" t="s">
        <v>20</v>
      </c>
      <c r="F18059" s="3">
        <v>9134</v>
      </c>
      <c r="G18059">
        <v>1026</v>
      </c>
      <c r="H18059">
        <v>8108</v>
      </c>
      <c r="I18059">
        <v>88.8</v>
      </c>
      <c r="J18059">
        <v>56</v>
      </c>
      <c r="K18059">
        <v>28</v>
      </c>
      <c r="L18059">
        <v>50</v>
      </c>
    </row>
    <row r="18060" spans="1:12" x14ac:dyDescent="0.25">
      <c r="A18060" t="s">
        <v>1129</v>
      </c>
      <c r="B18060" t="s">
        <v>1130</v>
      </c>
      <c r="C18060" t="s">
        <v>24</v>
      </c>
      <c r="D18060" t="s">
        <v>18</v>
      </c>
      <c r="E18060" t="s">
        <v>21</v>
      </c>
      <c r="F18060" s="3">
        <v>7706</v>
      </c>
      <c r="G18060">
        <v>862</v>
      </c>
      <c r="H18060">
        <v>6844</v>
      </c>
      <c r="I18060">
        <v>88.8</v>
      </c>
      <c r="J18060">
        <v>50</v>
      </c>
      <c r="K18060">
        <v>24</v>
      </c>
      <c r="L18060">
        <v>48</v>
      </c>
    </row>
    <row r="18061" spans="1:12" x14ac:dyDescent="0.25">
      <c r="A18061" t="s">
        <v>1129</v>
      </c>
      <c r="B18061" t="s">
        <v>1130</v>
      </c>
      <c r="C18061" t="s">
        <v>24</v>
      </c>
      <c r="D18061" t="s">
        <v>18</v>
      </c>
      <c r="E18061" t="s">
        <v>22</v>
      </c>
      <c r="F18061" s="3">
        <v>4375</v>
      </c>
      <c r="G18061">
        <v>469</v>
      </c>
      <c r="H18061">
        <v>3906</v>
      </c>
      <c r="I18061">
        <v>89.3</v>
      </c>
      <c r="J18061">
        <v>46</v>
      </c>
      <c r="K18061">
        <v>17</v>
      </c>
      <c r="L18061">
        <v>37</v>
      </c>
    </row>
    <row r="18062" spans="1:12" x14ac:dyDescent="0.25">
      <c r="A18062" t="s">
        <v>1129</v>
      </c>
      <c r="B18062" t="s">
        <v>1130</v>
      </c>
      <c r="C18062" t="s">
        <v>24</v>
      </c>
      <c r="D18062" t="s">
        <v>18</v>
      </c>
      <c r="E18062" t="s">
        <v>23</v>
      </c>
      <c r="F18062" s="3">
        <v>4214</v>
      </c>
      <c r="G18062">
        <v>547</v>
      </c>
      <c r="H18062">
        <v>3667</v>
      </c>
      <c r="I18062">
        <v>87</v>
      </c>
      <c r="J18062">
        <v>27</v>
      </c>
      <c r="K18062">
        <v>15</v>
      </c>
      <c r="L18062">
        <v>55.6</v>
      </c>
    </row>
    <row r="18063" spans="1:12" x14ac:dyDescent="0.25">
      <c r="A18063" t="s">
        <v>1129</v>
      </c>
      <c r="B18063" t="s">
        <v>1130</v>
      </c>
      <c r="C18063" t="s">
        <v>26</v>
      </c>
      <c r="D18063" t="s">
        <v>18</v>
      </c>
      <c r="E18063" t="s">
        <v>19</v>
      </c>
      <c r="F18063" s="3">
        <v>10075</v>
      </c>
      <c r="G18063">
        <v>1315</v>
      </c>
      <c r="H18063">
        <v>8760</v>
      </c>
      <c r="I18063">
        <v>86.9</v>
      </c>
      <c r="J18063">
        <v>64</v>
      </c>
      <c r="K18063">
        <v>35</v>
      </c>
      <c r="L18063">
        <v>54.7</v>
      </c>
    </row>
    <row r="18064" spans="1:12" x14ac:dyDescent="0.25">
      <c r="A18064" t="s">
        <v>1129</v>
      </c>
      <c r="B18064" t="s">
        <v>1130</v>
      </c>
      <c r="C18064" t="s">
        <v>26</v>
      </c>
      <c r="D18064" t="s">
        <v>18</v>
      </c>
      <c r="E18064" t="s">
        <v>20</v>
      </c>
      <c r="F18064" s="3">
        <v>12903</v>
      </c>
      <c r="G18064">
        <v>1668</v>
      </c>
      <c r="H18064">
        <v>11235</v>
      </c>
      <c r="I18064">
        <v>87.1</v>
      </c>
      <c r="J18064">
        <v>85</v>
      </c>
      <c r="K18064">
        <v>47</v>
      </c>
      <c r="L18064">
        <v>55.3</v>
      </c>
    </row>
    <row r="18065" spans="1:12" x14ac:dyDescent="0.25">
      <c r="A18065" t="s">
        <v>1129</v>
      </c>
      <c r="B18065" t="s">
        <v>1130</v>
      </c>
      <c r="C18065" t="s">
        <v>26</v>
      </c>
      <c r="D18065" t="s">
        <v>18</v>
      </c>
      <c r="E18065" t="s">
        <v>21</v>
      </c>
      <c r="F18065" s="3">
        <v>13551</v>
      </c>
      <c r="G18065">
        <v>1423</v>
      </c>
      <c r="H18065">
        <v>12128</v>
      </c>
      <c r="I18065">
        <v>89.5</v>
      </c>
      <c r="J18065">
        <v>80</v>
      </c>
      <c r="K18065">
        <v>38</v>
      </c>
      <c r="L18065">
        <v>47.5</v>
      </c>
    </row>
    <row r="18066" spans="1:12" x14ac:dyDescent="0.25">
      <c r="A18066" t="s">
        <v>1129</v>
      </c>
      <c r="B18066" t="s">
        <v>1130</v>
      </c>
      <c r="C18066" t="s">
        <v>26</v>
      </c>
      <c r="D18066" t="s">
        <v>18</v>
      </c>
      <c r="E18066" t="s">
        <v>22</v>
      </c>
      <c r="F18066" s="3">
        <v>6873</v>
      </c>
      <c r="G18066">
        <v>739</v>
      </c>
      <c r="H18066">
        <v>6134</v>
      </c>
      <c r="I18066">
        <v>89.2</v>
      </c>
      <c r="J18066">
        <v>65</v>
      </c>
      <c r="K18066">
        <v>29</v>
      </c>
      <c r="L18066">
        <v>44.6</v>
      </c>
    </row>
    <row r="18067" spans="1:12" x14ac:dyDescent="0.25">
      <c r="A18067" t="s">
        <v>1129</v>
      </c>
      <c r="B18067" t="s">
        <v>1130</v>
      </c>
      <c r="C18067" t="s">
        <v>26</v>
      </c>
      <c r="D18067" t="s">
        <v>18</v>
      </c>
      <c r="E18067" t="s">
        <v>23</v>
      </c>
      <c r="F18067" s="3">
        <v>10146</v>
      </c>
      <c r="G18067">
        <v>1223</v>
      </c>
      <c r="H18067">
        <v>8923</v>
      </c>
      <c r="I18067">
        <v>87.9</v>
      </c>
      <c r="J18067">
        <v>62</v>
      </c>
      <c r="K18067">
        <v>26</v>
      </c>
      <c r="L18067">
        <v>41.9</v>
      </c>
    </row>
    <row r="18068" spans="1:12" x14ac:dyDescent="0.25">
      <c r="A18068" t="s">
        <v>1129</v>
      </c>
      <c r="B18068" t="s">
        <v>1130</v>
      </c>
      <c r="C18068">
        <v>1</v>
      </c>
      <c r="D18068" t="s">
        <v>18</v>
      </c>
      <c r="E18068" t="s">
        <v>19</v>
      </c>
      <c r="F18068" s="3">
        <v>10371</v>
      </c>
      <c r="G18068">
        <v>834</v>
      </c>
      <c r="H18068">
        <v>9537</v>
      </c>
      <c r="I18068">
        <v>92</v>
      </c>
      <c r="J18068">
        <v>66</v>
      </c>
      <c r="K18068">
        <v>19</v>
      </c>
      <c r="L18068">
        <v>28.8</v>
      </c>
    </row>
    <row r="18069" spans="1:12" x14ac:dyDescent="0.25">
      <c r="A18069" t="s">
        <v>1129</v>
      </c>
      <c r="B18069" t="s">
        <v>1130</v>
      </c>
      <c r="C18069">
        <v>1</v>
      </c>
      <c r="D18069" t="s">
        <v>18</v>
      </c>
      <c r="E18069" t="s">
        <v>20</v>
      </c>
      <c r="F18069" s="3">
        <v>9487</v>
      </c>
      <c r="G18069">
        <v>1044</v>
      </c>
      <c r="H18069">
        <v>8443</v>
      </c>
      <c r="I18069">
        <v>89</v>
      </c>
      <c r="J18069">
        <v>63</v>
      </c>
      <c r="K18069">
        <v>33</v>
      </c>
      <c r="L18069">
        <v>52.4</v>
      </c>
    </row>
    <row r="18070" spans="1:12" x14ac:dyDescent="0.25">
      <c r="A18070" t="s">
        <v>1129</v>
      </c>
      <c r="B18070" t="s">
        <v>1130</v>
      </c>
      <c r="C18070">
        <v>1</v>
      </c>
      <c r="D18070" t="s">
        <v>18</v>
      </c>
      <c r="E18070" t="s">
        <v>21</v>
      </c>
      <c r="F18070" s="3">
        <v>13418</v>
      </c>
      <c r="G18070">
        <v>1310</v>
      </c>
      <c r="H18070">
        <v>12108</v>
      </c>
      <c r="I18070">
        <v>90.2</v>
      </c>
      <c r="J18070">
        <v>81</v>
      </c>
      <c r="K18070">
        <v>32</v>
      </c>
      <c r="L18070">
        <v>39.5</v>
      </c>
    </row>
    <row r="18071" spans="1:12" x14ac:dyDescent="0.25">
      <c r="A18071" t="s">
        <v>1129</v>
      </c>
      <c r="B18071" t="s">
        <v>1130</v>
      </c>
      <c r="C18071">
        <v>1</v>
      </c>
      <c r="D18071" t="s">
        <v>18</v>
      </c>
      <c r="E18071" t="s">
        <v>22</v>
      </c>
      <c r="F18071" s="3">
        <v>8906</v>
      </c>
      <c r="G18071">
        <v>747</v>
      </c>
      <c r="H18071">
        <v>8159</v>
      </c>
      <c r="I18071">
        <v>91.6</v>
      </c>
      <c r="J18071">
        <v>80</v>
      </c>
      <c r="K18071">
        <v>28</v>
      </c>
      <c r="L18071">
        <v>35</v>
      </c>
    </row>
    <row r="18072" spans="1:12" x14ac:dyDescent="0.25">
      <c r="A18072" t="s">
        <v>1129</v>
      </c>
      <c r="B18072" t="s">
        <v>1130</v>
      </c>
      <c r="C18072">
        <v>1</v>
      </c>
      <c r="D18072" t="s">
        <v>18</v>
      </c>
      <c r="E18072" t="s">
        <v>23</v>
      </c>
      <c r="F18072" s="3">
        <v>10430</v>
      </c>
      <c r="G18072">
        <v>1674</v>
      </c>
      <c r="H18072">
        <v>8756</v>
      </c>
      <c r="I18072">
        <v>84</v>
      </c>
      <c r="J18072">
        <v>63</v>
      </c>
      <c r="K18072">
        <v>34</v>
      </c>
      <c r="L18072">
        <v>54</v>
      </c>
    </row>
    <row r="18073" spans="1:12" x14ac:dyDescent="0.25">
      <c r="A18073" t="s">
        <v>1129</v>
      </c>
      <c r="B18073" t="s">
        <v>1130</v>
      </c>
      <c r="C18073">
        <v>2</v>
      </c>
      <c r="D18073" t="s">
        <v>18</v>
      </c>
      <c r="E18073" t="s">
        <v>19</v>
      </c>
      <c r="F18073" s="3">
        <v>10904</v>
      </c>
      <c r="G18073">
        <v>913</v>
      </c>
      <c r="H18073">
        <v>9991</v>
      </c>
      <c r="I18073">
        <v>91.6</v>
      </c>
      <c r="J18073">
        <v>69</v>
      </c>
      <c r="K18073">
        <v>27</v>
      </c>
      <c r="L18073">
        <v>39.1</v>
      </c>
    </row>
    <row r="18074" spans="1:12" x14ac:dyDescent="0.25">
      <c r="A18074" t="s">
        <v>1129</v>
      </c>
      <c r="B18074" t="s">
        <v>1130</v>
      </c>
      <c r="C18074">
        <v>2</v>
      </c>
      <c r="D18074" t="s">
        <v>18</v>
      </c>
      <c r="E18074" t="s">
        <v>20</v>
      </c>
      <c r="F18074" s="3">
        <v>11078</v>
      </c>
      <c r="G18074">
        <v>1041</v>
      </c>
      <c r="H18074">
        <v>10037</v>
      </c>
      <c r="I18074">
        <v>90.6</v>
      </c>
      <c r="J18074">
        <v>67</v>
      </c>
      <c r="K18074">
        <v>23</v>
      </c>
      <c r="L18074">
        <v>34.299999999999997</v>
      </c>
    </row>
    <row r="18075" spans="1:12" x14ac:dyDescent="0.25">
      <c r="A18075" t="s">
        <v>1129</v>
      </c>
      <c r="B18075" t="s">
        <v>1130</v>
      </c>
      <c r="C18075">
        <v>2</v>
      </c>
      <c r="D18075" t="s">
        <v>18</v>
      </c>
      <c r="E18075" t="s">
        <v>21</v>
      </c>
      <c r="F18075" s="3">
        <v>8301</v>
      </c>
      <c r="G18075">
        <v>786</v>
      </c>
      <c r="H18075">
        <v>7515</v>
      </c>
      <c r="I18075">
        <v>90.5</v>
      </c>
      <c r="J18075">
        <v>53</v>
      </c>
      <c r="K18075">
        <v>20</v>
      </c>
      <c r="L18075">
        <v>37.700000000000003</v>
      </c>
    </row>
    <row r="18076" spans="1:12" x14ac:dyDescent="0.25">
      <c r="A18076" t="s">
        <v>1129</v>
      </c>
      <c r="B18076" t="s">
        <v>1130</v>
      </c>
      <c r="C18076">
        <v>2</v>
      </c>
      <c r="D18076" t="s">
        <v>18</v>
      </c>
      <c r="E18076" t="s">
        <v>22</v>
      </c>
      <c r="F18076" s="3">
        <v>8171</v>
      </c>
      <c r="G18076">
        <v>798</v>
      </c>
      <c r="H18076">
        <v>7373</v>
      </c>
      <c r="I18076">
        <v>90.2</v>
      </c>
      <c r="J18076">
        <v>73</v>
      </c>
      <c r="K18076">
        <v>25</v>
      </c>
      <c r="L18076">
        <v>34.200000000000003</v>
      </c>
    </row>
    <row r="18077" spans="1:12" x14ac:dyDescent="0.25">
      <c r="A18077" t="s">
        <v>1129</v>
      </c>
      <c r="B18077" t="s">
        <v>1130</v>
      </c>
      <c r="C18077">
        <v>2</v>
      </c>
      <c r="D18077" t="s">
        <v>18</v>
      </c>
      <c r="E18077" t="s">
        <v>23</v>
      </c>
      <c r="F18077" s="3">
        <v>11748</v>
      </c>
      <c r="G18077">
        <v>1626</v>
      </c>
      <c r="H18077">
        <v>10122</v>
      </c>
      <c r="I18077">
        <v>86.2</v>
      </c>
      <c r="J18077">
        <v>70</v>
      </c>
      <c r="K18077">
        <v>34</v>
      </c>
      <c r="L18077">
        <v>48.6</v>
      </c>
    </row>
    <row r="18078" spans="1:12" x14ac:dyDescent="0.25">
      <c r="A18078" t="s">
        <v>1129</v>
      </c>
      <c r="B18078" t="s">
        <v>1130</v>
      </c>
      <c r="C18078">
        <v>3</v>
      </c>
      <c r="D18078" t="s">
        <v>18</v>
      </c>
      <c r="E18078" t="s">
        <v>19</v>
      </c>
      <c r="F18078" s="3">
        <v>10055</v>
      </c>
      <c r="G18078">
        <v>702</v>
      </c>
      <c r="H18078">
        <v>9353</v>
      </c>
      <c r="I18078">
        <v>93</v>
      </c>
      <c r="J18078">
        <v>62</v>
      </c>
      <c r="K18078">
        <v>14</v>
      </c>
      <c r="L18078">
        <v>22.6</v>
      </c>
    </row>
    <row r="18079" spans="1:12" x14ac:dyDescent="0.25">
      <c r="A18079" t="s">
        <v>1129</v>
      </c>
      <c r="B18079" t="s">
        <v>1130</v>
      </c>
      <c r="C18079">
        <v>3</v>
      </c>
      <c r="D18079" t="s">
        <v>18</v>
      </c>
      <c r="E18079" t="s">
        <v>20</v>
      </c>
      <c r="F18079" s="3">
        <v>10746</v>
      </c>
      <c r="G18079">
        <v>992</v>
      </c>
      <c r="H18079">
        <v>9754</v>
      </c>
      <c r="I18079">
        <v>90.8</v>
      </c>
      <c r="J18079">
        <v>65</v>
      </c>
      <c r="K18079">
        <v>26</v>
      </c>
      <c r="L18079">
        <v>40</v>
      </c>
    </row>
    <row r="18080" spans="1:12" x14ac:dyDescent="0.25">
      <c r="A18080" t="s">
        <v>1129</v>
      </c>
      <c r="B18080" t="s">
        <v>1130</v>
      </c>
      <c r="C18080">
        <v>3</v>
      </c>
      <c r="D18080" t="s">
        <v>18</v>
      </c>
      <c r="E18080" t="s">
        <v>21</v>
      </c>
      <c r="F18080" s="3">
        <v>10494</v>
      </c>
      <c r="G18080">
        <v>872</v>
      </c>
      <c r="H18080">
        <v>9622</v>
      </c>
      <c r="I18080">
        <v>91.7</v>
      </c>
      <c r="J18080">
        <v>69</v>
      </c>
      <c r="K18080">
        <v>25</v>
      </c>
      <c r="L18080">
        <v>36.200000000000003</v>
      </c>
    </row>
    <row r="18081" spans="1:12" x14ac:dyDescent="0.25">
      <c r="A18081" t="s">
        <v>1129</v>
      </c>
      <c r="B18081" t="s">
        <v>1130</v>
      </c>
      <c r="C18081">
        <v>3</v>
      </c>
      <c r="D18081" t="s">
        <v>18</v>
      </c>
      <c r="E18081" t="s">
        <v>22</v>
      </c>
      <c r="F18081" s="3">
        <v>5086</v>
      </c>
      <c r="G18081">
        <v>541</v>
      </c>
      <c r="H18081">
        <v>4545</v>
      </c>
      <c r="I18081">
        <v>89.4</v>
      </c>
      <c r="J18081">
        <v>47</v>
      </c>
      <c r="K18081">
        <v>19</v>
      </c>
      <c r="L18081">
        <v>40.4</v>
      </c>
    </row>
    <row r="18082" spans="1:12" x14ac:dyDescent="0.25">
      <c r="A18082" t="s">
        <v>1129</v>
      </c>
      <c r="B18082" t="s">
        <v>1130</v>
      </c>
      <c r="C18082">
        <v>3</v>
      </c>
      <c r="D18082" t="s">
        <v>18</v>
      </c>
      <c r="E18082" t="s">
        <v>23</v>
      </c>
      <c r="F18082" s="3">
        <v>11787</v>
      </c>
      <c r="G18082">
        <v>1395</v>
      </c>
      <c r="H18082">
        <v>10392</v>
      </c>
      <c r="I18082">
        <v>88.2</v>
      </c>
      <c r="J18082">
        <v>70</v>
      </c>
      <c r="K18082">
        <v>28</v>
      </c>
      <c r="L18082">
        <v>40</v>
      </c>
    </row>
    <row r="18083" spans="1:12" x14ac:dyDescent="0.25">
      <c r="A18083" t="s">
        <v>1129</v>
      </c>
      <c r="B18083" t="s">
        <v>1130</v>
      </c>
      <c r="C18083">
        <v>4</v>
      </c>
      <c r="D18083" t="s">
        <v>18</v>
      </c>
      <c r="E18083" t="s">
        <v>19</v>
      </c>
      <c r="F18083" s="3">
        <v>9663</v>
      </c>
      <c r="G18083">
        <v>752</v>
      </c>
      <c r="H18083">
        <v>8911</v>
      </c>
      <c r="I18083">
        <v>92.2</v>
      </c>
      <c r="J18083">
        <v>60</v>
      </c>
      <c r="K18083">
        <v>15</v>
      </c>
      <c r="L18083">
        <v>25</v>
      </c>
    </row>
    <row r="18084" spans="1:12" x14ac:dyDescent="0.25">
      <c r="A18084" t="s">
        <v>1129</v>
      </c>
      <c r="B18084" t="s">
        <v>1130</v>
      </c>
      <c r="C18084">
        <v>4</v>
      </c>
      <c r="D18084" t="s">
        <v>18</v>
      </c>
      <c r="E18084" t="s">
        <v>20</v>
      </c>
      <c r="F18084" s="3">
        <v>11287</v>
      </c>
      <c r="G18084">
        <v>867</v>
      </c>
      <c r="H18084">
        <v>10420</v>
      </c>
      <c r="I18084">
        <v>92.3</v>
      </c>
      <c r="J18084">
        <v>68</v>
      </c>
      <c r="K18084">
        <v>20</v>
      </c>
      <c r="L18084">
        <v>29.4</v>
      </c>
    </row>
    <row r="18085" spans="1:12" x14ac:dyDescent="0.25">
      <c r="A18085" t="s">
        <v>1129</v>
      </c>
      <c r="B18085" t="s">
        <v>1130</v>
      </c>
      <c r="C18085">
        <v>4</v>
      </c>
      <c r="D18085" t="s">
        <v>18</v>
      </c>
      <c r="E18085" t="s">
        <v>21</v>
      </c>
      <c r="F18085" s="3">
        <v>10042</v>
      </c>
      <c r="G18085">
        <v>803</v>
      </c>
      <c r="H18085">
        <v>9239</v>
      </c>
      <c r="I18085">
        <v>92</v>
      </c>
      <c r="J18085">
        <v>60</v>
      </c>
      <c r="K18085">
        <v>22</v>
      </c>
      <c r="L18085">
        <v>36.700000000000003</v>
      </c>
    </row>
    <row r="18086" spans="1:12" x14ac:dyDescent="0.25">
      <c r="A18086" t="s">
        <v>1129</v>
      </c>
      <c r="B18086" t="s">
        <v>1130</v>
      </c>
      <c r="C18086">
        <v>4</v>
      </c>
      <c r="D18086" t="s">
        <v>18</v>
      </c>
      <c r="E18086" t="s">
        <v>22</v>
      </c>
      <c r="F18086" s="3">
        <v>6121</v>
      </c>
      <c r="G18086">
        <v>527</v>
      </c>
      <c r="H18086">
        <v>5594</v>
      </c>
      <c r="I18086">
        <v>91.4</v>
      </c>
      <c r="J18086">
        <v>55</v>
      </c>
      <c r="K18086">
        <v>20</v>
      </c>
      <c r="L18086">
        <v>36.4</v>
      </c>
    </row>
    <row r="18087" spans="1:12" x14ac:dyDescent="0.25">
      <c r="A18087" t="s">
        <v>1129</v>
      </c>
      <c r="B18087" t="s">
        <v>1130</v>
      </c>
      <c r="C18087">
        <v>4</v>
      </c>
      <c r="D18087" t="s">
        <v>18</v>
      </c>
      <c r="E18087" t="s">
        <v>23</v>
      </c>
      <c r="F18087" s="3">
        <v>7133</v>
      </c>
      <c r="G18087">
        <v>1023</v>
      </c>
      <c r="H18087">
        <v>6110</v>
      </c>
      <c r="I18087">
        <v>85.7</v>
      </c>
      <c r="J18087">
        <v>43</v>
      </c>
      <c r="K18087">
        <v>21</v>
      </c>
      <c r="L18087">
        <v>48.8</v>
      </c>
    </row>
    <row r="18088" spans="1:12" x14ac:dyDescent="0.25">
      <c r="A18088" t="s">
        <v>1129</v>
      </c>
      <c r="B18088" t="s">
        <v>1130</v>
      </c>
      <c r="C18088">
        <v>5</v>
      </c>
      <c r="D18088" t="s">
        <v>18</v>
      </c>
      <c r="E18088" t="s">
        <v>19</v>
      </c>
      <c r="F18088" s="3">
        <v>9837</v>
      </c>
      <c r="G18088">
        <v>656</v>
      </c>
      <c r="H18088">
        <v>9181</v>
      </c>
      <c r="I18088">
        <v>93.3</v>
      </c>
      <c r="J18088">
        <v>59</v>
      </c>
      <c r="K18088">
        <v>14</v>
      </c>
      <c r="L18088">
        <v>23.7</v>
      </c>
    </row>
    <row r="18089" spans="1:12" x14ac:dyDescent="0.25">
      <c r="A18089" t="s">
        <v>1129</v>
      </c>
      <c r="B18089" t="s">
        <v>1130</v>
      </c>
      <c r="C18089">
        <v>5</v>
      </c>
      <c r="D18089" t="s">
        <v>18</v>
      </c>
      <c r="E18089" t="s">
        <v>20</v>
      </c>
      <c r="F18089" s="3">
        <v>10927</v>
      </c>
      <c r="G18089">
        <v>932</v>
      </c>
      <c r="H18089">
        <v>9995</v>
      </c>
      <c r="I18089">
        <v>91.5</v>
      </c>
      <c r="J18089">
        <v>66</v>
      </c>
      <c r="K18089">
        <v>22</v>
      </c>
      <c r="L18089">
        <v>33.299999999999997</v>
      </c>
    </row>
    <row r="18090" spans="1:12" x14ac:dyDescent="0.25">
      <c r="A18090" t="s">
        <v>1129</v>
      </c>
      <c r="B18090" t="s">
        <v>1130</v>
      </c>
      <c r="C18090">
        <v>5</v>
      </c>
      <c r="D18090" t="s">
        <v>18</v>
      </c>
      <c r="E18090" t="s">
        <v>21</v>
      </c>
      <c r="F18090" s="3">
        <v>11954</v>
      </c>
      <c r="G18090">
        <v>744</v>
      </c>
      <c r="H18090">
        <v>11210</v>
      </c>
      <c r="I18090">
        <v>93.8</v>
      </c>
      <c r="J18090">
        <v>70</v>
      </c>
      <c r="K18090">
        <v>19</v>
      </c>
      <c r="L18090">
        <v>27.1</v>
      </c>
    </row>
    <row r="18091" spans="1:12" x14ac:dyDescent="0.25">
      <c r="A18091" t="s">
        <v>1129</v>
      </c>
      <c r="B18091" t="s">
        <v>1130</v>
      </c>
      <c r="C18091">
        <v>5</v>
      </c>
      <c r="D18091" t="s">
        <v>18</v>
      </c>
      <c r="E18091" t="s">
        <v>22</v>
      </c>
      <c r="F18091" s="3">
        <v>6597</v>
      </c>
      <c r="G18091">
        <v>539</v>
      </c>
      <c r="H18091">
        <v>6058</v>
      </c>
      <c r="I18091">
        <v>91.8</v>
      </c>
      <c r="J18091">
        <v>60</v>
      </c>
      <c r="K18091">
        <v>19</v>
      </c>
      <c r="L18091">
        <v>31.7</v>
      </c>
    </row>
    <row r="18092" spans="1:12" x14ac:dyDescent="0.25">
      <c r="A18092" t="s">
        <v>1129</v>
      </c>
      <c r="B18092" t="s">
        <v>1130</v>
      </c>
      <c r="C18092">
        <v>5</v>
      </c>
      <c r="D18092" t="s">
        <v>18</v>
      </c>
      <c r="E18092" t="s">
        <v>23</v>
      </c>
      <c r="F18092" s="3">
        <v>9100</v>
      </c>
      <c r="G18092">
        <v>1051</v>
      </c>
      <c r="H18092">
        <v>8049</v>
      </c>
      <c r="I18092">
        <v>88.5</v>
      </c>
      <c r="J18092">
        <v>52</v>
      </c>
      <c r="K18092">
        <v>18</v>
      </c>
      <c r="L18092">
        <v>34.6</v>
      </c>
    </row>
    <row r="18093" spans="1:12" x14ac:dyDescent="0.25">
      <c r="A18093" t="s">
        <v>1131</v>
      </c>
      <c r="B18093" t="s">
        <v>1132</v>
      </c>
      <c r="C18093" t="s">
        <v>17</v>
      </c>
      <c r="D18093" t="s">
        <v>18</v>
      </c>
      <c r="E18093" t="s">
        <v>19</v>
      </c>
      <c r="F18093" s="3">
        <v>167976</v>
      </c>
      <c r="G18093">
        <v>12714</v>
      </c>
      <c r="H18093">
        <v>155262</v>
      </c>
      <c r="I18093">
        <v>92.4</v>
      </c>
      <c r="J18093">
        <v>1007</v>
      </c>
      <c r="K18093">
        <v>276</v>
      </c>
      <c r="L18093">
        <v>27.4</v>
      </c>
    </row>
    <row r="18094" spans="1:12" x14ac:dyDescent="0.25">
      <c r="A18094" t="s">
        <v>1131</v>
      </c>
      <c r="B18094" t="s">
        <v>1132</v>
      </c>
      <c r="C18094" t="s">
        <v>17</v>
      </c>
      <c r="D18094" t="s">
        <v>18</v>
      </c>
      <c r="E18094" t="s">
        <v>20</v>
      </c>
      <c r="F18094" s="3">
        <v>161778</v>
      </c>
      <c r="G18094">
        <v>12508</v>
      </c>
      <c r="H18094">
        <v>149270</v>
      </c>
      <c r="I18094">
        <v>92.3</v>
      </c>
      <c r="J18094">
        <v>970</v>
      </c>
      <c r="K18094">
        <v>287</v>
      </c>
      <c r="L18094">
        <v>29.6</v>
      </c>
    </row>
    <row r="18095" spans="1:12" x14ac:dyDescent="0.25">
      <c r="A18095" t="s">
        <v>1131</v>
      </c>
      <c r="B18095" t="s">
        <v>1132</v>
      </c>
      <c r="C18095" t="s">
        <v>17</v>
      </c>
      <c r="D18095" t="s">
        <v>18</v>
      </c>
      <c r="E18095" t="s">
        <v>21</v>
      </c>
      <c r="F18095" s="3">
        <v>149807</v>
      </c>
      <c r="G18095">
        <v>11825</v>
      </c>
      <c r="H18095">
        <v>137982</v>
      </c>
      <c r="I18095">
        <v>92.1</v>
      </c>
      <c r="J18095">
        <v>889</v>
      </c>
      <c r="K18095">
        <v>262</v>
      </c>
      <c r="L18095">
        <v>29.5</v>
      </c>
    </row>
    <row r="18096" spans="1:12" x14ac:dyDescent="0.25">
      <c r="A18096" t="s">
        <v>1131</v>
      </c>
      <c r="B18096" t="s">
        <v>1132</v>
      </c>
      <c r="C18096" t="s">
        <v>17</v>
      </c>
      <c r="D18096" t="s">
        <v>18</v>
      </c>
      <c r="E18096" t="s">
        <v>22</v>
      </c>
      <c r="F18096" s="3">
        <v>90021</v>
      </c>
      <c r="G18096">
        <v>6188</v>
      </c>
      <c r="H18096">
        <v>83833</v>
      </c>
      <c r="I18096">
        <v>93.1</v>
      </c>
      <c r="J18096">
        <v>828</v>
      </c>
      <c r="K18096">
        <v>205</v>
      </c>
      <c r="L18096">
        <v>24.8</v>
      </c>
    </row>
    <row r="18097" spans="1:12" x14ac:dyDescent="0.25">
      <c r="A18097" t="s">
        <v>1131</v>
      </c>
      <c r="B18097" t="s">
        <v>1132</v>
      </c>
      <c r="C18097" t="s">
        <v>17</v>
      </c>
      <c r="D18097" t="s">
        <v>18</v>
      </c>
      <c r="E18097" t="s">
        <v>23</v>
      </c>
      <c r="F18097" s="3">
        <v>121642</v>
      </c>
      <c r="G18097">
        <v>12021</v>
      </c>
      <c r="H18097">
        <v>109621</v>
      </c>
      <c r="I18097">
        <v>90.1</v>
      </c>
      <c r="J18097">
        <v>728</v>
      </c>
      <c r="K18097">
        <v>211</v>
      </c>
      <c r="L18097">
        <v>29</v>
      </c>
    </row>
    <row r="18098" spans="1:12" x14ac:dyDescent="0.25">
      <c r="A18098" t="s">
        <v>1131</v>
      </c>
      <c r="B18098" t="s">
        <v>1132</v>
      </c>
      <c r="C18098" t="s">
        <v>24</v>
      </c>
      <c r="D18098" t="s">
        <v>18</v>
      </c>
      <c r="E18098" t="s">
        <v>19</v>
      </c>
      <c r="F18098" s="3">
        <v>5798</v>
      </c>
      <c r="G18098" t="s">
        <v>25</v>
      </c>
      <c r="H18098" t="s">
        <v>25</v>
      </c>
      <c r="I18098" t="s">
        <v>25</v>
      </c>
      <c r="J18098" t="s">
        <v>25</v>
      </c>
      <c r="K18098" t="s">
        <v>25</v>
      </c>
      <c r="L18098" t="s">
        <v>25</v>
      </c>
    </row>
    <row r="18099" spans="1:12" x14ac:dyDescent="0.25">
      <c r="A18099" t="s">
        <v>1131</v>
      </c>
      <c r="B18099" t="s">
        <v>1132</v>
      </c>
      <c r="C18099" t="s">
        <v>24</v>
      </c>
      <c r="D18099" t="s">
        <v>18</v>
      </c>
      <c r="E18099" t="s">
        <v>20</v>
      </c>
      <c r="F18099" s="3">
        <v>6259</v>
      </c>
      <c r="G18099">
        <v>665</v>
      </c>
      <c r="H18099">
        <v>5594</v>
      </c>
      <c r="I18099">
        <v>89.4</v>
      </c>
      <c r="J18099">
        <v>37</v>
      </c>
      <c r="K18099">
        <v>18</v>
      </c>
      <c r="L18099">
        <v>48.6</v>
      </c>
    </row>
    <row r="18100" spans="1:12" x14ac:dyDescent="0.25">
      <c r="A18100" t="s">
        <v>1131</v>
      </c>
      <c r="B18100" t="s">
        <v>1132</v>
      </c>
      <c r="C18100" t="s">
        <v>24</v>
      </c>
      <c r="D18100" t="s">
        <v>18</v>
      </c>
      <c r="E18100" t="s">
        <v>21</v>
      </c>
      <c r="F18100" s="3">
        <v>6290</v>
      </c>
      <c r="G18100">
        <v>713</v>
      </c>
      <c r="H18100">
        <v>5577</v>
      </c>
      <c r="I18100">
        <v>88.7</v>
      </c>
      <c r="J18100">
        <v>37</v>
      </c>
      <c r="K18100">
        <v>15</v>
      </c>
      <c r="L18100">
        <v>40.5</v>
      </c>
    </row>
    <row r="18101" spans="1:12" x14ac:dyDescent="0.25">
      <c r="A18101" t="s">
        <v>1131</v>
      </c>
      <c r="B18101" t="s">
        <v>1132</v>
      </c>
      <c r="C18101" t="s">
        <v>24</v>
      </c>
      <c r="D18101" t="s">
        <v>18</v>
      </c>
      <c r="E18101" t="s">
        <v>22</v>
      </c>
      <c r="F18101" s="3">
        <v>4113</v>
      </c>
      <c r="G18101">
        <v>470</v>
      </c>
      <c r="H18101">
        <v>3643</v>
      </c>
      <c r="I18101">
        <v>88.6</v>
      </c>
      <c r="J18101">
        <v>37</v>
      </c>
      <c r="K18101">
        <v>15</v>
      </c>
      <c r="L18101">
        <v>40.5</v>
      </c>
    </row>
    <row r="18102" spans="1:12" x14ac:dyDescent="0.25">
      <c r="A18102" t="s">
        <v>1131</v>
      </c>
      <c r="B18102" t="s">
        <v>1132</v>
      </c>
      <c r="C18102" t="s">
        <v>24</v>
      </c>
      <c r="D18102" t="s">
        <v>18</v>
      </c>
      <c r="E18102" t="s">
        <v>23</v>
      </c>
      <c r="F18102" s="3">
        <v>5807</v>
      </c>
      <c r="G18102">
        <v>495</v>
      </c>
      <c r="H18102">
        <v>5312</v>
      </c>
      <c r="I18102">
        <v>91.5</v>
      </c>
      <c r="J18102">
        <v>36</v>
      </c>
      <c r="K18102">
        <v>11</v>
      </c>
      <c r="L18102">
        <v>30.6</v>
      </c>
    </row>
    <row r="18103" spans="1:12" x14ac:dyDescent="0.25">
      <c r="A18103" t="s">
        <v>1131</v>
      </c>
      <c r="B18103" t="s">
        <v>1132</v>
      </c>
      <c r="C18103" t="s">
        <v>26</v>
      </c>
      <c r="D18103" t="s">
        <v>18</v>
      </c>
      <c r="E18103" t="s">
        <v>19</v>
      </c>
      <c r="F18103" s="3">
        <v>22408</v>
      </c>
      <c r="G18103">
        <v>1990</v>
      </c>
      <c r="H18103">
        <v>20418</v>
      </c>
      <c r="I18103">
        <v>91.1</v>
      </c>
      <c r="J18103">
        <v>135</v>
      </c>
      <c r="K18103">
        <v>40</v>
      </c>
      <c r="L18103">
        <v>29.6</v>
      </c>
    </row>
    <row r="18104" spans="1:12" x14ac:dyDescent="0.25">
      <c r="A18104" t="s">
        <v>1131</v>
      </c>
      <c r="B18104" t="s">
        <v>1132</v>
      </c>
      <c r="C18104" t="s">
        <v>26</v>
      </c>
      <c r="D18104" t="s">
        <v>18</v>
      </c>
      <c r="E18104" t="s">
        <v>20</v>
      </c>
      <c r="F18104" s="3">
        <v>21922</v>
      </c>
      <c r="G18104">
        <v>1884</v>
      </c>
      <c r="H18104">
        <v>20038</v>
      </c>
      <c r="I18104">
        <v>91.4</v>
      </c>
      <c r="J18104">
        <v>137</v>
      </c>
      <c r="K18104">
        <v>48</v>
      </c>
      <c r="L18104">
        <v>35</v>
      </c>
    </row>
    <row r="18105" spans="1:12" x14ac:dyDescent="0.25">
      <c r="A18105" t="s">
        <v>1131</v>
      </c>
      <c r="B18105" t="s">
        <v>1132</v>
      </c>
      <c r="C18105" t="s">
        <v>26</v>
      </c>
      <c r="D18105" t="s">
        <v>18</v>
      </c>
      <c r="E18105" t="s">
        <v>21</v>
      </c>
      <c r="F18105" s="3">
        <v>17821</v>
      </c>
      <c r="G18105">
        <v>1799</v>
      </c>
      <c r="H18105">
        <v>16022</v>
      </c>
      <c r="I18105">
        <v>89.9</v>
      </c>
      <c r="J18105">
        <v>111</v>
      </c>
      <c r="K18105">
        <v>50</v>
      </c>
      <c r="L18105">
        <v>45</v>
      </c>
    </row>
    <row r="18106" spans="1:12" x14ac:dyDescent="0.25">
      <c r="A18106" t="s">
        <v>1131</v>
      </c>
      <c r="B18106" t="s">
        <v>1132</v>
      </c>
      <c r="C18106" t="s">
        <v>26</v>
      </c>
      <c r="D18106" t="s">
        <v>18</v>
      </c>
      <c r="E18106" t="s">
        <v>22</v>
      </c>
      <c r="F18106" s="3">
        <v>10771</v>
      </c>
      <c r="G18106">
        <v>901</v>
      </c>
      <c r="H18106">
        <v>9870</v>
      </c>
      <c r="I18106">
        <v>91.6</v>
      </c>
      <c r="J18106">
        <v>103</v>
      </c>
      <c r="K18106">
        <v>35</v>
      </c>
      <c r="L18106">
        <v>34</v>
      </c>
    </row>
    <row r="18107" spans="1:12" x14ac:dyDescent="0.25">
      <c r="A18107" t="s">
        <v>1131</v>
      </c>
      <c r="B18107" t="s">
        <v>1132</v>
      </c>
      <c r="C18107" t="s">
        <v>26</v>
      </c>
      <c r="D18107" t="s">
        <v>18</v>
      </c>
      <c r="E18107" t="s">
        <v>23</v>
      </c>
      <c r="F18107" s="3">
        <v>15667</v>
      </c>
      <c r="G18107">
        <v>1653</v>
      </c>
      <c r="H18107">
        <v>14014</v>
      </c>
      <c r="I18107">
        <v>89.4</v>
      </c>
      <c r="J18107">
        <v>98</v>
      </c>
      <c r="K18107">
        <v>32</v>
      </c>
      <c r="L18107">
        <v>32.700000000000003</v>
      </c>
    </row>
    <row r="18108" spans="1:12" x14ac:dyDescent="0.25">
      <c r="A18108" t="s">
        <v>1131</v>
      </c>
      <c r="B18108" t="s">
        <v>1132</v>
      </c>
      <c r="C18108">
        <v>1</v>
      </c>
      <c r="D18108" t="s">
        <v>18</v>
      </c>
      <c r="E18108" t="s">
        <v>19</v>
      </c>
      <c r="F18108" s="3">
        <v>23805</v>
      </c>
      <c r="G18108">
        <v>1757</v>
      </c>
      <c r="H18108">
        <v>22048</v>
      </c>
      <c r="I18108">
        <v>92.6</v>
      </c>
      <c r="J18108">
        <v>145</v>
      </c>
      <c r="K18108">
        <v>39</v>
      </c>
      <c r="L18108">
        <v>26.9</v>
      </c>
    </row>
    <row r="18109" spans="1:12" x14ac:dyDescent="0.25">
      <c r="A18109" t="s">
        <v>1131</v>
      </c>
      <c r="B18109" t="s">
        <v>1132</v>
      </c>
      <c r="C18109">
        <v>1</v>
      </c>
      <c r="D18109" t="s">
        <v>18</v>
      </c>
      <c r="E18109" t="s">
        <v>20</v>
      </c>
      <c r="F18109" s="3">
        <v>23119</v>
      </c>
      <c r="G18109">
        <v>1883</v>
      </c>
      <c r="H18109">
        <v>21236</v>
      </c>
      <c r="I18109">
        <v>91.9</v>
      </c>
      <c r="J18109">
        <v>135</v>
      </c>
      <c r="K18109">
        <v>45</v>
      </c>
      <c r="L18109">
        <v>33.299999999999997</v>
      </c>
    </row>
    <row r="18110" spans="1:12" x14ac:dyDescent="0.25">
      <c r="A18110" t="s">
        <v>1131</v>
      </c>
      <c r="B18110" t="s">
        <v>1132</v>
      </c>
      <c r="C18110">
        <v>1</v>
      </c>
      <c r="D18110" t="s">
        <v>18</v>
      </c>
      <c r="E18110" t="s">
        <v>21</v>
      </c>
      <c r="F18110" s="3">
        <v>22703</v>
      </c>
      <c r="G18110">
        <v>1670</v>
      </c>
      <c r="H18110">
        <v>21033</v>
      </c>
      <c r="I18110">
        <v>92.6</v>
      </c>
      <c r="J18110">
        <v>135</v>
      </c>
      <c r="K18110">
        <v>37</v>
      </c>
      <c r="L18110">
        <v>27.4</v>
      </c>
    </row>
    <row r="18111" spans="1:12" x14ac:dyDescent="0.25">
      <c r="A18111" t="s">
        <v>1131</v>
      </c>
      <c r="B18111" t="s">
        <v>1132</v>
      </c>
      <c r="C18111">
        <v>1</v>
      </c>
      <c r="D18111" t="s">
        <v>18</v>
      </c>
      <c r="E18111" t="s">
        <v>22</v>
      </c>
      <c r="F18111" s="3">
        <v>12327</v>
      </c>
      <c r="G18111">
        <v>923</v>
      </c>
      <c r="H18111">
        <v>11404</v>
      </c>
      <c r="I18111">
        <v>92.5</v>
      </c>
      <c r="J18111">
        <v>115</v>
      </c>
      <c r="K18111">
        <v>33</v>
      </c>
      <c r="L18111">
        <v>28.7</v>
      </c>
    </row>
    <row r="18112" spans="1:12" x14ac:dyDescent="0.25">
      <c r="A18112" t="s">
        <v>1131</v>
      </c>
      <c r="B18112" t="s">
        <v>1132</v>
      </c>
      <c r="C18112">
        <v>1</v>
      </c>
      <c r="D18112" t="s">
        <v>18</v>
      </c>
      <c r="E18112" t="s">
        <v>23</v>
      </c>
      <c r="F18112" s="3">
        <v>16000</v>
      </c>
      <c r="G18112">
        <v>1988</v>
      </c>
      <c r="H18112">
        <v>14012</v>
      </c>
      <c r="I18112">
        <v>87.6</v>
      </c>
      <c r="J18112">
        <v>94</v>
      </c>
      <c r="K18112">
        <v>34</v>
      </c>
      <c r="L18112">
        <v>36.200000000000003</v>
      </c>
    </row>
    <row r="18113" spans="1:12" x14ac:dyDescent="0.25">
      <c r="A18113" t="s">
        <v>1131</v>
      </c>
      <c r="B18113" t="s">
        <v>1132</v>
      </c>
      <c r="C18113">
        <v>2</v>
      </c>
      <c r="D18113" t="s">
        <v>18</v>
      </c>
      <c r="E18113" t="s">
        <v>19</v>
      </c>
      <c r="F18113" s="3">
        <v>30547</v>
      </c>
      <c r="G18113">
        <v>2663</v>
      </c>
      <c r="H18113">
        <v>27884</v>
      </c>
      <c r="I18113">
        <v>91.3</v>
      </c>
      <c r="J18113">
        <v>185</v>
      </c>
      <c r="K18113">
        <v>63</v>
      </c>
      <c r="L18113">
        <v>34.1</v>
      </c>
    </row>
    <row r="18114" spans="1:12" x14ac:dyDescent="0.25">
      <c r="A18114" t="s">
        <v>1131</v>
      </c>
      <c r="B18114" t="s">
        <v>1132</v>
      </c>
      <c r="C18114">
        <v>2</v>
      </c>
      <c r="D18114" t="s">
        <v>18</v>
      </c>
      <c r="E18114" t="s">
        <v>20</v>
      </c>
      <c r="F18114" s="3">
        <v>23668</v>
      </c>
      <c r="G18114">
        <v>1723</v>
      </c>
      <c r="H18114">
        <v>21945</v>
      </c>
      <c r="I18114">
        <v>92.7</v>
      </c>
      <c r="J18114">
        <v>144</v>
      </c>
      <c r="K18114">
        <v>40</v>
      </c>
      <c r="L18114">
        <v>27.8</v>
      </c>
    </row>
    <row r="18115" spans="1:12" x14ac:dyDescent="0.25">
      <c r="A18115" t="s">
        <v>1131</v>
      </c>
      <c r="B18115" t="s">
        <v>1132</v>
      </c>
      <c r="C18115">
        <v>2</v>
      </c>
      <c r="D18115" t="s">
        <v>18</v>
      </c>
      <c r="E18115" t="s">
        <v>21</v>
      </c>
      <c r="F18115" s="3">
        <v>24471</v>
      </c>
      <c r="G18115">
        <v>1971</v>
      </c>
      <c r="H18115">
        <v>22500</v>
      </c>
      <c r="I18115">
        <v>91.9</v>
      </c>
      <c r="J18115">
        <v>146</v>
      </c>
      <c r="K18115">
        <v>44</v>
      </c>
      <c r="L18115">
        <v>30.1</v>
      </c>
    </row>
    <row r="18116" spans="1:12" x14ac:dyDescent="0.25">
      <c r="A18116" t="s">
        <v>1131</v>
      </c>
      <c r="B18116" t="s">
        <v>1132</v>
      </c>
      <c r="C18116">
        <v>2</v>
      </c>
      <c r="D18116" t="s">
        <v>18</v>
      </c>
      <c r="E18116" t="s">
        <v>22</v>
      </c>
      <c r="F18116" s="3">
        <v>14078</v>
      </c>
      <c r="G18116">
        <v>869</v>
      </c>
      <c r="H18116">
        <v>13209</v>
      </c>
      <c r="I18116">
        <v>93.8</v>
      </c>
      <c r="J18116">
        <v>128</v>
      </c>
      <c r="K18116">
        <v>28</v>
      </c>
      <c r="L18116">
        <v>21.9</v>
      </c>
    </row>
    <row r="18117" spans="1:12" x14ac:dyDescent="0.25">
      <c r="A18117" t="s">
        <v>1131</v>
      </c>
      <c r="B18117" t="s">
        <v>1132</v>
      </c>
      <c r="C18117">
        <v>2</v>
      </c>
      <c r="D18117" t="s">
        <v>18</v>
      </c>
      <c r="E18117" t="s">
        <v>23</v>
      </c>
      <c r="F18117" s="3">
        <v>18572</v>
      </c>
      <c r="G18117">
        <v>1743</v>
      </c>
      <c r="H18117">
        <v>16829</v>
      </c>
      <c r="I18117">
        <v>90.6</v>
      </c>
      <c r="J18117">
        <v>113</v>
      </c>
      <c r="K18117">
        <v>29</v>
      </c>
      <c r="L18117">
        <v>25.7</v>
      </c>
    </row>
    <row r="18118" spans="1:12" x14ac:dyDescent="0.25">
      <c r="A18118" t="s">
        <v>1131</v>
      </c>
      <c r="B18118" t="s">
        <v>1132</v>
      </c>
      <c r="C18118">
        <v>3</v>
      </c>
      <c r="D18118" t="s">
        <v>18</v>
      </c>
      <c r="E18118" t="s">
        <v>19</v>
      </c>
      <c r="F18118" s="3">
        <v>27975</v>
      </c>
      <c r="G18118">
        <v>1884</v>
      </c>
      <c r="H18118">
        <v>26091</v>
      </c>
      <c r="I18118">
        <v>93.3</v>
      </c>
      <c r="J18118">
        <v>170</v>
      </c>
      <c r="K18118">
        <v>38</v>
      </c>
      <c r="L18118">
        <v>22.4</v>
      </c>
    </row>
    <row r="18119" spans="1:12" x14ac:dyDescent="0.25">
      <c r="A18119" t="s">
        <v>1131</v>
      </c>
      <c r="B18119" t="s">
        <v>1132</v>
      </c>
      <c r="C18119">
        <v>3</v>
      </c>
      <c r="D18119" t="s">
        <v>18</v>
      </c>
      <c r="E18119" t="s">
        <v>20</v>
      </c>
      <c r="F18119" s="3">
        <v>28196</v>
      </c>
      <c r="G18119">
        <v>2274</v>
      </c>
      <c r="H18119">
        <v>25922</v>
      </c>
      <c r="I18119">
        <v>91.9</v>
      </c>
      <c r="J18119">
        <v>172</v>
      </c>
      <c r="K18119">
        <v>51</v>
      </c>
      <c r="L18119">
        <v>29.7</v>
      </c>
    </row>
    <row r="18120" spans="1:12" x14ac:dyDescent="0.25">
      <c r="A18120" t="s">
        <v>1131</v>
      </c>
      <c r="B18120" t="s">
        <v>1132</v>
      </c>
      <c r="C18120">
        <v>3</v>
      </c>
      <c r="D18120" t="s">
        <v>18</v>
      </c>
      <c r="E18120" t="s">
        <v>21</v>
      </c>
      <c r="F18120" s="3">
        <v>23500</v>
      </c>
      <c r="G18120">
        <v>1567</v>
      </c>
      <c r="H18120">
        <v>21933</v>
      </c>
      <c r="I18120">
        <v>93.3</v>
      </c>
      <c r="J18120">
        <v>141</v>
      </c>
      <c r="K18120">
        <v>32</v>
      </c>
      <c r="L18120">
        <v>22.7</v>
      </c>
    </row>
    <row r="18121" spans="1:12" x14ac:dyDescent="0.25">
      <c r="A18121" t="s">
        <v>1131</v>
      </c>
      <c r="B18121" t="s">
        <v>1132</v>
      </c>
      <c r="C18121">
        <v>3</v>
      </c>
      <c r="D18121" t="s">
        <v>18</v>
      </c>
      <c r="E18121" t="s">
        <v>22</v>
      </c>
      <c r="F18121" s="3">
        <v>15520</v>
      </c>
      <c r="G18121">
        <v>907</v>
      </c>
      <c r="H18121">
        <v>14613</v>
      </c>
      <c r="I18121">
        <v>94.2</v>
      </c>
      <c r="J18121">
        <v>143</v>
      </c>
      <c r="K18121">
        <v>29</v>
      </c>
      <c r="L18121">
        <v>20.3</v>
      </c>
    </row>
    <row r="18122" spans="1:12" x14ac:dyDescent="0.25">
      <c r="A18122" t="s">
        <v>1131</v>
      </c>
      <c r="B18122" t="s">
        <v>1132</v>
      </c>
      <c r="C18122">
        <v>3</v>
      </c>
      <c r="D18122" t="s">
        <v>18</v>
      </c>
      <c r="E18122" t="s">
        <v>23</v>
      </c>
      <c r="F18122" s="3">
        <v>20752</v>
      </c>
      <c r="G18122">
        <v>1873</v>
      </c>
      <c r="H18122">
        <v>18879</v>
      </c>
      <c r="I18122">
        <v>91</v>
      </c>
      <c r="J18122">
        <v>122</v>
      </c>
      <c r="K18122">
        <v>26</v>
      </c>
      <c r="L18122">
        <v>21.3</v>
      </c>
    </row>
    <row r="18123" spans="1:12" x14ac:dyDescent="0.25">
      <c r="A18123" t="s">
        <v>1131</v>
      </c>
      <c r="B18123" t="s">
        <v>1132</v>
      </c>
      <c r="C18123">
        <v>4</v>
      </c>
      <c r="D18123" t="s">
        <v>18</v>
      </c>
      <c r="E18123" t="s">
        <v>19</v>
      </c>
      <c r="F18123" s="3">
        <v>29769</v>
      </c>
      <c r="G18123">
        <v>1979</v>
      </c>
      <c r="H18123">
        <v>27790</v>
      </c>
      <c r="I18123">
        <v>93.4</v>
      </c>
      <c r="J18123">
        <v>177</v>
      </c>
      <c r="K18123">
        <v>42</v>
      </c>
      <c r="L18123">
        <v>23.7</v>
      </c>
    </row>
    <row r="18124" spans="1:12" x14ac:dyDescent="0.25">
      <c r="A18124" t="s">
        <v>1131</v>
      </c>
      <c r="B18124" t="s">
        <v>1132</v>
      </c>
      <c r="C18124">
        <v>4</v>
      </c>
      <c r="D18124" t="s">
        <v>18</v>
      </c>
      <c r="E18124" t="s">
        <v>20</v>
      </c>
      <c r="F18124" s="3">
        <v>28625</v>
      </c>
      <c r="G18124">
        <v>1985</v>
      </c>
      <c r="H18124">
        <v>26640</v>
      </c>
      <c r="I18124">
        <v>93.1</v>
      </c>
      <c r="J18124">
        <v>169</v>
      </c>
      <c r="K18124">
        <v>41</v>
      </c>
      <c r="L18124">
        <v>24.3</v>
      </c>
    </row>
    <row r="18125" spans="1:12" x14ac:dyDescent="0.25">
      <c r="A18125" t="s">
        <v>1131</v>
      </c>
      <c r="B18125" t="s">
        <v>1132</v>
      </c>
      <c r="C18125">
        <v>4</v>
      </c>
      <c r="D18125" t="s">
        <v>18</v>
      </c>
      <c r="E18125" t="s">
        <v>21</v>
      </c>
      <c r="F18125" s="3">
        <v>27513</v>
      </c>
      <c r="G18125">
        <v>2198</v>
      </c>
      <c r="H18125">
        <v>25315</v>
      </c>
      <c r="I18125">
        <v>92</v>
      </c>
      <c r="J18125">
        <v>160</v>
      </c>
      <c r="K18125">
        <v>49</v>
      </c>
      <c r="L18125">
        <v>30.6</v>
      </c>
    </row>
    <row r="18126" spans="1:12" x14ac:dyDescent="0.25">
      <c r="A18126" t="s">
        <v>1131</v>
      </c>
      <c r="B18126" t="s">
        <v>1132</v>
      </c>
      <c r="C18126">
        <v>4</v>
      </c>
      <c r="D18126" t="s">
        <v>18</v>
      </c>
      <c r="E18126" t="s">
        <v>22</v>
      </c>
      <c r="F18126" s="3">
        <v>15103</v>
      </c>
      <c r="G18126">
        <v>948</v>
      </c>
      <c r="H18126">
        <v>14155</v>
      </c>
      <c r="I18126">
        <v>93.7</v>
      </c>
      <c r="J18126">
        <v>137</v>
      </c>
      <c r="K18126">
        <v>33</v>
      </c>
      <c r="L18126">
        <v>24.1</v>
      </c>
    </row>
    <row r="18127" spans="1:12" x14ac:dyDescent="0.25">
      <c r="A18127" t="s">
        <v>1131</v>
      </c>
      <c r="B18127" t="s">
        <v>1132</v>
      </c>
      <c r="C18127">
        <v>4</v>
      </c>
      <c r="D18127" t="s">
        <v>18</v>
      </c>
      <c r="E18127" t="s">
        <v>23</v>
      </c>
      <c r="F18127" s="3">
        <v>22419</v>
      </c>
      <c r="G18127">
        <v>1999</v>
      </c>
      <c r="H18127">
        <v>20420</v>
      </c>
      <c r="I18127">
        <v>91.1</v>
      </c>
      <c r="J18127">
        <v>134</v>
      </c>
      <c r="K18127">
        <v>37</v>
      </c>
      <c r="L18127">
        <v>27.6</v>
      </c>
    </row>
    <row r="18128" spans="1:12" x14ac:dyDescent="0.25">
      <c r="A18128" t="s">
        <v>1131</v>
      </c>
      <c r="B18128" t="s">
        <v>1132</v>
      </c>
      <c r="C18128">
        <v>5</v>
      </c>
      <c r="D18128" t="s">
        <v>18</v>
      </c>
      <c r="E18128" t="s">
        <v>19</v>
      </c>
      <c r="F18128" s="3">
        <v>27505</v>
      </c>
      <c r="G18128">
        <v>1872</v>
      </c>
      <c r="H18128">
        <v>25633</v>
      </c>
      <c r="I18128">
        <v>93.2</v>
      </c>
      <c r="J18128">
        <v>160</v>
      </c>
      <c r="K18128">
        <v>38</v>
      </c>
      <c r="L18128">
        <v>23.8</v>
      </c>
    </row>
    <row r="18129" spans="1:12" x14ac:dyDescent="0.25">
      <c r="A18129" t="s">
        <v>1131</v>
      </c>
      <c r="B18129" t="s">
        <v>1132</v>
      </c>
      <c r="C18129">
        <v>5</v>
      </c>
      <c r="D18129" t="s">
        <v>18</v>
      </c>
      <c r="E18129" t="s">
        <v>20</v>
      </c>
      <c r="F18129" s="3">
        <v>29989</v>
      </c>
      <c r="G18129">
        <v>2094</v>
      </c>
      <c r="H18129">
        <v>27895</v>
      </c>
      <c r="I18129">
        <v>93</v>
      </c>
      <c r="J18129">
        <v>176</v>
      </c>
      <c r="K18129">
        <v>44</v>
      </c>
      <c r="L18129">
        <v>25</v>
      </c>
    </row>
    <row r="18130" spans="1:12" x14ac:dyDescent="0.25">
      <c r="A18130" t="s">
        <v>1131</v>
      </c>
      <c r="B18130" t="s">
        <v>1132</v>
      </c>
      <c r="C18130">
        <v>5</v>
      </c>
      <c r="D18130" t="s">
        <v>18</v>
      </c>
      <c r="E18130" t="s">
        <v>21</v>
      </c>
      <c r="F18130" s="3">
        <v>27509</v>
      </c>
      <c r="G18130">
        <v>1907</v>
      </c>
      <c r="H18130">
        <v>25602</v>
      </c>
      <c r="I18130">
        <v>93.1</v>
      </c>
      <c r="J18130">
        <v>159</v>
      </c>
      <c r="K18130">
        <v>35</v>
      </c>
      <c r="L18130">
        <v>22</v>
      </c>
    </row>
    <row r="18131" spans="1:12" x14ac:dyDescent="0.25">
      <c r="A18131" t="s">
        <v>1131</v>
      </c>
      <c r="B18131" t="s">
        <v>1132</v>
      </c>
      <c r="C18131">
        <v>5</v>
      </c>
      <c r="D18131" t="s">
        <v>18</v>
      </c>
      <c r="E18131" t="s">
        <v>22</v>
      </c>
      <c r="F18131" s="3">
        <v>18109</v>
      </c>
      <c r="G18131">
        <v>1170</v>
      </c>
      <c r="H18131">
        <v>16939</v>
      </c>
      <c r="I18131">
        <v>93.5</v>
      </c>
      <c r="J18131">
        <v>165</v>
      </c>
      <c r="K18131">
        <v>32</v>
      </c>
      <c r="L18131">
        <v>19.399999999999999</v>
      </c>
    </row>
    <row r="18132" spans="1:12" x14ac:dyDescent="0.25">
      <c r="A18132" t="s">
        <v>1131</v>
      </c>
      <c r="B18132" t="s">
        <v>1132</v>
      </c>
      <c r="C18132">
        <v>5</v>
      </c>
      <c r="D18132" t="s">
        <v>18</v>
      </c>
      <c r="E18132" t="s">
        <v>23</v>
      </c>
      <c r="F18132" s="3">
        <v>22425</v>
      </c>
      <c r="G18132">
        <v>2270</v>
      </c>
      <c r="H18132">
        <v>20155</v>
      </c>
      <c r="I18132">
        <v>89.9</v>
      </c>
      <c r="J18132">
        <v>131</v>
      </c>
      <c r="K18132">
        <v>42</v>
      </c>
      <c r="L18132">
        <v>32.1</v>
      </c>
    </row>
    <row r="18133" spans="1:12" x14ac:dyDescent="0.25">
      <c r="A18133" t="s">
        <v>1131</v>
      </c>
      <c r="B18133" t="s">
        <v>1132</v>
      </c>
      <c r="C18133">
        <v>6</v>
      </c>
      <c r="D18133" t="s">
        <v>18</v>
      </c>
      <c r="E18133" t="s">
        <v>19</v>
      </c>
      <c r="F18133">
        <v>169</v>
      </c>
      <c r="G18133" t="s">
        <v>25</v>
      </c>
      <c r="H18133" t="s">
        <v>25</v>
      </c>
      <c r="I18133" t="s">
        <v>25</v>
      </c>
      <c r="J18133" t="s">
        <v>25</v>
      </c>
      <c r="K18133" t="s">
        <v>25</v>
      </c>
      <c r="L18133" t="s">
        <v>25</v>
      </c>
    </row>
    <row r="18134" spans="1:12" x14ac:dyDescent="0.25">
      <c r="A18134" t="s">
        <v>1133</v>
      </c>
      <c r="B18134" t="s">
        <v>1134</v>
      </c>
      <c r="C18134" t="s">
        <v>17</v>
      </c>
      <c r="D18134" t="s">
        <v>18</v>
      </c>
      <c r="E18134" t="s">
        <v>19</v>
      </c>
      <c r="F18134" s="3">
        <v>140255</v>
      </c>
      <c r="G18134">
        <v>8660</v>
      </c>
      <c r="H18134">
        <v>131595</v>
      </c>
      <c r="I18134">
        <v>93.8</v>
      </c>
      <c r="J18134">
        <v>842</v>
      </c>
      <c r="K18134">
        <v>171</v>
      </c>
      <c r="L18134">
        <v>20.3</v>
      </c>
    </row>
    <row r="18135" spans="1:12" x14ac:dyDescent="0.25">
      <c r="A18135" t="s">
        <v>1133</v>
      </c>
      <c r="B18135" t="s">
        <v>1134</v>
      </c>
      <c r="C18135" t="s">
        <v>17</v>
      </c>
      <c r="D18135" t="s">
        <v>18</v>
      </c>
      <c r="E18135" t="s">
        <v>20</v>
      </c>
      <c r="F18135" s="3">
        <v>143522</v>
      </c>
      <c r="G18135">
        <v>8467</v>
      </c>
      <c r="H18135">
        <v>135055</v>
      </c>
      <c r="I18135">
        <v>94.1</v>
      </c>
      <c r="J18135">
        <v>841</v>
      </c>
      <c r="K18135">
        <v>157</v>
      </c>
      <c r="L18135">
        <v>18.7</v>
      </c>
    </row>
    <row r="18136" spans="1:12" x14ac:dyDescent="0.25">
      <c r="A18136" t="s">
        <v>1133</v>
      </c>
      <c r="B18136" t="s">
        <v>1134</v>
      </c>
      <c r="C18136" t="s">
        <v>17</v>
      </c>
      <c r="D18136" t="s">
        <v>18</v>
      </c>
      <c r="E18136" t="s">
        <v>21</v>
      </c>
      <c r="F18136" s="3">
        <v>153749</v>
      </c>
      <c r="G18136">
        <v>9899</v>
      </c>
      <c r="H18136">
        <v>143850</v>
      </c>
      <c r="I18136">
        <v>93.6</v>
      </c>
      <c r="J18136">
        <v>897</v>
      </c>
      <c r="K18136">
        <v>193</v>
      </c>
      <c r="L18136">
        <v>21.5</v>
      </c>
    </row>
    <row r="18137" spans="1:12" x14ac:dyDescent="0.25">
      <c r="A18137" t="s">
        <v>1133</v>
      </c>
      <c r="B18137" t="s">
        <v>1134</v>
      </c>
      <c r="C18137" t="s">
        <v>17</v>
      </c>
      <c r="D18137" t="s">
        <v>18</v>
      </c>
      <c r="E18137" t="s">
        <v>22</v>
      </c>
      <c r="F18137" s="3">
        <v>94314</v>
      </c>
      <c r="G18137">
        <v>5378</v>
      </c>
      <c r="H18137">
        <v>88936</v>
      </c>
      <c r="I18137">
        <v>94.3</v>
      </c>
      <c r="J18137">
        <v>862</v>
      </c>
      <c r="K18137">
        <v>151</v>
      </c>
      <c r="L18137">
        <v>17.5</v>
      </c>
    </row>
    <row r="18138" spans="1:12" x14ac:dyDescent="0.25">
      <c r="A18138" t="s">
        <v>1133</v>
      </c>
      <c r="B18138" t="s">
        <v>1134</v>
      </c>
      <c r="C18138" t="s">
        <v>17</v>
      </c>
      <c r="D18138" t="s">
        <v>18</v>
      </c>
      <c r="E18138" t="s">
        <v>23</v>
      </c>
      <c r="F18138" s="3">
        <v>152924</v>
      </c>
      <c r="G18138">
        <v>13688</v>
      </c>
      <c r="H18138">
        <v>139236</v>
      </c>
      <c r="I18138">
        <v>91</v>
      </c>
      <c r="J18138">
        <v>896</v>
      </c>
      <c r="K18138">
        <v>264</v>
      </c>
      <c r="L18138">
        <v>29.5</v>
      </c>
    </row>
    <row r="18139" spans="1:12" x14ac:dyDescent="0.25">
      <c r="A18139" t="s">
        <v>1133</v>
      </c>
      <c r="B18139" t="s">
        <v>1134</v>
      </c>
      <c r="C18139">
        <v>6</v>
      </c>
      <c r="D18139" t="s">
        <v>18</v>
      </c>
      <c r="E18139" t="s">
        <v>19</v>
      </c>
      <c r="F18139" s="3">
        <v>49508</v>
      </c>
      <c r="G18139">
        <v>2612</v>
      </c>
      <c r="H18139">
        <v>46896</v>
      </c>
      <c r="I18139">
        <v>94.7</v>
      </c>
      <c r="J18139">
        <v>296</v>
      </c>
      <c r="K18139">
        <v>43</v>
      </c>
      <c r="L18139">
        <v>14.5</v>
      </c>
    </row>
    <row r="18140" spans="1:12" x14ac:dyDescent="0.25">
      <c r="A18140" t="s">
        <v>1133</v>
      </c>
      <c r="B18140" t="s">
        <v>1134</v>
      </c>
      <c r="C18140">
        <v>6</v>
      </c>
      <c r="D18140" t="s">
        <v>18</v>
      </c>
      <c r="E18140" t="s">
        <v>20</v>
      </c>
      <c r="F18140" s="3">
        <v>41868</v>
      </c>
      <c r="G18140">
        <v>2543</v>
      </c>
      <c r="H18140">
        <v>39325</v>
      </c>
      <c r="I18140">
        <v>93.9</v>
      </c>
      <c r="J18140">
        <v>246</v>
      </c>
      <c r="K18140">
        <v>47</v>
      </c>
      <c r="L18140">
        <v>19.100000000000001</v>
      </c>
    </row>
    <row r="18141" spans="1:12" x14ac:dyDescent="0.25">
      <c r="A18141" t="s">
        <v>1133</v>
      </c>
      <c r="B18141" t="s">
        <v>1134</v>
      </c>
      <c r="C18141">
        <v>6</v>
      </c>
      <c r="D18141" t="s">
        <v>18</v>
      </c>
      <c r="E18141" t="s">
        <v>21</v>
      </c>
      <c r="F18141" s="3">
        <v>56153</v>
      </c>
      <c r="G18141">
        <v>3110</v>
      </c>
      <c r="H18141">
        <v>53043</v>
      </c>
      <c r="I18141">
        <v>94.5</v>
      </c>
      <c r="J18141">
        <v>332</v>
      </c>
      <c r="K18141">
        <v>58</v>
      </c>
      <c r="L18141">
        <v>17.5</v>
      </c>
    </row>
    <row r="18142" spans="1:12" x14ac:dyDescent="0.25">
      <c r="A18142" t="s">
        <v>1133</v>
      </c>
      <c r="B18142" t="s">
        <v>1134</v>
      </c>
      <c r="C18142">
        <v>6</v>
      </c>
      <c r="D18142" t="s">
        <v>18</v>
      </c>
      <c r="E18142" t="s">
        <v>22</v>
      </c>
      <c r="F18142" s="3">
        <v>28538</v>
      </c>
      <c r="G18142">
        <v>1667</v>
      </c>
      <c r="H18142">
        <v>26871</v>
      </c>
      <c r="I18142">
        <v>94.2</v>
      </c>
      <c r="J18142">
        <v>266</v>
      </c>
      <c r="K18142">
        <v>49</v>
      </c>
      <c r="L18142">
        <v>18.399999999999999</v>
      </c>
    </row>
    <row r="18143" spans="1:12" x14ac:dyDescent="0.25">
      <c r="A18143" t="s">
        <v>1133</v>
      </c>
      <c r="B18143" t="s">
        <v>1134</v>
      </c>
      <c r="C18143">
        <v>6</v>
      </c>
      <c r="D18143" t="s">
        <v>18</v>
      </c>
      <c r="E18143" t="s">
        <v>23</v>
      </c>
      <c r="F18143" s="3">
        <v>52824</v>
      </c>
      <c r="G18143">
        <v>4104</v>
      </c>
      <c r="H18143">
        <v>48720</v>
      </c>
      <c r="I18143">
        <v>92.2</v>
      </c>
      <c r="J18143">
        <v>308</v>
      </c>
      <c r="K18143">
        <v>78</v>
      </c>
      <c r="L18143">
        <v>25.3</v>
      </c>
    </row>
    <row r="18144" spans="1:12" x14ac:dyDescent="0.25">
      <c r="A18144" t="s">
        <v>1133</v>
      </c>
      <c r="B18144" t="s">
        <v>1134</v>
      </c>
      <c r="C18144">
        <v>7</v>
      </c>
      <c r="D18144" t="s">
        <v>18</v>
      </c>
      <c r="E18144" t="s">
        <v>19</v>
      </c>
      <c r="F18144" s="3">
        <v>48289</v>
      </c>
      <c r="G18144">
        <v>2823</v>
      </c>
      <c r="H18144">
        <v>45466</v>
      </c>
      <c r="I18144">
        <v>94.2</v>
      </c>
      <c r="J18144">
        <v>292</v>
      </c>
      <c r="K18144">
        <v>57</v>
      </c>
      <c r="L18144">
        <v>19.5</v>
      </c>
    </row>
    <row r="18145" spans="1:12" x14ac:dyDescent="0.25">
      <c r="A18145" t="s">
        <v>1133</v>
      </c>
      <c r="B18145" t="s">
        <v>1134</v>
      </c>
      <c r="C18145">
        <v>7</v>
      </c>
      <c r="D18145" t="s">
        <v>18</v>
      </c>
      <c r="E18145" t="s">
        <v>20</v>
      </c>
      <c r="F18145" s="3">
        <v>51698</v>
      </c>
      <c r="G18145">
        <v>2765</v>
      </c>
      <c r="H18145">
        <v>48933</v>
      </c>
      <c r="I18145">
        <v>94.7</v>
      </c>
      <c r="J18145">
        <v>304</v>
      </c>
      <c r="K18145">
        <v>57</v>
      </c>
      <c r="L18145">
        <v>18.8</v>
      </c>
    </row>
    <row r="18146" spans="1:12" x14ac:dyDescent="0.25">
      <c r="A18146" t="s">
        <v>1133</v>
      </c>
      <c r="B18146" t="s">
        <v>1134</v>
      </c>
      <c r="C18146">
        <v>7</v>
      </c>
      <c r="D18146" t="s">
        <v>18</v>
      </c>
      <c r="E18146" t="s">
        <v>21</v>
      </c>
      <c r="F18146" s="3">
        <v>43422</v>
      </c>
      <c r="G18146" t="s">
        <v>25</v>
      </c>
      <c r="H18146" t="s">
        <v>25</v>
      </c>
      <c r="I18146" t="s">
        <v>25</v>
      </c>
      <c r="J18146" t="s">
        <v>25</v>
      </c>
      <c r="K18146" t="s">
        <v>25</v>
      </c>
      <c r="L18146" t="s">
        <v>25</v>
      </c>
    </row>
    <row r="18147" spans="1:12" x14ac:dyDescent="0.25">
      <c r="A18147" t="s">
        <v>1133</v>
      </c>
      <c r="B18147" t="s">
        <v>1134</v>
      </c>
      <c r="C18147">
        <v>7</v>
      </c>
      <c r="D18147" t="s">
        <v>18</v>
      </c>
      <c r="E18147" t="s">
        <v>22</v>
      </c>
      <c r="F18147" s="3">
        <v>36312</v>
      </c>
      <c r="G18147">
        <v>1986</v>
      </c>
      <c r="H18147">
        <v>34326</v>
      </c>
      <c r="I18147">
        <v>94.5</v>
      </c>
      <c r="J18147">
        <v>329</v>
      </c>
      <c r="K18147">
        <v>53</v>
      </c>
      <c r="L18147">
        <v>16.100000000000001</v>
      </c>
    </row>
    <row r="18148" spans="1:12" x14ac:dyDescent="0.25">
      <c r="A18148" t="s">
        <v>1133</v>
      </c>
      <c r="B18148" t="s">
        <v>1134</v>
      </c>
      <c r="C18148">
        <v>7</v>
      </c>
      <c r="D18148" t="s">
        <v>18</v>
      </c>
      <c r="E18148" t="s">
        <v>23</v>
      </c>
      <c r="F18148" s="3">
        <v>43334</v>
      </c>
      <c r="G18148">
        <v>3493</v>
      </c>
      <c r="H18148">
        <v>39841</v>
      </c>
      <c r="I18148">
        <v>91.9</v>
      </c>
      <c r="J18148">
        <v>258</v>
      </c>
      <c r="K18148">
        <v>68</v>
      </c>
      <c r="L18148">
        <v>26.4</v>
      </c>
    </row>
    <row r="18149" spans="1:12" x14ac:dyDescent="0.25">
      <c r="A18149" t="s">
        <v>1133</v>
      </c>
      <c r="B18149" t="s">
        <v>1134</v>
      </c>
      <c r="C18149">
        <v>8</v>
      </c>
      <c r="D18149" t="s">
        <v>18</v>
      </c>
      <c r="E18149" t="s">
        <v>19</v>
      </c>
      <c r="F18149" s="3">
        <v>42458</v>
      </c>
      <c r="G18149">
        <v>3225</v>
      </c>
      <c r="H18149">
        <v>39233</v>
      </c>
      <c r="I18149">
        <v>92.4</v>
      </c>
      <c r="J18149">
        <v>254</v>
      </c>
      <c r="K18149">
        <v>71</v>
      </c>
      <c r="L18149">
        <v>28</v>
      </c>
    </row>
    <row r="18150" spans="1:12" x14ac:dyDescent="0.25">
      <c r="A18150" t="s">
        <v>1133</v>
      </c>
      <c r="B18150" t="s">
        <v>1134</v>
      </c>
      <c r="C18150">
        <v>8</v>
      </c>
      <c r="D18150" t="s">
        <v>18</v>
      </c>
      <c r="E18150" t="s">
        <v>20</v>
      </c>
      <c r="F18150" s="3">
        <v>49956</v>
      </c>
      <c r="G18150">
        <v>3159</v>
      </c>
      <c r="H18150">
        <v>46797</v>
      </c>
      <c r="I18150">
        <v>93.7</v>
      </c>
      <c r="J18150">
        <v>291</v>
      </c>
      <c r="K18150">
        <v>53</v>
      </c>
      <c r="L18150">
        <v>18.2</v>
      </c>
    </row>
    <row r="18151" spans="1:12" x14ac:dyDescent="0.25">
      <c r="A18151" t="s">
        <v>1133</v>
      </c>
      <c r="B18151" t="s">
        <v>1134</v>
      </c>
      <c r="C18151">
        <v>8</v>
      </c>
      <c r="D18151" t="s">
        <v>18</v>
      </c>
      <c r="E18151" t="s">
        <v>21</v>
      </c>
      <c r="F18151" s="3">
        <v>54167</v>
      </c>
      <c r="G18151">
        <v>4111</v>
      </c>
      <c r="H18151">
        <v>50056</v>
      </c>
      <c r="I18151">
        <v>92.4</v>
      </c>
      <c r="J18151">
        <v>309</v>
      </c>
      <c r="K18151">
        <v>75</v>
      </c>
      <c r="L18151">
        <v>24.3</v>
      </c>
    </row>
    <row r="18152" spans="1:12" x14ac:dyDescent="0.25">
      <c r="A18152" t="s">
        <v>1133</v>
      </c>
      <c r="B18152" t="s">
        <v>1134</v>
      </c>
      <c r="C18152">
        <v>8</v>
      </c>
      <c r="D18152" t="s">
        <v>18</v>
      </c>
      <c r="E18152" t="s">
        <v>22</v>
      </c>
      <c r="F18152" s="3">
        <v>29464</v>
      </c>
      <c r="G18152">
        <v>1725</v>
      </c>
      <c r="H18152">
        <v>27739</v>
      </c>
      <c r="I18152">
        <v>94.1</v>
      </c>
      <c r="J18152">
        <v>267</v>
      </c>
      <c r="K18152">
        <v>49</v>
      </c>
      <c r="L18152">
        <v>18.399999999999999</v>
      </c>
    </row>
    <row r="18153" spans="1:12" x14ac:dyDescent="0.25">
      <c r="A18153" t="s">
        <v>1133</v>
      </c>
      <c r="B18153" t="s">
        <v>1134</v>
      </c>
      <c r="C18153">
        <v>8</v>
      </c>
      <c r="D18153" t="s">
        <v>18</v>
      </c>
      <c r="E18153" t="s">
        <v>23</v>
      </c>
      <c r="F18153" s="3">
        <v>56766</v>
      </c>
      <c r="G18153">
        <v>6091</v>
      </c>
      <c r="H18153">
        <v>50675</v>
      </c>
      <c r="I18153">
        <v>89.3</v>
      </c>
      <c r="J18153">
        <v>330</v>
      </c>
      <c r="K18153">
        <v>118</v>
      </c>
      <c r="L18153">
        <v>35.799999999999997</v>
      </c>
    </row>
    <row r="18154" spans="1:12" x14ac:dyDescent="0.25">
      <c r="A18154" t="s">
        <v>1133</v>
      </c>
      <c r="B18154" t="s">
        <v>1134</v>
      </c>
      <c r="C18154">
        <v>9</v>
      </c>
      <c r="D18154" t="s">
        <v>18</v>
      </c>
      <c r="E18154" t="s">
        <v>21</v>
      </c>
      <c r="F18154">
        <v>7</v>
      </c>
      <c r="G18154" t="s">
        <v>25</v>
      </c>
      <c r="H18154" t="s">
        <v>25</v>
      </c>
      <c r="I18154" t="s">
        <v>25</v>
      </c>
      <c r="J18154" t="s">
        <v>25</v>
      </c>
      <c r="K18154" t="s">
        <v>25</v>
      </c>
      <c r="L18154" t="s">
        <v>25</v>
      </c>
    </row>
    <row r="18155" spans="1:12" x14ac:dyDescent="0.25">
      <c r="A18155" t="s">
        <v>1135</v>
      </c>
      <c r="B18155" t="s">
        <v>1136</v>
      </c>
      <c r="C18155" t="s">
        <v>17</v>
      </c>
      <c r="D18155" t="s">
        <v>18</v>
      </c>
      <c r="E18155" t="s">
        <v>19</v>
      </c>
      <c r="F18155" s="3">
        <v>86482</v>
      </c>
      <c r="G18155">
        <v>7544</v>
      </c>
      <c r="H18155">
        <v>78938</v>
      </c>
      <c r="I18155">
        <v>91.3</v>
      </c>
      <c r="J18155">
        <v>523</v>
      </c>
      <c r="K18155">
        <v>145</v>
      </c>
      <c r="L18155">
        <v>27.7</v>
      </c>
    </row>
    <row r="18156" spans="1:12" x14ac:dyDescent="0.25">
      <c r="A18156" t="s">
        <v>1135</v>
      </c>
      <c r="B18156" t="s">
        <v>1136</v>
      </c>
      <c r="C18156" t="s">
        <v>17</v>
      </c>
      <c r="D18156" t="s">
        <v>18</v>
      </c>
      <c r="E18156" t="s">
        <v>20</v>
      </c>
      <c r="F18156" s="3">
        <v>87864</v>
      </c>
      <c r="G18156">
        <v>8735</v>
      </c>
      <c r="H18156">
        <v>79129</v>
      </c>
      <c r="I18156">
        <v>90.1</v>
      </c>
      <c r="J18156">
        <v>530</v>
      </c>
      <c r="K18156">
        <v>202</v>
      </c>
      <c r="L18156">
        <v>38.1</v>
      </c>
    </row>
    <row r="18157" spans="1:12" x14ac:dyDescent="0.25">
      <c r="A18157" t="s">
        <v>1135</v>
      </c>
      <c r="B18157" t="s">
        <v>1136</v>
      </c>
      <c r="C18157" t="s">
        <v>17</v>
      </c>
      <c r="D18157" t="s">
        <v>18</v>
      </c>
      <c r="E18157" t="s">
        <v>21</v>
      </c>
      <c r="F18157" s="3">
        <v>86270</v>
      </c>
      <c r="G18157">
        <v>8478</v>
      </c>
      <c r="H18157">
        <v>77792</v>
      </c>
      <c r="I18157">
        <v>90.2</v>
      </c>
      <c r="J18157">
        <v>517</v>
      </c>
      <c r="K18157">
        <v>188</v>
      </c>
      <c r="L18157">
        <v>36.4</v>
      </c>
    </row>
    <row r="18158" spans="1:12" x14ac:dyDescent="0.25">
      <c r="A18158" t="s">
        <v>1135</v>
      </c>
      <c r="B18158" t="s">
        <v>1136</v>
      </c>
      <c r="C18158" t="s">
        <v>17</v>
      </c>
      <c r="D18158" t="s">
        <v>18</v>
      </c>
      <c r="E18158" t="s">
        <v>22</v>
      </c>
      <c r="F18158" s="3">
        <v>51754</v>
      </c>
      <c r="G18158">
        <v>4450</v>
      </c>
      <c r="H18158">
        <v>47304</v>
      </c>
      <c r="I18158">
        <v>91.4</v>
      </c>
      <c r="J18158">
        <v>473</v>
      </c>
      <c r="K18158">
        <v>152</v>
      </c>
      <c r="L18158">
        <v>32.1</v>
      </c>
    </row>
    <row r="18159" spans="1:12" x14ac:dyDescent="0.25">
      <c r="A18159" t="s">
        <v>1135</v>
      </c>
      <c r="B18159" t="s">
        <v>1136</v>
      </c>
      <c r="C18159" t="s">
        <v>17</v>
      </c>
      <c r="D18159" t="s">
        <v>18</v>
      </c>
      <c r="E18159" t="s">
        <v>23</v>
      </c>
      <c r="F18159" s="3">
        <v>76079</v>
      </c>
      <c r="G18159">
        <v>6858</v>
      </c>
      <c r="H18159">
        <v>69221</v>
      </c>
      <c r="I18159">
        <v>91</v>
      </c>
      <c r="J18159">
        <v>447</v>
      </c>
      <c r="K18159">
        <v>133</v>
      </c>
      <c r="L18159">
        <v>29.8</v>
      </c>
    </row>
    <row r="18160" spans="1:12" x14ac:dyDescent="0.25">
      <c r="A18160" t="s">
        <v>1135</v>
      </c>
      <c r="B18160" t="s">
        <v>1136</v>
      </c>
      <c r="C18160">
        <v>6</v>
      </c>
      <c r="D18160" t="s">
        <v>18</v>
      </c>
      <c r="E18160" t="s">
        <v>19</v>
      </c>
      <c r="F18160" s="3">
        <v>28683</v>
      </c>
      <c r="G18160">
        <v>2398</v>
      </c>
      <c r="H18160">
        <v>26285</v>
      </c>
      <c r="I18160">
        <v>91.6</v>
      </c>
      <c r="J18160">
        <v>176</v>
      </c>
      <c r="K18160">
        <v>53</v>
      </c>
      <c r="L18160">
        <v>30.1</v>
      </c>
    </row>
    <row r="18161" spans="1:12" x14ac:dyDescent="0.25">
      <c r="A18161" t="s">
        <v>1135</v>
      </c>
      <c r="B18161" t="s">
        <v>1136</v>
      </c>
      <c r="C18161">
        <v>6</v>
      </c>
      <c r="D18161" t="s">
        <v>18</v>
      </c>
      <c r="E18161" t="s">
        <v>20</v>
      </c>
      <c r="F18161" s="3">
        <v>25770</v>
      </c>
      <c r="G18161">
        <v>2248</v>
      </c>
      <c r="H18161">
        <v>23522</v>
      </c>
      <c r="I18161">
        <v>91.3</v>
      </c>
      <c r="J18161">
        <v>156</v>
      </c>
      <c r="K18161">
        <v>54</v>
      </c>
      <c r="L18161">
        <v>34.6</v>
      </c>
    </row>
    <row r="18162" spans="1:12" x14ac:dyDescent="0.25">
      <c r="A18162" t="s">
        <v>1135</v>
      </c>
      <c r="B18162" t="s">
        <v>1136</v>
      </c>
      <c r="C18162">
        <v>6</v>
      </c>
      <c r="D18162" t="s">
        <v>18</v>
      </c>
      <c r="E18162" t="s">
        <v>21</v>
      </c>
      <c r="F18162" s="3">
        <v>26872</v>
      </c>
      <c r="G18162" t="s">
        <v>25</v>
      </c>
      <c r="H18162" t="s">
        <v>25</v>
      </c>
      <c r="I18162" t="s">
        <v>25</v>
      </c>
      <c r="J18162" t="s">
        <v>25</v>
      </c>
      <c r="K18162" t="s">
        <v>25</v>
      </c>
      <c r="L18162" t="s">
        <v>25</v>
      </c>
    </row>
    <row r="18163" spans="1:12" x14ac:dyDescent="0.25">
      <c r="A18163" t="s">
        <v>1135</v>
      </c>
      <c r="B18163" t="s">
        <v>1136</v>
      </c>
      <c r="C18163">
        <v>6</v>
      </c>
      <c r="D18163" t="s">
        <v>18</v>
      </c>
      <c r="E18163" t="s">
        <v>22</v>
      </c>
      <c r="F18163" s="3">
        <v>14224</v>
      </c>
      <c r="G18163">
        <v>1133</v>
      </c>
      <c r="H18163">
        <v>13091</v>
      </c>
      <c r="I18163">
        <v>92</v>
      </c>
      <c r="J18163">
        <v>131</v>
      </c>
      <c r="K18163">
        <v>37</v>
      </c>
      <c r="L18163">
        <v>28.2</v>
      </c>
    </row>
    <row r="18164" spans="1:12" x14ac:dyDescent="0.25">
      <c r="A18164" t="s">
        <v>1135</v>
      </c>
      <c r="B18164" t="s">
        <v>1136</v>
      </c>
      <c r="C18164">
        <v>6</v>
      </c>
      <c r="D18164" t="s">
        <v>18</v>
      </c>
      <c r="E18164" t="s">
        <v>23</v>
      </c>
      <c r="F18164" s="3">
        <v>28123</v>
      </c>
      <c r="G18164">
        <v>2886</v>
      </c>
      <c r="H18164">
        <v>25237</v>
      </c>
      <c r="I18164">
        <v>89.7</v>
      </c>
      <c r="J18164">
        <v>164</v>
      </c>
      <c r="K18164">
        <v>59</v>
      </c>
      <c r="L18164">
        <v>36</v>
      </c>
    </row>
    <row r="18165" spans="1:12" x14ac:dyDescent="0.25">
      <c r="A18165" t="s">
        <v>1135</v>
      </c>
      <c r="B18165" t="s">
        <v>1136</v>
      </c>
      <c r="C18165">
        <v>7</v>
      </c>
      <c r="D18165" t="s">
        <v>18</v>
      </c>
      <c r="E18165" t="s">
        <v>19</v>
      </c>
      <c r="F18165" s="3">
        <v>28665</v>
      </c>
      <c r="G18165">
        <v>2396</v>
      </c>
      <c r="H18165">
        <v>26269</v>
      </c>
      <c r="I18165">
        <v>91.6</v>
      </c>
      <c r="J18165">
        <v>175</v>
      </c>
      <c r="K18165">
        <v>41</v>
      </c>
      <c r="L18165">
        <v>23.4</v>
      </c>
    </row>
    <row r="18166" spans="1:12" x14ac:dyDescent="0.25">
      <c r="A18166" t="s">
        <v>1135</v>
      </c>
      <c r="B18166" t="s">
        <v>1136</v>
      </c>
      <c r="C18166">
        <v>7</v>
      </c>
      <c r="D18166" t="s">
        <v>18</v>
      </c>
      <c r="E18166" t="s">
        <v>20</v>
      </c>
      <c r="F18166" s="3">
        <v>30584</v>
      </c>
      <c r="G18166">
        <v>3230</v>
      </c>
      <c r="H18166">
        <v>27354</v>
      </c>
      <c r="I18166">
        <v>89.4</v>
      </c>
      <c r="J18166">
        <v>186</v>
      </c>
      <c r="K18166">
        <v>73</v>
      </c>
      <c r="L18166">
        <v>39.200000000000003</v>
      </c>
    </row>
    <row r="18167" spans="1:12" x14ac:dyDescent="0.25">
      <c r="A18167" t="s">
        <v>1135</v>
      </c>
      <c r="B18167" t="s">
        <v>1136</v>
      </c>
      <c r="C18167">
        <v>7</v>
      </c>
      <c r="D18167" t="s">
        <v>18</v>
      </c>
      <c r="E18167" t="s">
        <v>21</v>
      </c>
      <c r="F18167" s="3">
        <v>28016</v>
      </c>
      <c r="G18167">
        <v>2330</v>
      </c>
      <c r="H18167">
        <v>25686</v>
      </c>
      <c r="I18167">
        <v>91.7</v>
      </c>
      <c r="J18167">
        <v>172</v>
      </c>
      <c r="K18167">
        <v>60</v>
      </c>
      <c r="L18167">
        <v>34.9</v>
      </c>
    </row>
    <row r="18168" spans="1:12" x14ac:dyDescent="0.25">
      <c r="A18168" t="s">
        <v>1135</v>
      </c>
      <c r="B18168" t="s">
        <v>1136</v>
      </c>
      <c r="C18168">
        <v>7</v>
      </c>
      <c r="D18168" t="s">
        <v>18</v>
      </c>
      <c r="E18168" t="s">
        <v>22</v>
      </c>
      <c r="F18168" s="3">
        <v>17332</v>
      </c>
      <c r="G18168">
        <v>1595</v>
      </c>
      <c r="H18168">
        <v>15737</v>
      </c>
      <c r="I18168">
        <v>90.8</v>
      </c>
      <c r="J18168">
        <v>162</v>
      </c>
      <c r="K18168">
        <v>60</v>
      </c>
      <c r="L18168">
        <v>37</v>
      </c>
    </row>
    <row r="18169" spans="1:12" x14ac:dyDescent="0.25">
      <c r="A18169" t="s">
        <v>1135</v>
      </c>
      <c r="B18169" t="s">
        <v>1136</v>
      </c>
      <c r="C18169">
        <v>7</v>
      </c>
      <c r="D18169" t="s">
        <v>18</v>
      </c>
      <c r="E18169" t="s">
        <v>23</v>
      </c>
      <c r="F18169" s="3">
        <v>21931</v>
      </c>
      <c r="G18169" t="s">
        <v>25</v>
      </c>
      <c r="H18169" t="s">
        <v>25</v>
      </c>
      <c r="I18169" t="s">
        <v>25</v>
      </c>
      <c r="J18169" t="s">
        <v>25</v>
      </c>
      <c r="K18169" t="s">
        <v>25</v>
      </c>
      <c r="L18169" t="s">
        <v>25</v>
      </c>
    </row>
    <row r="18170" spans="1:12" x14ac:dyDescent="0.25">
      <c r="A18170" t="s">
        <v>1135</v>
      </c>
      <c r="B18170" t="s">
        <v>1136</v>
      </c>
      <c r="C18170">
        <v>8</v>
      </c>
      <c r="D18170" t="s">
        <v>18</v>
      </c>
      <c r="E18170" t="s">
        <v>19</v>
      </c>
      <c r="F18170" s="3">
        <v>29134</v>
      </c>
      <c r="G18170">
        <v>2750</v>
      </c>
      <c r="H18170">
        <v>26384</v>
      </c>
      <c r="I18170">
        <v>90.6</v>
      </c>
      <c r="J18170">
        <v>172</v>
      </c>
      <c r="K18170">
        <v>51</v>
      </c>
      <c r="L18170">
        <v>29.7</v>
      </c>
    </row>
    <row r="18171" spans="1:12" x14ac:dyDescent="0.25">
      <c r="A18171" t="s">
        <v>1135</v>
      </c>
      <c r="B18171" t="s">
        <v>1136</v>
      </c>
      <c r="C18171">
        <v>8</v>
      </c>
      <c r="D18171" t="s">
        <v>18</v>
      </c>
      <c r="E18171" t="s">
        <v>20</v>
      </c>
      <c r="F18171" s="3">
        <v>31510</v>
      </c>
      <c r="G18171">
        <v>3257</v>
      </c>
      <c r="H18171">
        <v>28253</v>
      </c>
      <c r="I18171">
        <v>89.7</v>
      </c>
      <c r="J18171">
        <v>188</v>
      </c>
      <c r="K18171">
        <v>75</v>
      </c>
      <c r="L18171">
        <v>39.9</v>
      </c>
    </row>
    <row r="18172" spans="1:12" x14ac:dyDescent="0.25">
      <c r="A18172" t="s">
        <v>1135</v>
      </c>
      <c r="B18172" t="s">
        <v>1136</v>
      </c>
      <c r="C18172">
        <v>8</v>
      </c>
      <c r="D18172" t="s">
        <v>18</v>
      </c>
      <c r="E18172" t="s">
        <v>21</v>
      </c>
      <c r="F18172" s="3">
        <v>31376</v>
      </c>
      <c r="G18172">
        <v>3314</v>
      </c>
      <c r="H18172">
        <v>28062</v>
      </c>
      <c r="I18172">
        <v>89.4</v>
      </c>
      <c r="J18172">
        <v>185</v>
      </c>
      <c r="K18172">
        <v>62</v>
      </c>
      <c r="L18172">
        <v>33.5</v>
      </c>
    </row>
    <row r="18173" spans="1:12" x14ac:dyDescent="0.25">
      <c r="A18173" t="s">
        <v>1135</v>
      </c>
      <c r="B18173" t="s">
        <v>1136</v>
      </c>
      <c r="C18173">
        <v>8</v>
      </c>
      <c r="D18173" t="s">
        <v>18</v>
      </c>
      <c r="E18173" t="s">
        <v>22</v>
      </c>
      <c r="F18173" s="3">
        <v>20198</v>
      </c>
      <c r="G18173">
        <v>1722</v>
      </c>
      <c r="H18173">
        <v>18476</v>
      </c>
      <c r="I18173">
        <v>91.5</v>
      </c>
      <c r="J18173">
        <v>180</v>
      </c>
      <c r="K18173">
        <v>55</v>
      </c>
      <c r="L18173">
        <v>30.6</v>
      </c>
    </row>
    <row r="18174" spans="1:12" x14ac:dyDescent="0.25">
      <c r="A18174" t="s">
        <v>1135</v>
      </c>
      <c r="B18174" t="s">
        <v>1136</v>
      </c>
      <c r="C18174">
        <v>8</v>
      </c>
      <c r="D18174" t="s">
        <v>18</v>
      </c>
      <c r="E18174" t="s">
        <v>23</v>
      </c>
      <c r="F18174" s="3">
        <v>26022</v>
      </c>
      <c r="G18174">
        <v>2216</v>
      </c>
      <c r="H18174">
        <v>23806</v>
      </c>
      <c r="I18174">
        <v>91.5</v>
      </c>
      <c r="J18174">
        <v>153</v>
      </c>
      <c r="K18174">
        <v>44</v>
      </c>
      <c r="L18174">
        <v>28.8</v>
      </c>
    </row>
    <row r="18175" spans="1:12" x14ac:dyDescent="0.25">
      <c r="A18175" t="s">
        <v>1135</v>
      </c>
      <c r="B18175" t="s">
        <v>1136</v>
      </c>
      <c r="C18175">
        <v>9</v>
      </c>
      <c r="D18175" t="s">
        <v>18</v>
      </c>
      <c r="E18175" t="s">
        <v>21</v>
      </c>
      <c r="F18175">
        <v>6</v>
      </c>
      <c r="G18175" t="s">
        <v>25</v>
      </c>
      <c r="H18175" t="s">
        <v>25</v>
      </c>
      <c r="I18175" t="s">
        <v>25</v>
      </c>
      <c r="J18175" t="s">
        <v>25</v>
      </c>
      <c r="K18175" t="s">
        <v>25</v>
      </c>
      <c r="L18175" t="s">
        <v>25</v>
      </c>
    </row>
    <row r="18176" spans="1:12" x14ac:dyDescent="0.25">
      <c r="A18176" t="s">
        <v>1135</v>
      </c>
      <c r="B18176" t="s">
        <v>1136</v>
      </c>
      <c r="C18176">
        <v>9</v>
      </c>
      <c r="D18176" t="s">
        <v>18</v>
      </c>
      <c r="E18176" t="s">
        <v>23</v>
      </c>
      <c r="F18176">
        <v>3</v>
      </c>
      <c r="G18176" t="s">
        <v>25</v>
      </c>
      <c r="H18176" t="s">
        <v>25</v>
      </c>
      <c r="I18176" t="s">
        <v>25</v>
      </c>
      <c r="J18176" t="s">
        <v>25</v>
      </c>
      <c r="K18176" t="s">
        <v>25</v>
      </c>
      <c r="L18176" t="s">
        <v>25</v>
      </c>
    </row>
    <row r="18177" spans="1:12" x14ac:dyDescent="0.25">
      <c r="A18177" t="s">
        <v>1137</v>
      </c>
      <c r="B18177" t="s">
        <v>1138</v>
      </c>
      <c r="C18177" t="s">
        <v>17</v>
      </c>
      <c r="D18177" t="s">
        <v>18</v>
      </c>
      <c r="E18177" t="s">
        <v>19</v>
      </c>
      <c r="F18177" s="3">
        <v>121291</v>
      </c>
      <c r="G18177">
        <v>5725</v>
      </c>
      <c r="H18177">
        <v>115566</v>
      </c>
      <c r="I18177">
        <v>95.3</v>
      </c>
      <c r="J18177">
        <v>706</v>
      </c>
      <c r="K18177">
        <v>93</v>
      </c>
      <c r="L18177">
        <v>13.2</v>
      </c>
    </row>
    <row r="18178" spans="1:12" x14ac:dyDescent="0.25">
      <c r="A18178" t="s">
        <v>1137</v>
      </c>
      <c r="B18178" t="s">
        <v>1138</v>
      </c>
      <c r="C18178" t="s">
        <v>17</v>
      </c>
      <c r="D18178" t="s">
        <v>18</v>
      </c>
      <c r="E18178" t="s">
        <v>20</v>
      </c>
      <c r="F18178" s="3">
        <v>114997</v>
      </c>
      <c r="G18178">
        <v>5534</v>
      </c>
      <c r="H18178">
        <v>109463</v>
      </c>
      <c r="I18178">
        <v>95.2</v>
      </c>
      <c r="J18178">
        <v>669</v>
      </c>
      <c r="K18178">
        <v>88</v>
      </c>
      <c r="L18178">
        <v>13.2</v>
      </c>
    </row>
    <row r="18179" spans="1:12" x14ac:dyDescent="0.25">
      <c r="A18179" t="s">
        <v>1137</v>
      </c>
      <c r="B18179" t="s">
        <v>1138</v>
      </c>
      <c r="C18179" t="s">
        <v>17</v>
      </c>
      <c r="D18179" t="s">
        <v>18</v>
      </c>
      <c r="E18179" t="s">
        <v>21</v>
      </c>
      <c r="F18179" s="3">
        <v>110035</v>
      </c>
      <c r="G18179">
        <v>5249</v>
      </c>
      <c r="H18179">
        <v>104786</v>
      </c>
      <c r="I18179">
        <v>95.2</v>
      </c>
      <c r="J18179">
        <v>639</v>
      </c>
      <c r="K18179">
        <v>83</v>
      </c>
      <c r="L18179">
        <v>13</v>
      </c>
    </row>
    <row r="18180" spans="1:12" x14ac:dyDescent="0.25">
      <c r="A18180" t="s">
        <v>1137</v>
      </c>
      <c r="B18180" t="s">
        <v>1138</v>
      </c>
      <c r="C18180" t="s">
        <v>17</v>
      </c>
      <c r="D18180" t="s">
        <v>18</v>
      </c>
      <c r="E18180" t="s">
        <v>22</v>
      </c>
      <c r="F18180" s="3">
        <v>69529</v>
      </c>
      <c r="G18180">
        <v>3419</v>
      </c>
      <c r="H18180">
        <v>66110</v>
      </c>
      <c r="I18180">
        <v>95.1</v>
      </c>
      <c r="J18180">
        <v>625</v>
      </c>
      <c r="K18180">
        <v>86</v>
      </c>
      <c r="L18180">
        <v>13.8</v>
      </c>
    </row>
    <row r="18181" spans="1:12" x14ac:dyDescent="0.25">
      <c r="A18181" t="s">
        <v>1137</v>
      </c>
      <c r="B18181" t="s">
        <v>1138</v>
      </c>
      <c r="C18181" t="s">
        <v>17</v>
      </c>
      <c r="D18181" t="s">
        <v>18</v>
      </c>
      <c r="E18181" t="s">
        <v>23</v>
      </c>
      <c r="F18181" s="3">
        <v>93230</v>
      </c>
      <c r="G18181">
        <v>3052</v>
      </c>
      <c r="H18181">
        <v>90178</v>
      </c>
      <c r="I18181">
        <v>96.7</v>
      </c>
      <c r="J18181">
        <v>547</v>
      </c>
      <c r="K18181">
        <v>44</v>
      </c>
      <c r="L18181">
        <v>8</v>
      </c>
    </row>
    <row r="18182" spans="1:12" x14ac:dyDescent="0.25">
      <c r="A18182" t="s">
        <v>1137</v>
      </c>
      <c r="B18182" t="s">
        <v>1138</v>
      </c>
      <c r="C18182" t="s">
        <v>24</v>
      </c>
      <c r="D18182" t="s">
        <v>18</v>
      </c>
      <c r="E18182" t="s">
        <v>19</v>
      </c>
      <c r="F18182" s="3">
        <v>2991</v>
      </c>
      <c r="G18182">
        <v>210</v>
      </c>
      <c r="H18182">
        <v>2781</v>
      </c>
      <c r="I18182">
        <v>93</v>
      </c>
      <c r="J18182">
        <v>17</v>
      </c>
      <c r="K18182">
        <v>4</v>
      </c>
      <c r="L18182">
        <v>23.5</v>
      </c>
    </row>
    <row r="18183" spans="1:12" x14ac:dyDescent="0.25">
      <c r="A18183" t="s">
        <v>1137</v>
      </c>
      <c r="B18183" t="s">
        <v>1138</v>
      </c>
      <c r="C18183" t="s">
        <v>24</v>
      </c>
      <c r="D18183" t="s">
        <v>18</v>
      </c>
      <c r="E18183" t="s">
        <v>20</v>
      </c>
      <c r="F18183" s="3">
        <v>3169</v>
      </c>
      <c r="G18183">
        <v>137</v>
      </c>
      <c r="H18183">
        <v>3032</v>
      </c>
      <c r="I18183">
        <v>95.7</v>
      </c>
      <c r="J18183">
        <v>18</v>
      </c>
      <c r="K18183">
        <v>2</v>
      </c>
      <c r="L18183">
        <v>11.1</v>
      </c>
    </row>
    <row r="18184" spans="1:12" x14ac:dyDescent="0.25">
      <c r="A18184" t="s">
        <v>1137</v>
      </c>
      <c r="B18184" t="s">
        <v>1138</v>
      </c>
      <c r="C18184" t="s">
        <v>24</v>
      </c>
      <c r="D18184" t="s">
        <v>18</v>
      </c>
      <c r="E18184" t="s">
        <v>21</v>
      </c>
      <c r="F18184" s="3">
        <v>3091</v>
      </c>
      <c r="G18184">
        <v>194</v>
      </c>
      <c r="H18184">
        <v>2897</v>
      </c>
      <c r="I18184">
        <v>93.7</v>
      </c>
      <c r="J18184">
        <v>18</v>
      </c>
      <c r="K18184">
        <v>4</v>
      </c>
      <c r="L18184">
        <v>22.2</v>
      </c>
    </row>
    <row r="18185" spans="1:12" x14ac:dyDescent="0.25">
      <c r="A18185" t="s">
        <v>1137</v>
      </c>
      <c r="B18185" t="s">
        <v>1138</v>
      </c>
      <c r="C18185" t="s">
        <v>24</v>
      </c>
      <c r="D18185" t="s">
        <v>18</v>
      </c>
      <c r="E18185" t="s">
        <v>22</v>
      </c>
      <c r="F18185" s="3">
        <v>2052</v>
      </c>
      <c r="G18185">
        <v>120</v>
      </c>
      <c r="H18185">
        <v>1932</v>
      </c>
      <c r="I18185">
        <v>94.2</v>
      </c>
      <c r="J18185">
        <v>18</v>
      </c>
      <c r="K18185">
        <v>4</v>
      </c>
      <c r="L18185">
        <v>22.2</v>
      </c>
    </row>
    <row r="18186" spans="1:12" x14ac:dyDescent="0.25">
      <c r="A18186" t="s">
        <v>1137</v>
      </c>
      <c r="B18186" t="s">
        <v>1138</v>
      </c>
      <c r="C18186" t="s">
        <v>24</v>
      </c>
      <c r="D18186" t="s">
        <v>18</v>
      </c>
      <c r="E18186" t="s">
        <v>23</v>
      </c>
      <c r="F18186" s="3">
        <v>2373</v>
      </c>
      <c r="G18186">
        <v>39</v>
      </c>
      <c r="H18186">
        <v>2334</v>
      </c>
      <c r="I18186">
        <v>98.4</v>
      </c>
      <c r="J18186">
        <v>16</v>
      </c>
      <c r="K18186">
        <v>0</v>
      </c>
      <c r="L18186">
        <v>0</v>
      </c>
    </row>
    <row r="18187" spans="1:12" x14ac:dyDescent="0.25">
      <c r="A18187" t="s">
        <v>1137</v>
      </c>
      <c r="B18187" t="s">
        <v>1138</v>
      </c>
      <c r="C18187" t="s">
        <v>26</v>
      </c>
      <c r="D18187" t="s">
        <v>18</v>
      </c>
      <c r="E18187" t="s">
        <v>19</v>
      </c>
      <c r="F18187" s="3">
        <v>14120</v>
      </c>
      <c r="G18187">
        <v>807</v>
      </c>
      <c r="H18187">
        <v>13313</v>
      </c>
      <c r="I18187">
        <v>94.3</v>
      </c>
      <c r="J18187">
        <v>81</v>
      </c>
      <c r="K18187">
        <v>15</v>
      </c>
      <c r="L18187">
        <v>18.5</v>
      </c>
    </row>
    <row r="18188" spans="1:12" x14ac:dyDescent="0.25">
      <c r="A18188" t="s">
        <v>1137</v>
      </c>
      <c r="B18188" t="s">
        <v>1138</v>
      </c>
      <c r="C18188" t="s">
        <v>26</v>
      </c>
      <c r="D18188" t="s">
        <v>18</v>
      </c>
      <c r="E18188" t="s">
        <v>20</v>
      </c>
      <c r="F18188" s="3">
        <v>13862</v>
      </c>
      <c r="G18188">
        <v>805</v>
      </c>
      <c r="H18188">
        <v>13057</v>
      </c>
      <c r="I18188">
        <v>94.2</v>
      </c>
      <c r="J18188">
        <v>81</v>
      </c>
      <c r="K18188">
        <v>14</v>
      </c>
      <c r="L18188">
        <v>17.3</v>
      </c>
    </row>
    <row r="18189" spans="1:12" x14ac:dyDescent="0.25">
      <c r="A18189" t="s">
        <v>1137</v>
      </c>
      <c r="B18189" t="s">
        <v>1138</v>
      </c>
      <c r="C18189" t="s">
        <v>26</v>
      </c>
      <c r="D18189" t="s">
        <v>18</v>
      </c>
      <c r="E18189" t="s">
        <v>21</v>
      </c>
      <c r="F18189" s="3">
        <v>14746</v>
      </c>
      <c r="G18189">
        <v>843</v>
      </c>
      <c r="H18189">
        <v>13903</v>
      </c>
      <c r="I18189">
        <v>94.3</v>
      </c>
      <c r="J18189">
        <v>85</v>
      </c>
      <c r="K18189">
        <v>15</v>
      </c>
      <c r="L18189">
        <v>17.600000000000001</v>
      </c>
    </row>
    <row r="18190" spans="1:12" x14ac:dyDescent="0.25">
      <c r="A18190" t="s">
        <v>1137</v>
      </c>
      <c r="B18190" t="s">
        <v>1138</v>
      </c>
      <c r="C18190" t="s">
        <v>26</v>
      </c>
      <c r="D18190" t="s">
        <v>18</v>
      </c>
      <c r="E18190" t="s">
        <v>22</v>
      </c>
      <c r="F18190" s="3">
        <v>8035</v>
      </c>
      <c r="G18190">
        <v>467</v>
      </c>
      <c r="H18190">
        <v>7568</v>
      </c>
      <c r="I18190">
        <v>94.2</v>
      </c>
      <c r="J18190">
        <v>76</v>
      </c>
      <c r="K18190">
        <v>17</v>
      </c>
      <c r="L18190">
        <v>22.4</v>
      </c>
    </row>
    <row r="18191" spans="1:12" x14ac:dyDescent="0.25">
      <c r="A18191" t="s">
        <v>1137</v>
      </c>
      <c r="B18191" t="s">
        <v>1138</v>
      </c>
      <c r="C18191" t="s">
        <v>26</v>
      </c>
      <c r="D18191" t="s">
        <v>18</v>
      </c>
      <c r="E18191" t="s">
        <v>23</v>
      </c>
      <c r="F18191" s="3">
        <v>9371</v>
      </c>
      <c r="G18191">
        <v>287</v>
      </c>
      <c r="H18191">
        <v>9084</v>
      </c>
      <c r="I18191">
        <v>96.9</v>
      </c>
      <c r="J18191">
        <v>56</v>
      </c>
      <c r="K18191">
        <v>4</v>
      </c>
      <c r="L18191">
        <v>7.1</v>
      </c>
    </row>
    <row r="18192" spans="1:12" x14ac:dyDescent="0.25">
      <c r="A18192" t="s">
        <v>1137</v>
      </c>
      <c r="B18192" t="s">
        <v>1138</v>
      </c>
      <c r="C18192">
        <v>1</v>
      </c>
      <c r="D18192" t="s">
        <v>18</v>
      </c>
      <c r="E18192" t="s">
        <v>19</v>
      </c>
      <c r="F18192" s="3">
        <v>18867</v>
      </c>
      <c r="G18192">
        <v>945</v>
      </c>
      <c r="H18192">
        <v>17922</v>
      </c>
      <c r="I18192">
        <v>95</v>
      </c>
      <c r="J18192">
        <v>110</v>
      </c>
      <c r="K18192">
        <v>13</v>
      </c>
      <c r="L18192">
        <v>11.8</v>
      </c>
    </row>
    <row r="18193" spans="1:12" x14ac:dyDescent="0.25">
      <c r="A18193" t="s">
        <v>1137</v>
      </c>
      <c r="B18193" t="s">
        <v>1138</v>
      </c>
      <c r="C18193">
        <v>1</v>
      </c>
      <c r="D18193" t="s">
        <v>18</v>
      </c>
      <c r="E18193" t="s">
        <v>20</v>
      </c>
      <c r="F18193" s="3">
        <v>16038</v>
      </c>
      <c r="G18193">
        <v>899</v>
      </c>
      <c r="H18193">
        <v>15139</v>
      </c>
      <c r="I18193">
        <v>94.4</v>
      </c>
      <c r="J18193">
        <v>96</v>
      </c>
      <c r="K18193">
        <v>18</v>
      </c>
      <c r="L18193">
        <v>18.8</v>
      </c>
    </row>
    <row r="18194" spans="1:12" x14ac:dyDescent="0.25">
      <c r="A18194" t="s">
        <v>1137</v>
      </c>
      <c r="B18194" t="s">
        <v>1138</v>
      </c>
      <c r="C18194">
        <v>1</v>
      </c>
      <c r="D18194" t="s">
        <v>18</v>
      </c>
      <c r="E18194" t="s">
        <v>21</v>
      </c>
      <c r="F18194" s="3">
        <v>16445</v>
      </c>
      <c r="G18194">
        <v>850</v>
      </c>
      <c r="H18194">
        <v>15595</v>
      </c>
      <c r="I18194">
        <v>94.8</v>
      </c>
      <c r="J18194">
        <v>97</v>
      </c>
      <c r="K18194">
        <v>16</v>
      </c>
      <c r="L18194">
        <v>16.5</v>
      </c>
    </row>
    <row r="18195" spans="1:12" x14ac:dyDescent="0.25">
      <c r="A18195" t="s">
        <v>1137</v>
      </c>
      <c r="B18195" t="s">
        <v>1138</v>
      </c>
      <c r="C18195">
        <v>1</v>
      </c>
      <c r="D18195" t="s">
        <v>18</v>
      </c>
      <c r="E18195" t="s">
        <v>22</v>
      </c>
      <c r="F18195" s="3">
        <v>10741</v>
      </c>
      <c r="G18195">
        <v>537</v>
      </c>
      <c r="H18195">
        <v>10204</v>
      </c>
      <c r="I18195">
        <v>95</v>
      </c>
      <c r="J18195">
        <v>98</v>
      </c>
      <c r="K18195">
        <v>16</v>
      </c>
      <c r="L18195">
        <v>16.3</v>
      </c>
    </row>
    <row r="18196" spans="1:12" x14ac:dyDescent="0.25">
      <c r="A18196" t="s">
        <v>1137</v>
      </c>
      <c r="B18196" t="s">
        <v>1138</v>
      </c>
      <c r="C18196">
        <v>1</v>
      </c>
      <c r="D18196" t="s">
        <v>18</v>
      </c>
      <c r="E18196" t="s">
        <v>23</v>
      </c>
      <c r="F18196" s="3">
        <v>12663</v>
      </c>
      <c r="G18196">
        <v>444</v>
      </c>
      <c r="H18196">
        <v>12219</v>
      </c>
      <c r="I18196">
        <v>96.5</v>
      </c>
      <c r="J18196">
        <v>75</v>
      </c>
      <c r="K18196">
        <v>6</v>
      </c>
      <c r="L18196">
        <v>8</v>
      </c>
    </row>
    <row r="18197" spans="1:12" x14ac:dyDescent="0.25">
      <c r="A18197" t="s">
        <v>1137</v>
      </c>
      <c r="B18197" t="s">
        <v>1138</v>
      </c>
      <c r="C18197">
        <v>2</v>
      </c>
      <c r="D18197" t="s">
        <v>18</v>
      </c>
      <c r="E18197" t="s">
        <v>19</v>
      </c>
      <c r="F18197" s="3">
        <v>19717</v>
      </c>
      <c r="G18197">
        <v>784</v>
      </c>
      <c r="H18197">
        <v>18933</v>
      </c>
      <c r="I18197">
        <v>96</v>
      </c>
      <c r="J18197">
        <v>118</v>
      </c>
      <c r="K18197">
        <v>12</v>
      </c>
      <c r="L18197">
        <v>10.199999999999999</v>
      </c>
    </row>
    <row r="18198" spans="1:12" x14ac:dyDescent="0.25">
      <c r="A18198" t="s">
        <v>1137</v>
      </c>
      <c r="B18198" t="s">
        <v>1138</v>
      </c>
      <c r="C18198">
        <v>2</v>
      </c>
      <c r="D18198" t="s">
        <v>18</v>
      </c>
      <c r="E18198" t="s">
        <v>20</v>
      </c>
      <c r="F18198" s="3">
        <v>20446</v>
      </c>
      <c r="G18198">
        <v>943</v>
      </c>
      <c r="H18198">
        <v>19503</v>
      </c>
      <c r="I18198">
        <v>95.4</v>
      </c>
      <c r="J18198">
        <v>118</v>
      </c>
      <c r="K18198">
        <v>15</v>
      </c>
      <c r="L18198">
        <v>12.7</v>
      </c>
    </row>
    <row r="18199" spans="1:12" x14ac:dyDescent="0.25">
      <c r="A18199" t="s">
        <v>1137</v>
      </c>
      <c r="B18199" t="s">
        <v>1138</v>
      </c>
      <c r="C18199">
        <v>2</v>
      </c>
      <c r="D18199" t="s">
        <v>18</v>
      </c>
      <c r="E18199" t="s">
        <v>21</v>
      </c>
      <c r="F18199" s="3">
        <v>15821</v>
      </c>
      <c r="G18199">
        <v>704</v>
      </c>
      <c r="H18199">
        <v>15117</v>
      </c>
      <c r="I18199">
        <v>95.6</v>
      </c>
      <c r="J18199">
        <v>91</v>
      </c>
      <c r="K18199">
        <v>10</v>
      </c>
      <c r="L18199">
        <v>11</v>
      </c>
    </row>
    <row r="18200" spans="1:12" x14ac:dyDescent="0.25">
      <c r="A18200" t="s">
        <v>1137</v>
      </c>
      <c r="B18200" t="s">
        <v>1138</v>
      </c>
      <c r="C18200">
        <v>2</v>
      </c>
      <c r="D18200" t="s">
        <v>18</v>
      </c>
      <c r="E18200" t="s">
        <v>22</v>
      </c>
      <c r="F18200" s="3">
        <v>11413</v>
      </c>
      <c r="G18200">
        <v>603</v>
      </c>
      <c r="H18200">
        <v>10810</v>
      </c>
      <c r="I18200">
        <v>94.7</v>
      </c>
      <c r="J18200">
        <v>103</v>
      </c>
      <c r="K18200">
        <v>12</v>
      </c>
      <c r="L18200">
        <v>11.7</v>
      </c>
    </row>
    <row r="18201" spans="1:12" x14ac:dyDescent="0.25">
      <c r="A18201" t="s">
        <v>1137</v>
      </c>
      <c r="B18201" t="s">
        <v>1138</v>
      </c>
      <c r="C18201">
        <v>2</v>
      </c>
      <c r="D18201" t="s">
        <v>18</v>
      </c>
      <c r="E18201" t="s">
        <v>23</v>
      </c>
      <c r="F18201" s="3">
        <v>16553</v>
      </c>
      <c r="G18201">
        <v>528</v>
      </c>
      <c r="H18201">
        <v>16025</v>
      </c>
      <c r="I18201">
        <v>96.8</v>
      </c>
      <c r="J18201">
        <v>96</v>
      </c>
      <c r="K18201">
        <v>10</v>
      </c>
      <c r="L18201">
        <v>10.4</v>
      </c>
    </row>
    <row r="18202" spans="1:12" x14ac:dyDescent="0.25">
      <c r="A18202" t="s">
        <v>1137</v>
      </c>
      <c r="B18202" t="s">
        <v>1138</v>
      </c>
      <c r="C18202">
        <v>3</v>
      </c>
      <c r="D18202" t="s">
        <v>18</v>
      </c>
      <c r="E18202" t="s">
        <v>19</v>
      </c>
      <c r="F18202" s="3">
        <v>20215</v>
      </c>
      <c r="G18202">
        <v>898</v>
      </c>
      <c r="H18202">
        <v>19317</v>
      </c>
      <c r="I18202">
        <v>95.6</v>
      </c>
      <c r="J18202">
        <v>118</v>
      </c>
      <c r="K18202">
        <v>17</v>
      </c>
      <c r="L18202">
        <v>14.4</v>
      </c>
    </row>
    <row r="18203" spans="1:12" x14ac:dyDescent="0.25">
      <c r="A18203" t="s">
        <v>1137</v>
      </c>
      <c r="B18203" t="s">
        <v>1138</v>
      </c>
      <c r="C18203">
        <v>3</v>
      </c>
      <c r="D18203" t="s">
        <v>18</v>
      </c>
      <c r="E18203" t="s">
        <v>20</v>
      </c>
      <c r="F18203" s="3">
        <v>20530</v>
      </c>
      <c r="G18203">
        <v>856</v>
      </c>
      <c r="H18203">
        <v>19674</v>
      </c>
      <c r="I18203">
        <v>95.8</v>
      </c>
      <c r="J18203">
        <v>119</v>
      </c>
      <c r="K18203">
        <v>13</v>
      </c>
      <c r="L18203">
        <v>10.9</v>
      </c>
    </row>
    <row r="18204" spans="1:12" x14ac:dyDescent="0.25">
      <c r="A18204" t="s">
        <v>1137</v>
      </c>
      <c r="B18204" t="s">
        <v>1138</v>
      </c>
      <c r="C18204">
        <v>3</v>
      </c>
      <c r="D18204" t="s">
        <v>18</v>
      </c>
      <c r="E18204" t="s">
        <v>21</v>
      </c>
      <c r="F18204" s="3">
        <v>20913</v>
      </c>
      <c r="G18204">
        <v>1006</v>
      </c>
      <c r="H18204">
        <v>19907</v>
      </c>
      <c r="I18204">
        <v>95.2</v>
      </c>
      <c r="J18204">
        <v>122</v>
      </c>
      <c r="K18204">
        <v>15</v>
      </c>
      <c r="L18204">
        <v>12.3</v>
      </c>
    </row>
    <row r="18205" spans="1:12" x14ac:dyDescent="0.25">
      <c r="A18205" t="s">
        <v>1137</v>
      </c>
      <c r="B18205" t="s">
        <v>1138</v>
      </c>
      <c r="C18205">
        <v>3</v>
      </c>
      <c r="D18205" t="s">
        <v>18</v>
      </c>
      <c r="E18205" t="s">
        <v>22</v>
      </c>
      <c r="F18205" s="3">
        <v>11706</v>
      </c>
      <c r="G18205">
        <v>573</v>
      </c>
      <c r="H18205">
        <v>11133</v>
      </c>
      <c r="I18205">
        <v>95.1</v>
      </c>
      <c r="J18205">
        <v>102</v>
      </c>
      <c r="K18205">
        <v>13</v>
      </c>
      <c r="L18205">
        <v>12.7</v>
      </c>
    </row>
    <row r="18206" spans="1:12" x14ac:dyDescent="0.25">
      <c r="A18206" t="s">
        <v>1137</v>
      </c>
      <c r="B18206" t="s">
        <v>1138</v>
      </c>
      <c r="C18206">
        <v>3</v>
      </c>
      <c r="D18206" t="s">
        <v>18</v>
      </c>
      <c r="E18206" t="s">
        <v>23</v>
      </c>
      <c r="F18206" s="3">
        <v>15825</v>
      </c>
      <c r="G18206">
        <v>434</v>
      </c>
      <c r="H18206">
        <v>15391</v>
      </c>
      <c r="I18206">
        <v>97.3</v>
      </c>
      <c r="J18206">
        <v>92</v>
      </c>
      <c r="K18206">
        <v>7</v>
      </c>
      <c r="L18206">
        <v>7.6</v>
      </c>
    </row>
    <row r="18207" spans="1:12" x14ac:dyDescent="0.25">
      <c r="A18207" t="s">
        <v>1137</v>
      </c>
      <c r="B18207" t="s">
        <v>1138</v>
      </c>
      <c r="C18207">
        <v>4</v>
      </c>
      <c r="D18207" t="s">
        <v>18</v>
      </c>
      <c r="E18207" t="s">
        <v>19</v>
      </c>
      <c r="F18207" s="3">
        <v>21986</v>
      </c>
      <c r="G18207">
        <v>821</v>
      </c>
      <c r="H18207">
        <v>21165</v>
      </c>
      <c r="I18207">
        <v>96.3</v>
      </c>
      <c r="J18207">
        <v>127</v>
      </c>
      <c r="K18207">
        <v>12</v>
      </c>
      <c r="L18207">
        <v>9.4</v>
      </c>
    </row>
    <row r="18208" spans="1:12" x14ac:dyDescent="0.25">
      <c r="A18208" t="s">
        <v>1137</v>
      </c>
      <c r="B18208" t="s">
        <v>1138</v>
      </c>
      <c r="C18208">
        <v>4</v>
      </c>
      <c r="D18208" t="s">
        <v>18</v>
      </c>
      <c r="E18208" t="s">
        <v>20</v>
      </c>
      <c r="F18208" s="3">
        <v>19752</v>
      </c>
      <c r="G18208">
        <v>835</v>
      </c>
      <c r="H18208">
        <v>18917</v>
      </c>
      <c r="I18208">
        <v>95.8</v>
      </c>
      <c r="J18208">
        <v>116</v>
      </c>
      <c r="K18208">
        <v>15</v>
      </c>
      <c r="L18208">
        <v>12.9</v>
      </c>
    </row>
    <row r="18209" spans="1:12" x14ac:dyDescent="0.25">
      <c r="A18209" t="s">
        <v>1137</v>
      </c>
      <c r="B18209" t="s">
        <v>1138</v>
      </c>
      <c r="C18209">
        <v>4</v>
      </c>
      <c r="D18209" t="s">
        <v>18</v>
      </c>
      <c r="E18209" t="s">
        <v>21</v>
      </c>
      <c r="F18209" s="3">
        <v>20710</v>
      </c>
      <c r="G18209">
        <v>753</v>
      </c>
      <c r="H18209">
        <v>19957</v>
      </c>
      <c r="I18209">
        <v>96.4</v>
      </c>
      <c r="J18209">
        <v>119</v>
      </c>
      <c r="K18209">
        <v>9</v>
      </c>
      <c r="L18209">
        <v>7.6</v>
      </c>
    </row>
    <row r="18210" spans="1:12" x14ac:dyDescent="0.25">
      <c r="A18210" t="s">
        <v>1137</v>
      </c>
      <c r="B18210" t="s">
        <v>1138</v>
      </c>
      <c r="C18210">
        <v>4</v>
      </c>
      <c r="D18210" t="s">
        <v>18</v>
      </c>
      <c r="E18210" t="s">
        <v>22</v>
      </c>
      <c r="F18210" s="3">
        <v>12615</v>
      </c>
      <c r="G18210">
        <v>648</v>
      </c>
      <c r="H18210">
        <v>11967</v>
      </c>
      <c r="I18210">
        <v>94.9</v>
      </c>
      <c r="J18210">
        <v>113</v>
      </c>
      <c r="K18210">
        <v>15</v>
      </c>
      <c r="L18210">
        <v>13.3</v>
      </c>
    </row>
    <row r="18211" spans="1:12" x14ac:dyDescent="0.25">
      <c r="A18211" t="s">
        <v>1137</v>
      </c>
      <c r="B18211" t="s">
        <v>1138</v>
      </c>
      <c r="C18211">
        <v>4</v>
      </c>
      <c r="D18211" t="s">
        <v>18</v>
      </c>
      <c r="E18211" t="s">
        <v>23</v>
      </c>
      <c r="F18211" s="3">
        <v>17538</v>
      </c>
      <c r="G18211">
        <v>617</v>
      </c>
      <c r="H18211">
        <v>16921</v>
      </c>
      <c r="I18211">
        <v>96.5</v>
      </c>
      <c r="J18211">
        <v>104</v>
      </c>
      <c r="K18211">
        <v>8</v>
      </c>
      <c r="L18211">
        <v>7.7</v>
      </c>
    </row>
    <row r="18212" spans="1:12" x14ac:dyDescent="0.25">
      <c r="A18212" t="s">
        <v>1137</v>
      </c>
      <c r="B18212" t="s">
        <v>1138</v>
      </c>
      <c r="C18212">
        <v>5</v>
      </c>
      <c r="D18212" t="s">
        <v>18</v>
      </c>
      <c r="E18212" t="s">
        <v>19</v>
      </c>
      <c r="F18212" s="3">
        <v>23395</v>
      </c>
      <c r="G18212">
        <v>1260</v>
      </c>
      <c r="H18212">
        <v>22135</v>
      </c>
      <c r="I18212">
        <v>94.6</v>
      </c>
      <c r="J18212">
        <v>135</v>
      </c>
      <c r="K18212">
        <v>20</v>
      </c>
      <c r="L18212">
        <v>14.8</v>
      </c>
    </row>
    <row r="18213" spans="1:12" x14ac:dyDescent="0.25">
      <c r="A18213" t="s">
        <v>1137</v>
      </c>
      <c r="B18213" t="s">
        <v>1138</v>
      </c>
      <c r="C18213">
        <v>5</v>
      </c>
      <c r="D18213" t="s">
        <v>18</v>
      </c>
      <c r="E18213" t="s">
        <v>20</v>
      </c>
      <c r="F18213" s="3">
        <v>21200</v>
      </c>
      <c r="G18213">
        <v>1059</v>
      </c>
      <c r="H18213">
        <v>20141</v>
      </c>
      <c r="I18213">
        <v>95</v>
      </c>
      <c r="J18213">
        <v>121</v>
      </c>
      <c r="K18213">
        <v>11</v>
      </c>
      <c r="L18213">
        <v>9.1</v>
      </c>
    </row>
    <row r="18214" spans="1:12" x14ac:dyDescent="0.25">
      <c r="A18214" t="s">
        <v>1137</v>
      </c>
      <c r="B18214" t="s">
        <v>1138</v>
      </c>
      <c r="C18214">
        <v>5</v>
      </c>
      <c r="D18214" t="s">
        <v>18</v>
      </c>
      <c r="E18214" t="s">
        <v>21</v>
      </c>
      <c r="F18214" s="3">
        <v>18309</v>
      </c>
      <c r="G18214">
        <v>899</v>
      </c>
      <c r="H18214">
        <v>17410</v>
      </c>
      <c r="I18214">
        <v>95.1</v>
      </c>
      <c r="J18214">
        <v>107</v>
      </c>
      <c r="K18214">
        <v>14</v>
      </c>
      <c r="L18214">
        <v>13.1</v>
      </c>
    </row>
    <row r="18215" spans="1:12" x14ac:dyDescent="0.25">
      <c r="A18215" t="s">
        <v>1137</v>
      </c>
      <c r="B18215" t="s">
        <v>1138</v>
      </c>
      <c r="C18215">
        <v>5</v>
      </c>
      <c r="D18215" t="s">
        <v>18</v>
      </c>
      <c r="E18215" t="s">
        <v>22</v>
      </c>
      <c r="F18215" s="3">
        <v>12967</v>
      </c>
      <c r="G18215">
        <v>471</v>
      </c>
      <c r="H18215">
        <v>12496</v>
      </c>
      <c r="I18215">
        <v>96.4</v>
      </c>
      <c r="J18215">
        <v>115</v>
      </c>
      <c r="K18215">
        <v>9</v>
      </c>
      <c r="L18215">
        <v>7.8</v>
      </c>
    </row>
    <row r="18216" spans="1:12" x14ac:dyDescent="0.25">
      <c r="A18216" t="s">
        <v>1137</v>
      </c>
      <c r="B18216" t="s">
        <v>1138</v>
      </c>
      <c r="C18216">
        <v>5</v>
      </c>
      <c r="D18216" t="s">
        <v>18</v>
      </c>
      <c r="E18216" t="s">
        <v>23</v>
      </c>
      <c r="F18216" s="3">
        <v>18907</v>
      </c>
      <c r="G18216">
        <v>703</v>
      </c>
      <c r="H18216">
        <v>18204</v>
      </c>
      <c r="I18216">
        <v>96.3</v>
      </c>
      <c r="J18216">
        <v>108</v>
      </c>
      <c r="K18216">
        <v>9</v>
      </c>
      <c r="L18216">
        <v>8.3000000000000007</v>
      </c>
    </row>
    <row r="18217" spans="1:12" x14ac:dyDescent="0.25">
      <c r="A18217" t="s">
        <v>1139</v>
      </c>
      <c r="B18217" t="s">
        <v>1140</v>
      </c>
      <c r="C18217" t="s">
        <v>17</v>
      </c>
      <c r="D18217" t="s">
        <v>18</v>
      </c>
      <c r="E18217" t="s">
        <v>19</v>
      </c>
      <c r="F18217" s="3">
        <v>73270</v>
      </c>
      <c r="G18217">
        <v>4914</v>
      </c>
      <c r="H18217">
        <v>68356</v>
      </c>
      <c r="I18217">
        <v>93.3</v>
      </c>
      <c r="J18217">
        <v>440</v>
      </c>
      <c r="K18217">
        <v>95</v>
      </c>
      <c r="L18217">
        <v>21.6</v>
      </c>
    </row>
    <row r="18218" spans="1:12" x14ac:dyDescent="0.25">
      <c r="A18218" t="s">
        <v>1139</v>
      </c>
      <c r="B18218" t="s">
        <v>1140</v>
      </c>
      <c r="C18218" t="s">
        <v>17</v>
      </c>
      <c r="D18218" t="s">
        <v>18</v>
      </c>
      <c r="E18218" t="s">
        <v>20</v>
      </c>
      <c r="F18218" s="3">
        <v>71599</v>
      </c>
      <c r="G18218">
        <v>4575</v>
      </c>
      <c r="H18218">
        <v>67024</v>
      </c>
      <c r="I18218">
        <v>93.6</v>
      </c>
      <c r="J18218">
        <v>431</v>
      </c>
      <c r="K18218">
        <v>93</v>
      </c>
      <c r="L18218">
        <v>21.6</v>
      </c>
    </row>
    <row r="18219" spans="1:12" x14ac:dyDescent="0.25">
      <c r="A18219" t="s">
        <v>1139</v>
      </c>
      <c r="B18219" t="s">
        <v>1140</v>
      </c>
      <c r="C18219" t="s">
        <v>17</v>
      </c>
      <c r="D18219" t="s">
        <v>18</v>
      </c>
      <c r="E18219" t="s">
        <v>21</v>
      </c>
      <c r="F18219" s="3">
        <v>67182</v>
      </c>
      <c r="G18219">
        <v>3925</v>
      </c>
      <c r="H18219">
        <v>63257</v>
      </c>
      <c r="I18219">
        <v>94.2</v>
      </c>
      <c r="J18219">
        <v>402</v>
      </c>
      <c r="K18219">
        <v>70</v>
      </c>
      <c r="L18219">
        <v>17.399999999999999</v>
      </c>
    </row>
    <row r="18220" spans="1:12" x14ac:dyDescent="0.25">
      <c r="A18220" t="s">
        <v>1139</v>
      </c>
      <c r="B18220" t="s">
        <v>1140</v>
      </c>
      <c r="C18220" t="s">
        <v>17</v>
      </c>
      <c r="D18220" t="s">
        <v>18</v>
      </c>
      <c r="E18220" t="s">
        <v>22</v>
      </c>
      <c r="F18220" s="3">
        <v>44600</v>
      </c>
      <c r="G18220">
        <v>2476</v>
      </c>
      <c r="H18220">
        <v>42124</v>
      </c>
      <c r="I18220">
        <v>94.4</v>
      </c>
      <c r="J18220">
        <v>408</v>
      </c>
      <c r="K18220">
        <v>64</v>
      </c>
      <c r="L18220">
        <v>15.7</v>
      </c>
    </row>
    <row r="18221" spans="1:12" x14ac:dyDescent="0.25">
      <c r="A18221" t="s">
        <v>1139</v>
      </c>
      <c r="B18221" t="s">
        <v>1140</v>
      </c>
      <c r="C18221" t="s">
        <v>17</v>
      </c>
      <c r="D18221" t="s">
        <v>18</v>
      </c>
      <c r="E18221" t="s">
        <v>23</v>
      </c>
      <c r="F18221" s="3">
        <v>60835</v>
      </c>
      <c r="G18221">
        <v>2555</v>
      </c>
      <c r="H18221">
        <v>58280</v>
      </c>
      <c r="I18221">
        <v>95.8</v>
      </c>
      <c r="J18221">
        <v>371</v>
      </c>
      <c r="K18221">
        <v>47</v>
      </c>
      <c r="L18221">
        <v>12.7</v>
      </c>
    </row>
    <row r="18222" spans="1:12" x14ac:dyDescent="0.25">
      <c r="A18222" t="s">
        <v>1139</v>
      </c>
      <c r="B18222" t="s">
        <v>1140</v>
      </c>
      <c r="C18222" t="s">
        <v>24</v>
      </c>
      <c r="D18222" t="s">
        <v>18</v>
      </c>
      <c r="E18222" t="s">
        <v>19</v>
      </c>
      <c r="F18222" s="3">
        <v>8225</v>
      </c>
      <c r="G18222">
        <v>802</v>
      </c>
      <c r="H18222">
        <v>7423</v>
      </c>
      <c r="I18222">
        <v>90.2</v>
      </c>
      <c r="J18222">
        <v>50</v>
      </c>
      <c r="K18222">
        <v>21</v>
      </c>
      <c r="L18222">
        <v>42</v>
      </c>
    </row>
    <row r="18223" spans="1:12" x14ac:dyDescent="0.25">
      <c r="A18223" t="s">
        <v>1139</v>
      </c>
      <c r="B18223" t="s">
        <v>1140</v>
      </c>
      <c r="C18223" t="s">
        <v>24</v>
      </c>
      <c r="D18223" t="s">
        <v>18</v>
      </c>
      <c r="E18223" t="s">
        <v>20</v>
      </c>
      <c r="F18223" s="3">
        <v>9234</v>
      </c>
      <c r="G18223">
        <v>752</v>
      </c>
      <c r="H18223">
        <v>8482</v>
      </c>
      <c r="I18223">
        <v>91.9</v>
      </c>
      <c r="J18223">
        <v>58</v>
      </c>
      <c r="K18223">
        <v>17</v>
      </c>
      <c r="L18223">
        <v>29.3</v>
      </c>
    </row>
    <row r="18224" spans="1:12" x14ac:dyDescent="0.25">
      <c r="A18224" t="s">
        <v>1139</v>
      </c>
      <c r="B18224" t="s">
        <v>1140</v>
      </c>
      <c r="C18224" t="s">
        <v>24</v>
      </c>
      <c r="D18224" t="s">
        <v>18</v>
      </c>
      <c r="E18224" t="s">
        <v>21</v>
      </c>
      <c r="F18224" s="3">
        <v>7596</v>
      </c>
      <c r="G18224">
        <v>515</v>
      </c>
      <c r="H18224">
        <v>7081</v>
      </c>
      <c r="I18224">
        <v>93.2</v>
      </c>
      <c r="J18224">
        <v>45</v>
      </c>
      <c r="K18224">
        <v>10</v>
      </c>
      <c r="L18224">
        <v>22.2</v>
      </c>
    </row>
    <row r="18225" spans="1:12" x14ac:dyDescent="0.25">
      <c r="A18225" t="s">
        <v>1139</v>
      </c>
      <c r="B18225" t="s">
        <v>1140</v>
      </c>
      <c r="C18225" t="s">
        <v>24</v>
      </c>
      <c r="D18225" t="s">
        <v>18</v>
      </c>
      <c r="E18225" t="s">
        <v>22</v>
      </c>
      <c r="F18225" s="3">
        <v>5861</v>
      </c>
      <c r="G18225">
        <v>349</v>
      </c>
      <c r="H18225">
        <v>5512</v>
      </c>
      <c r="I18225">
        <v>94</v>
      </c>
      <c r="J18225">
        <v>55</v>
      </c>
      <c r="K18225">
        <v>8</v>
      </c>
      <c r="L18225">
        <v>14.5</v>
      </c>
    </row>
    <row r="18226" spans="1:12" x14ac:dyDescent="0.25">
      <c r="A18226" t="s">
        <v>1139</v>
      </c>
      <c r="B18226" t="s">
        <v>1140</v>
      </c>
      <c r="C18226" t="s">
        <v>24</v>
      </c>
      <c r="D18226" t="s">
        <v>18</v>
      </c>
      <c r="E18226" t="s">
        <v>23</v>
      </c>
      <c r="F18226" s="3">
        <v>6522</v>
      </c>
      <c r="G18226">
        <v>363</v>
      </c>
      <c r="H18226">
        <v>6159</v>
      </c>
      <c r="I18226">
        <v>94.4</v>
      </c>
      <c r="J18226">
        <v>41</v>
      </c>
      <c r="K18226">
        <v>8</v>
      </c>
      <c r="L18226">
        <v>19.5</v>
      </c>
    </row>
    <row r="18227" spans="1:12" x14ac:dyDescent="0.25">
      <c r="A18227" t="s">
        <v>1139</v>
      </c>
      <c r="B18227" t="s">
        <v>1140</v>
      </c>
      <c r="C18227" t="s">
        <v>26</v>
      </c>
      <c r="D18227" t="s">
        <v>18</v>
      </c>
      <c r="E18227" t="s">
        <v>19</v>
      </c>
      <c r="F18227" s="3">
        <v>11940</v>
      </c>
      <c r="G18227">
        <v>983</v>
      </c>
      <c r="H18227">
        <v>10957</v>
      </c>
      <c r="I18227">
        <v>91.8</v>
      </c>
      <c r="J18227">
        <v>71</v>
      </c>
      <c r="K18227">
        <v>21</v>
      </c>
      <c r="L18227">
        <v>29.6</v>
      </c>
    </row>
    <row r="18228" spans="1:12" x14ac:dyDescent="0.25">
      <c r="A18228" t="s">
        <v>1139</v>
      </c>
      <c r="B18228" t="s">
        <v>1140</v>
      </c>
      <c r="C18228" t="s">
        <v>26</v>
      </c>
      <c r="D18228" t="s">
        <v>18</v>
      </c>
      <c r="E18228" t="s">
        <v>20</v>
      </c>
      <c r="F18228" s="3">
        <v>9347</v>
      </c>
      <c r="G18228">
        <v>616</v>
      </c>
      <c r="H18228">
        <v>8731</v>
      </c>
      <c r="I18228">
        <v>93.4</v>
      </c>
      <c r="J18228">
        <v>55</v>
      </c>
      <c r="K18228">
        <v>12</v>
      </c>
      <c r="L18228">
        <v>21.8</v>
      </c>
    </row>
    <row r="18229" spans="1:12" x14ac:dyDescent="0.25">
      <c r="A18229" t="s">
        <v>1139</v>
      </c>
      <c r="B18229" t="s">
        <v>1140</v>
      </c>
      <c r="C18229" t="s">
        <v>26</v>
      </c>
      <c r="D18229" t="s">
        <v>18</v>
      </c>
      <c r="E18229" t="s">
        <v>21</v>
      </c>
      <c r="F18229" s="3">
        <v>8125</v>
      </c>
      <c r="G18229">
        <v>479</v>
      </c>
      <c r="H18229">
        <v>7646</v>
      </c>
      <c r="I18229">
        <v>94.1</v>
      </c>
      <c r="J18229">
        <v>50</v>
      </c>
      <c r="K18229">
        <v>7</v>
      </c>
      <c r="L18229">
        <v>14</v>
      </c>
    </row>
    <row r="18230" spans="1:12" x14ac:dyDescent="0.25">
      <c r="A18230" t="s">
        <v>1139</v>
      </c>
      <c r="B18230" t="s">
        <v>1140</v>
      </c>
      <c r="C18230" t="s">
        <v>26</v>
      </c>
      <c r="D18230" t="s">
        <v>18</v>
      </c>
      <c r="E18230" t="s">
        <v>22</v>
      </c>
      <c r="F18230" s="3">
        <v>5593</v>
      </c>
      <c r="G18230">
        <v>344</v>
      </c>
      <c r="H18230">
        <v>5249</v>
      </c>
      <c r="I18230">
        <v>93.8</v>
      </c>
      <c r="J18230">
        <v>52</v>
      </c>
      <c r="K18230">
        <v>11</v>
      </c>
      <c r="L18230">
        <v>21.2</v>
      </c>
    </row>
    <row r="18231" spans="1:12" x14ac:dyDescent="0.25">
      <c r="A18231" t="s">
        <v>1139</v>
      </c>
      <c r="B18231" t="s">
        <v>1140</v>
      </c>
      <c r="C18231" t="s">
        <v>26</v>
      </c>
      <c r="D18231" t="s">
        <v>18</v>
      </c>
      <c r="E18231" t="s">
        <v>23</v>
      </c>
      <c r="F18231" s="3">
        <v>9924</v>
      </c>
      <c r="G18231">
        <v>557</v>
      </c>
      <c r="H18231">
        <v>9367</v>
      </c>
      <c r="I18231">
        <v>94.4</v>
      </c>
      <c r="J18231">
        <v>60</v>
      </c>
      <c r="K18231">
        <v>9</v>
      </c>
      <c r="L18231">
        <v>15</v>
      </c>
    </row>
    <row r="18232" spans="1:12" x14ac:dyDescent="0.25">
      <c r="A18232" t="s">
        <v>1139</v>
      </c>
      <c r="B18232" t="s">
        <v>1140</v>
      </c>
      <c r="C18232">
        <v>1</v>
      </c>
      <c r="D18232" t="s">
        <v>18</v>
      </c>
      <c r="E18232" t="s">
        <v>19</v>
      </c>
      <c r="F18232" s="3">
        <v>11844</v>
      </c>
      <c r="G18232">
        <v>731</v>
      </c>
      <c r="H18232">
        <v>11113</v>
      </c>
      <c r="I18232">
        <v>93.8</v>
      </c>
      <c r="J18232">
        <v>74</v>
      </c>
      <c r="K18232">
        <v>12</v>
      </c>
      <c r="L18232">
        <v>16.2</v>
      </c>
    </row>
    <row r="18233" spans="1:12" x14ac:dyDescent="0.25">
      <c r="A18233" t="s">
        <v>1139</v>
      </c>
      <c r="B18233" t="s">
        <v>1140</v>
      </c>
      <c r="C18233">
        <v>1</v>
      </c>
      <c r="D18233" t="s">
        <v>18</v>
      </c>
      <c r="E18233" t="s">
        <v>20</v>
      </c>
      <c r="F18233" s="3">
        <v>11939</v>
      </c>
      <c r="G18233">
        <v>899</v>
      </c>
      <c r="H18233">
        <v>11040</v>
      </c>
      <c r="I18233">
        <v>92.5</v>
      </c>
      <c r="J18233">
        <v>71</v>
      </c>
      <c r="K18233">
        <v>20</v>
      </c>
      <c r="L18233">
        <v>28.2</v>
      </c>
    </row>
    <row r="18234" spans="1:12" x14ac:dyDescent="0.25">
      <c r="A18234" t="s">
        <v>1139</v>
      </c>
      <c r="B18234" t="s">
        <v>1140</v>
      </c>
      <c r="C18234">
        <v>1</v>
      </c>
      <c r="D18234" t="s">
        <v>18</v>
      </c>
      <c r="E18234" t="s">
        <v>21</v>
      </c>
      <c r="F18234" s="3">
        <v>9010</v>
      </c>
      <c r="G18234">
        <v>636</v>
      </c>
      <c r="H18234">
        <v>8374</v>
      </c>
      <c r="I18234">
        <v>92.9</v>
      </c>
      <c r="J18234">
        <v>58</v>
      </c>
      <c r="K18234">
        <v>13</v>
      </c>
      <c r="L18234">
        <v>22.4</v>
      </c>
    </row>
    <row r="18235" spans="1:12" x14ac:dyDescent="0.25">
      <c r="A18235" t="s">
        <v>1139</v>
      </c>
      <c r="B18235" t="s">
        <v>1140</v>
      </c>
      <c r="C18235">
        <v>1</v>
      </c>
      <c r="D18235" t="s">
        <v>18</v>
      </c>
      <c r="E18235" t="s">
        <v>22</v>
      </c>
      <c r="F18235" s="3">
        <v>5073</v>
      </c>
      <c r="G18235">
        <v>303</v>
      </c>
      <c r="H18235">
        <v>4770</v>
      </c>
      <c r="I18235">
        <v>94</v>
      </c>
      <c r="J18235">
        <v>46</v>
      </c>
      <c r="K18235">
        <v>7</v>
      </c>
      <c r="L18235">
        <v>15.2</v>
      </c>
    </row>
    <row r="18236" spans="1:12" x14ac:dyDescent="0.25">
      <c r="A18236" t="s">
        <v>1139</v>
      </c>
      <c r="B18236" t="s">
        <v>1140</v>
      </c>
      <c r="C18236">
        <v>1</v>
      </c>
      <c r="D18236" t="s">
        <v>18</v>
      </c>
      <c r="E18236" t="s">
        <v>23</v>
      </c>
      <c r="F18236" s="3">
        <v>7452</v>
      </c>
      <c r="G18236">
        <v>228</v>
      </c>
      <c r="H18236">
        <v>7224</v>
      </c>
      <c r="I18236">
        <v>96.9</v>
      </c>
      <c r="J18236">
        <v>45</v>
      </c>
      <c r="K18236">
        <v>3</v>
      </c>
      <c r="L18236">
        <v>6.7</v>
      </c>
    </row>
    <row r="18237" spans="1:12" x14ac:dyDescent="0.25">
      <c r="A18237" t="s">
        <v>1139</v>
      </c>
      <c r="B18237" t="s">
        <v>1140</v>
      </c>
      <c r="C18237">
        <v>2</v>
      </c>
      <c r="D18237" t="s">
        <v>18</v>
      </c>
      <c r="E18237" t="s">
        <v>19</v>
      </c>
      <c r="F18237" s="3">
        <v>10260</v>
      </c>
      <c r="G18237">
        <v>593</v>
      </c>
      <c r="H18237">
        <v>9667</v>
      </c>
      <c r="I18237">
        <v>94.2</v>
      </c>
      <c r="J18237">
        <v>63</v>
      </c>
      <c r="K18237">
        <v>9</v>
      </c>
      <c r="L18237">
        <v>14.3</v>
      </c>
    </row>
    <row r="18238" spans="1:12" x14ac:dyDescent="0.25">
      <c r="A18238" t="s">
        <v>1139</v>
      </c>
      <c r="B18238" t="s">
        <v>1140</v>
      </c>
      <c r="C18238">
        <v>2</v>
      </c>
      <c r="D18238" t="s">
        <v>18</v>
      </c>
      <c r="E18238" t="s">
        <v>20</v>
      </c>
      <c r="F18238" s="3">
        <v>10835</v>
      </c>
      <c r="G18238">
        <v>660</v>
      </c>
      <c r="H18238">
        <v>10175</v>
      </c>
      <c r="I18238">
        <v>93.9</v>
      </c>
      <c r="J18238">
        <v>66</v>
      </c>
      <c r="K18238">
        <v>14</v>
      </c>
      <c r="L18238">
        <v>21.2</v>
      </c>
    </row>
    <row r="18239" spans="1:12" x14ac:dyDescent="0.25">
      <c r="A18239" t="s">
        <v>1139</v>
      </c>
      <c r="B18239" t="s">
        <v>1140</v>
      </c>
      <c r="C18239">
        <v>2</v>
      </c>
      <c r="D18239" t="s">
        <v>18</v>
      </c>
      <c r="E18239" t="s">
        <v>21</v>
      </c>
      <c r="F18239" s="3">
        <v>10503</v>
      </c>
      <c r="G18239">
        <v>677</v>
      </c>
      <c r="H18239">
        <v>9826</v>
      </c>
      <c r="I18239">
        <v>93.6</v>
      </c>
      <c r="J18239">
        <v>63</v>
      </c>
      <c r="K18239">
        <v>15</v>
      </c>
      <c r="L18239">
        <v>23.8</v>
      </c>
    </row>
    <row r="18240" spans="1:12" x14ac:dyDescent="0.25">
      <c r="A18240" t="s">
        <v>1139</v>
      </c>
      <c r="B18240" t="s">
        <v>1140</v>
      </c>
      <c r="C18240">
        <v>2</v>
      </c>
      <c r="D18240" t="s">
        <v>18</v>
      </c>
      <c r="E18240" t="s">
        <v>22</v>
      </c>
      <c r="F18240" s="3">
        <v>6105</v>
      </c>
      <c r="G18240">
        <v>351</v>
      </c>
      <c r="H18240">
        <v>5754</v>
      </c>
      <c r="I18240">
        <v>94.3</v>
      </c>
      <c r="J18240">
        <v>54</v>
      </c>
      <c r="K18240">
        <v>11</v>
      </c>
      <c r="L18240">
        <v>20.399999999999999</v>
      </c>
    </row>
    <row r="18241" spans="1:12" x14ac:dyDescent="0.25">
      <c r="A18241" t="s">
        <v>1139</v>
      </c>
      <c r="B18241" t="s">
        <v>1140</v>
      </c>
      <c r="C18241">
        <v>2</v>
      </c>
      <c r="D18241" t="s">
        <v>18</v>
      </c>
      <c r="E18241" t="s">
        <v>23</v>
      </c>
      <c r="F18241" s="3">
        <v>7180</v>
      </c>
      <c r="G18241">
        <v>349</v>
      </c>
      <c r="H18241">
        <v>6831</v>
      </c>
      <c r="I18241">
        <v>95.1</v>
      </c>
      <c r="J18241">
        <v>44</v>
      </c>
      <c r="K18241">
        <v>7</v>
      </c>
      <c r="L18241">
        <v>15.9</v>
      </c>
    </row>
    <row r="18242" spans="1:12" x14ac:dyDescent="0.25">
      <c r="A18242" t="s">
        <v>1139</v>
      </c>
      <c r="B18242" t="s">
        <v>1140</v>
      </c>
      <c r="C18242">
        <v>3</v>
      </c>
      <c r="D18242" t="s">
        <v>18</v>
      </c>
      <c r="E18242" t="s">
        <v>19</v>
      </c>
      <c r="F18242" s="3">
        <v>9416</v>
      </c>
      <c r="G18242">
        <v>620</v>
      </c>
      <c r="H18242">
        <v>8796</v>
      </c>
      <c r="I18242">
        <v>93.4</v>
      </c>
      <c r="J18242">
        <v>56</v>
      </c>
      <c r="K18242">
        <v>10</v>
      </c>
      <c r="L18242">
        <v>17.899999999999999</v>
      </c>
    </row>
    <row r="18243" spans="1:12" x14ac:dyDescent="0.25">
      <c r="A18243" t="s">
        <v>1139</v>
      </c>
      <c r="B18243" t="s">
        <v>1140</v>
      </c>
      <c r="C18243">
        <v>3</v>
      </c>
      <c r="D18243" t="s">
        <v>18</v>
      </c>
      <c r="E18243" t="s">
        <v>20</v>
      </c>
      <c r="F18243" s="3">
        <v>9968</v>
      </c>
      <c r="G18243">
        <v>465</v>
      </c>
      <c r="H18243">
        <v>9503</v>
      </c>
      <c r="I18243">
        <v>95.3</v>
      </c>
      <c r="J18243">
        <v>60</v>
      </c>
      <c r="K18243">
        <v>8</v>
      </c>
      <c r="L18243">
        <v>13.3</v>
      </c>
    </row>
    <row r="18244" spans="1:12" x14ac:dyDescent="0.25">
      <c r="A18244" t="s">
        <v>1139</v>
      </c>
      <c r="B18244" t="s">
        <v>1140</v>
      </c>
      <c r="C18244">
        <v>3</v>
      </c>
      <c r="D18244" t="s">
        <v>18</v>
      </c>
      <c r="E18244" t="s">
        <v>21</v>
      </c>
      <c r="F18244" s="3">
        <v>11400</v>
      </c>
      <c r="G18244">
        <v>610</v>
      </c>
      <c r="H18244">
        <v>10790</v>
      </c>
      <c r="I18244">
        <v>94.6</v>
      </c>
      <c r="J18244">
        <v>67</v>
      </c>
      <c r="K18244">
        <v>11</v>
      </c>
      <c r="L18244">
        <v>16.399999999999999</v>
      </c>
    </row>
    <row r="18245" spans="1:12" x14ac:dyDescent="0.25">
      <c r="A18245" t="s">
        <v>1139</v>
      </c>
      <c r="B18245" t="s">
        <v>1140</v>
      </c>
      <c r="C18245">
        <v>3</v>
      </c>
      <c r="D18245" t="s">
        <v>18</v>
      </c>
      <c r="E18245" t="s">
        <v>22</v>
      </c>
      <c r="F18245" s="3">
        <v>6799</v>
      </c>
      <c r="G18245">
        <v>362</v>
      </c>
      <c r="H18245">
        <v>6437</v>
      </c>
      <c r="I18245">
        <v>94.7</v>
      </c>
      <c r="J18245">
        <v>64</v>
      </c>
      <c r="K18245">
        <v>8</v>
      </c>
      <c r="L18245">
        <v>12.5</v>
      </c>
    </row>
    <row r="18246" spans="1:12" x14ac:dyDescent="0.25">
      <c r="A18246" t="s">
        <v>1139</v>
      </c>
      <c r="B18246" t="s">
        <v>1140</v>
      </c>
      <c r="C18246">
        <v>3</v>
      </c>
      <c r="D18246" t="s">
        <v>18</v>
      </c>
      <c r="E18246" t="s">
        <v>23</v>
      </c>
      <c r="F18246" s="3">
        <v>8194</v>
      </c>
      <c r="G18246">
        <v>275</v>
      </c>
      <c r="H18246">
        <v>7919</v>
      </c>
      <c r="I18246">
        <v>96.6</v>
      </c>
      <c r="J18246">
        <v>50</v>
      </c>
      <c r="K18246">
        <v>4</v>
      </c>
      <c r="L18246">
        <v>8</v>
      </c>
    </row>
    <row r="18247" spans="1:12" x14ac:dyDescent="0.25">
      <c r="A18247" t="s">
        <v>1139</v>
      </c>
      <c r="B18247" t="s">
        <v>1140</v>
      </c>
      <c r="C18247">
        <v>4</v>
      </c>
      <c r="D18247" t="s">
        <v>18</v>
      </c>
      <c r="E18247" t="s">
        <v>19</v>
      </c>
      <c r="F18247" s="3">
        <v>9721</v>
      </c>
      <c r="G18247">
        <v>496</v>
      </c>
      <c r="H18247">
        <v>9225</v>
      </c>
      <c r="I18247">
        <v>94.9</v>
      </c>
      <c r="J18247">
        <v>57</v>
      </c>
      <c r="K18247">
        <v>10</v>
      </c>
      <c r="L18247">
        <v>17.5</v>
      </c>
    </row>
    <row r="18248" spans="1:12" x14ac:dyDescent="0.25">
      <c r="A18248" t="s">
        <v>1139</v>
      </c>
      <c r="B18248" t="s">
        <v>1140</v>
      </c>
      <c r="C18248">
        <v>4</v>
      </c>
      <c r="D18248" t="s">
        <v>18</v>
      </c>
      <c r="E18248" t="s">
        <v>20</v>
      </c>
      <c r="F18248" s="3">
        <v>9751</v>
      </c>
      <c r="G18248">
        <v>662</v>
      </c>
      <c r="H18248">
        <v>9089</v>
      </c>
      <c r="I18248">
        <v>93.2</v>
      </c>
      <c r="J18248">
        <v>60</v>
      </c>
      <c r="K18248">
        <v>11</v>
      </c>
      <c r="L18248">
        <v>18.3</v>
      </c>
    </row>
    <row r="18249" spans="1:12" x14ac:dyDescent="0.25">
      <c r="A18249" t="s">
        <v>1139</v>
      </c>
      <c r="B18249" t="s">
        <v>1140</v>
      </c>
      <c r="C18249">
        <v>4</v>
      </c>
      <c r="D18249" t="s">
        <v>18</v>
      </c>
      <c r="E18249" t="s">
        <v>21</v>
      </c>
      <c r="F18249" s="3">
        <v>11751</v>
      </c>
      <c r="G18249">
        <v>483</v>
      </c>
      <c r="H18249">
        <v>11268</v>
      </c>
      <c r="I18249">
        <v>95.9</v>
      </c>
      <c r="J18249">
        <v>67</v>
      </c>
      <c r="K18249">
        <v>6</v>
      </c>
      <c r="L18249">
        <v>9</v>
      </c>
    </row>
    <row r="18250" spans="1:12" x14ac:dyDescent="0.25">
      <c r="A18250" t="s">
        <v>1139</v>
      </c>
      <c r="B18250" t="s">
        <v>1140</v>
      </c>
      <c r="C18250">
        <v>4</v>
      </c>
      <c r="D18250" t="s">
        <v>18</v>
      </c>
      <c r="E18250" t="s">
        <v>22</v>
      </c>
      <c r="F18250" s="3">
        <v>7494</v>
      </c>
      <c r="G18250">
        <v>428</v>
      </c>
      <c r="H18250">
        <v>7066</v>
      </c>
      <c r="I18250">
        <v>94.3</v>
      </c>
      <c r="J18250">
        <v>68</v>
      </c>
      <c r="K18250">
        <v>12</v>
      </c>
      <c r="L18250">
        <v>17.600000000000001</v>
      </c>
    </row>
    <row r="18251" spans="1:12" x14ac:dyDescent="0.25">
      <c r="A18251" t="s">
        <v>1139</v>
      </c>
      <c r="B18251" t="s">
        <v>1140</v>
      </c>
      <c r="C18251">
        <v>4</v>
      </c>
      <c r="D18251" t="s">
        <v>18</v>
      </c>
      <c r="E18251" t="s">
        <v>23</v>
      </c>
      <c r="F18251" s="3">
        <v>10137</v>
      </c>
      <c r="G18251">
        <v>313</v>
      </c>
      <c r="H18251">
        <v>9824</v>
      </c>
      <c r="I18251">
        <v>96.9</v>
      </c>
      <c r="J18251">
        <v>61</v>
      </c>
      <c r="K18251">
        <v>6</v>
      </c>
      <c r="L18251">
        <v>9.8000000000000007</v>
      </c>
    </row>
    <row r="18252" spans="1:12" x14ac:dyDescent="0.25">
      <c r="A18252" t="s">
        <v>1139</v>
      </c>
      <c r="B18252" t="s">
        <v>1140</v>
      </c>
      <c r="C18252">
        <v>5</v>
      </c>
      <c r="D18252" t="s">
        <v>18</v>
      </c>
      <c r="E18252" t="s">
        <v>19</v>
      </c>
      <c r="F18252" s="3">
        <v>11864</v>
      </c>
      <c r="G18252">
        <v>689</v>
      </c>
      <c r="H18252">
        <v>11175</v>
      </c>
      <c r="I18252">
        <v>94.2</v>
      </c>
      <c r="J18252">
        <v>69</v>
      </c>
      <c r="K18252">
        <v>12</v>
      </c>
      <c r="L18252">
        <v>17.399999999999999</v>
      </c>
    </row>
    <row r="18253" spans="1:12" x14ac:dyDescent="0.25">
      <c r="A18253" t="s">
        <v>1139</v>
      </c>
      <c r="B18253" t="s">
        <v>1140</v>
      </c>
      <c r="C18253">
        <v>5</v>
      </c>
      <c r="D18253" t="s">
        <v>18</v>
      </c>
      <c r="E18253" t="s">
        <v>20</v>
      </c>
      <c r="F18253" s="3">
        <v>10525</v>
      </c>
      <c r="G18253">
        <v>521</v>
      </c>
      <c r="H18253">
        <v>10004</v>
      </c>
      <c r="I18253">
        <v>95</v>
      </c>
      <c r="J18253">
        <v>61</v>
      </c>
      <c r="K18253">
        <v>11</v>
      </c>
      <c r="L18253">
        <v>18</v>
      </c>
    </row>
    <row r="18254" spans="1:12" x14ac:dyDescent="0.25">
      <c r="A18254" t="s">
        <v>1139</v>
      </c>
      <c r="B18254" t="s">
        <v>1140</v>
      </c>
      <c r="C18254">
        <v>5</v>
      </c>
      <c r="D18254" t="s">
        <v>18</v>
      </c>
      <c r="E18254" t="s">
        <v>21</v>
      </c>
      <c r="F18254" s="3">
        <v>8797</v>
      </c>
      <c r="G18254">
        <v>525</v>
      </c>
      <c r="H18254">
        <v>8272</v>
      </c>
      <c r="I18254">
        <v>94</v>
      </c>
      <c r="J18254">
        <v>52</v>
      </c>
      <c r="K18254">
        <v>8</v>
      </c>
      <c r="L18254">
        <v>15.4</v>
      </c>
    </row>
    <row r="18255" spans="1:12" x14ac:dyDescent="0.25">
      <c r="A18255" t="s">
        <v>1139</v>
      </c>
      <c r="B18255" t="s">
        <v>1140</v>
      </c>
      <c r="C18255">
        <v>5</v>
      </c>
      <c r="D18255" t="s">
        <v>18</v>
      </c>
      <c r="E18255" t="s">
        <v>22</v>
      </c>
      <c r="F18255" s="3">
        <v>7675</v>
      </c>
      <c r="G18255">
        <v>339</v>
      </c>
      <c r="H18255">
        <v>7336</v>
      </c>
      <c r="I18255">
        <v>95.6</v>
      </c>
      <c r="J18255">
        <v>69</v>
      </c>
      <c r="K18255">
        <v>7</v>
      </c>
      <c r="L18255">
        <v>10.1</v>
      </c>
    </row>
    <row r="18256" spans="1:12" x14ac:dyDescent="0.25">
      <c r="A18256" t="s">
        <v>1139</v>
      </c>
      <c r="B18256" t="s">
        <v>1140</v>
      </c>
      <c r="C18256">
        <v>5</v>
      </c>
      <c r="D18256" t="s">
        <v>18</v>
      </c>
      <c r="E18256" t="s">
        <v>23</v>
      </c>
      <c r="F18256" s="3">
        <v>11363</v>
      </c>
      <c r="G18256">
        <v>465</v>
      </c>
      <c r="H18256">
        <v>10898</v>
      </c>
      <c r="I18256">
        <v>95.9</v>
      </c>
      <c r="J18256">
        <v>68</v>
      </c>
      <c r="K18256">
        <v>9</v>
      </c>
      <c r="L18256">
        <v>13.2</v>
      </c>
    </row>
    <row r="18257" spans="1:12" x14ac:dyDescent="0.25">
      <c r="A18257" t="s">
        <v>1141</v>
      </c>
      <c r="B18257" t="s">
        <v>1142</v>
      </c>
      <c r="C18257" t="s">
        <v>17</v>
      </c>
      <c r="D18257" t="s">
        <v>18</v>
      </c>
      <c r="E18257" t="s">
        <v>19</v>
      </c>
      <c r="F18257" s="3">
        <v>72667</v>
      </c>
      <c r="G18257">
        <v>4770</v>
      </c>
      <c r="H18257">
        <v>67897</v>
      </c>
      <c r="I18257">
        <v>93.4</v>
      </c>
      <c r="J18257">
        <v>436</v>
      </c>
      <c r="K18257">
        <v>99</v>
      </c>
      <c r="L18257">
        <v>22.7</v>
      </c>
    </row>
    <row r="18258" spans="1:12" x14ac:dyDescent="0.25">
      <c r="A18258" t="s">
        <v>1141</v>
      </c>
      <c r="B18258" t="s">
        <v>1142</v>
      </c>
      <c r="C18258" t="s">
        <v>17</v>
      </c>
      <c r="D18258" t="s">
        <v>18</v>
      </c>
      <c r="E18258" t="s">
        <v>20</v>
      </c>
      <c r="F18258" s="3">
        <v>72336</v>
      </c>
      <c r="G18258">
        <v>4624</v>
      </c>
      <c r="H18258">
        <v>67712</v>
      </c>
      <c r="I18258">
        <v>93.6</v>
      </c>
      <c r="J18258">
        <v>434</v>
      </c>
      <c r="K18258">
        <v>82</v>
      </c>
      <c r="L18258">
        <v>18.899999999999999</v>
      </c>
    </row>
    <row r="18259" spans="1:12" x14ac:dyDescent="0.25">
      <c r="A18259" t="s">
        <v>1141</v>
      </c>
      <c r="B18259" t="s">
        <v>1142</v>
      </c>
      <c r="C18259" t="s">
        <v>17</v>
      </c>
      <c r="D18259" t="s">
        <v>18</v>
      </c>
      <c r="E18259" t="s">
        <v>21</v>
      </c>
      <c r="F18259" s="3">
        <v>75819</v>
      </c>
      <c r="G18259">
        <v>5527</v>
      </c>
      <c r="H18259">
        <v>70292</v>
      </c>
      <c r="I18259">
        <v>92.7</v>
      </c>
      <c r="J18259">
        <v>451</v>
      </c>
      <c r="K18259">
        <v>126</v>
      </c>
      <c r="L18259">
        <v>27.9</v>
      </c>
    </row>
    <row r="18260" spans="1:12" x14ac:dyDescent="0.25">
      <c r="A18260" t="s">
        <v>1141</v>
      </c>
      <c r="B18260" t="s">
        <v>1142</v>
      </c>
      <c r="C18260" t="s">
        <v>17</v>
      </c>
      <c r="D18260" t="s">
        <v>18</v>
      </c>
      <c r="E18260" t="s">
        <v>22</v>
      </c>
      <c r="F18260" s="3">
        <v>48008</v>
      </c>
      <c r="G18260">
        <v>3300</v>
      </c>
      <c r="H18260">
        <v>44708</v>
      </c>
      <c r="I18260">
        <v>93.1</v>
      </c>
      <c r="J18260">
        <v>440</v>
      </c>
      <c r="K18260">
        <v>104</v>
      </c>
      <c r="L18260">
        <v>23.6</v>
      </c>
    </row>
    <row r="18261" spans="1:12" x14ac:dyDescent="0.25">
      <c r="A18261" t="s">
        <v>1141</v>
      </c>
      <c r="B18261" t="s">
        <v>1142</v>
      </c>
      <c r="C18261" t="s">
        <v>17</v>
      </c>
      <c r="D18261" t="s">
        <v>18</v>
      </c>
      <c r="E18261" t="s">
        <v>23</v>
      </c>
      <c r="F18261" s="3">
        <v>66536</v>
      </c>
      <c r="G18261">
        <v>3954</v>
      </c>
      <c r="H18261">
        <v>62582</v>
      </c>
      <c r="I18261">
        <v>94.1</v>
      </c>
      <c r="J18261">
        <v>401</v>
      </c>
      <c r="K18261">
        <v>81</v>
      </c>
      <c r="L18261">
        <v>20.2</v>
      </c>
    </row>
    <row r="18262" spans="1:12" x14ac:dyDescent="0.25">
      <c r="A18262" t="s">
        <v>1141</v>
      </c>
      <c r="B18262" t="s">
        <v>1142</v>
      </c>
      <c r="C18262" t="s">
        <v>24</v>
      </c>
      <c r="D18262" t="s">
        <v>18</v>
      </c>
      <c r="E18262" t="s">
        <v>19</v>
      </c>
      <c r="F18262" s="3">
        <v>6053</v>
      </c>
      <c r="G18262">
        <v>601</v>
      </c>
      <c r="H18262">
        <v>5452</v>
      </c>
      <c r="I18262">
        <v>90.1</v>
      </c>
      <c r="J18262">
        <v>37</v>
      </c>
      <c r="K18262">
        <v>13</v>
      </c>
      <c r="L18262">
        <v>35.1</v>
      </c>
    </row>
    <row r="18263" spans="1:12" x14ac:dyDescent="0.25">
      <c r="A18263" t="s">
        <v>1141</v>
      </c>
      <c r="B18263" t="s">
        <v>1142</v>
      </c>
      <c r="C18263" t="s">
        <v>24</v>
      </c>
      <c r="D18263" t="s">
        <v>18</v>
      </c>
      <c r="E18263" t="s">
        <v>20</v>
      </c>
      <c r="F18263" s="3">
        <v>6204</v>
      </c>
      <c r="G18263">
        <v>471</v>
      </c>
      <c r="H18263">
        <v>5733</v>
      </c>
      <c r="I18263">
        <v>92.4</v>
      </c>
      <c r="J18263">
        <v>37</v>
      </c>
      <c r="K18263">
        <v>8</v>
      </c>
      <c r="L18263">
        <v>21.6</v>
      </c>
    </row>
    <row r="18264" spans="1:12" x14ac:dyDescent="0.25">
      <c r="A18264" t="s">
        <v>1141</v>
      </c>
      <c r="B18264" t="s">
        <v>1142</v>
      </c>
      <c r="C18264" t="s">
        <v>24</v>
      </c>
      <c r="D18264" t="s">
        <v>18</v>
      </c>
      <c r="E18264" t="s">
        <v>21</v>
      </c>
      <c r="F18264" s="3">
        <v>6337</v>
      </c>
      <c r="G18264">
        <v>514</v>
      </c>
      <c r="H18264">
        <v>5823</v>
      </c>
      <c r="I18264">
        <v>91.9</v>
      </c>
      <c r="J18264">
        <v>36</v>
      </c>
      <c r="K18264">
        <v>12</v>
      </c>
      <c r="L18264">
        <v>33.299999999999997</v>
      </c>
    </row>
    <row r="18265" spans="1:12" x14ac:dyDescent="0.25">
      <c r="A18265" t="s">
        <v>1141</v>
      </c>
      <c r="B18265" t="s">
        <v>1142</v>
      </c>
      <c r="C18265" t="s">
        <v>24</v>
      </c>
      <c r="D18265" t="s">
        <v>18</v>
      </c>
      <c r="E18265" t="s">
        <v>22</v>
      </c>
      <c r="F18265" s="3">
        <v>4095</v>
      </c>
      <c r="G18265">
        <v>351</v>
      </c>
      <c r="H18265">
        <v>3744</v>
      </c>
      <c r="I18265">
        <v>91.4</v>
      </c>
      <c r="J18265">
        <v>37</v>
      </c>
      <c r="K18265">
        <v>12</v>
      </c>
      <c r="L18265">
        <v>32.4</v>
      </c>
    </row>
    <row r="18266" spans="1:12" x14ac:dyDescent="0.25">
      <c r="A18266" t="s">
        <v>1141</v>
      </c>
      <c r="B18266" t="s">
        <v>1142</v>
      </c>
      <c r="C18266" t="s">
        <v>24</v>
      </c>
      <c r="D18266" t="s">
        <v>18</v>
      </c>
      <c r="E18266" t="s">
        <v>23</v>
      </c>
      <c r="F18266" s="3">
        <v>5916</v>
      </c>
      <c r="G18266">
        <v>457</v>
      </c>
      <c r="H18266">
        <v>5459</v>
      </c>
      <c r="I18266">
        <v>92.3</v>
      </c>
      <c r="J18266">
        <v>36</v>
      </c>
      <c r="K18266">
        <v>8</v>
      </c>
      <c r="L18266">
        <v>22.2</v>
      </c>
    </row>
    <row r="18267" spans="1:12" x14ac:dyDescent="0.25">
      <c r="A18267" t="s">
        <v>1141</v>
      </c>
      <c r="B18267" t="s">
        <v>1142</v>
      </c>
      <c r="C18267" t="s">
        <v>26</v>
      </c>
      <c r="D18267" t="s">
        <v>18</v>
      </c>
      <c r="E18267" t="s">
        <v>19</v>
      </c>
      <c r="F18267" s="3">
        <v>8899</v>
      </c>
      <c r="G18267">
        <v>764</v>
      </c>
      <c r="H18267">
        <v>8135</v>
      </c>
      <c r="I18267">
        <v>91.4</v>
      </c>
      <c r="J18267">
        <v>56</v>
      </c>
      <c r="K18267">
        <v>22</v>
      </c>
      <c r="L18267">
        <v>39.299999999999997</v>
      </c>
    </row>
    <row r="18268" spans="1:12" x14ac:dyDescent="0.25">
      <c r="A18268" t="s">
        <v>1141</v>
      </c>
      <c r="B18268" t="s">
        <v>1142</v>
      </c>
      <c r="C18268" t="s">
        <v>26</v>
      </c>
      <c r="D18268" t="s">
        <v>18</v>
      </c>
      <c r="E18268" t="s">
        <v>20</v>
      </c>
      <c r="F18268" s="3">
        <v>8911</v>
      </c>
      <c r="G18268">
        <v>681</v>
      </c>
      <c r="H18268">
        <v>8230</v>
      </c>
      <c r="I18268">
        <v>92.4</v>
      </c>
      <c r="J18268">
        <v>53</v>
      </c>
      <c r="K18268">
        <v>14</v>
      </c>
      <c r="L18268">
        <v>26.4</v>
      </c>
    </row>
    <row r="18269" spans="1:12" x14ac:dyDescent="0.25">
      <c r="A18269" t="s">
        <v>1141</v>
      </c>
      <c r="B18269" t="s">
        <v>1142</v>
      </c>
      <c r="C18269" t="s">
        <v>26</v>
      </c>
      <c r="D18269" t="s">
        <v>18</v>
      </c>
      <c r="E18269" t="s">
        <v>21</v>
      </c>
      <c r="F18269" s="3">
        <v>9153</v>
      </c>
      <c r="G18269">
        <v>824</v>
      </c>
      <c r="H18269">
        <v>8329</v>
      </c>
      <c r="I18269">
        <v>91</v>
      </c>
      <c r="J18269">
        <v>54</v>
      </c>
      <c r="K18269">
        <v>20</v>
      </c>
      <c r="L18269">
        <v>37</v>
      </c>
    </row>
    <row r="18270" spans="1:12" x14ac:dyDescent="0.25">
      <c r="A18270" t="s">
        <v>1141</v>
      </c>
      <c r="B18270" t="s">
        <v>1142</v>
      </c>
      <c r="C18270" t="s">
        <v>26</v>
      </c>
      <c r="D18270" t="s">
        <v>18</v>
      </c>
      <c r="E18270" t="s">
        <v>22</v>
      </c>
      <c r="F18270" s="3">
        <v>5344</v>
      </c>
      <c r="G18270">
        <v>395</v>
      </c>
      <c r="H18270">
        <v>4949</v>
      </c>
      <c r="I18270">
        <v>92.6</v>
      </c>
      <c r="J18270">
        <v>49</v>
      </c>
      <c r="K18270">
        <v>12</v>
      </c>
      <c r="L18270">
        <v>24.5</v>
      </c>
    </row>
    <row r="18271" spans="1:12" x14ac:dyDescent="0.25">
      <c r="A18271" t="s">
        <v>1141</v>
      </c>
      <c r="B18271" t="s">
        <v>1142</v>
      </c>
      <c r="C18271" t="s">
        <v>26</v>
      </c>
      <c r="D18271" t="s">
        <v>18</v>
      </c>
      <c r="E18271" t="s">
        <v>23</v>
      </c>
      <c r="F18271" s="3">
        <v>8801</v>
      </c>
      <c r="G18271">
        <v>734</v>
      </c>
      <c r="H18271">
        <v>8067</v>
      </c>
      <c r="I18271">
        <v>91.7</v>
      </c>
      <c r="J18271">
        <v>56</v>
      </c>
      <c r="K18271">
        <v>22</v>
      </c>
      <c r="L18271">
        <v>39.299999999999997</v>
      </c>
    </row>
    <row r="18272" spans="1:12" x14ac:dyDescent="0.25">
      <c r="A18272" t="s">
        <v>1141</v>
      </c>
      <c r="B18272" t="s">
        <v>1142</v>
      </c>
      <c r="C18272">
        <v>1</v>
      </c>
      <c r="D18272" t="s">
        <v>18</v>
      </c>
      <c r="E18272" t="s">
        <v>19</v>
      </c>
      <c r="F18272" s="3">
        <v>10367</v>
      </c>
      <c r="G18272">
        <v>575</v>
      </c>
      <c r="H18272">
        <v>9792</v>
      </c>
      <c r="I18272">
        <v>94.5</v>
      </c>
      <c r="J18272">
        <v>62</v>
      </c>
      <c r="K18272">
        <v>12</v>
      </c>
      <c r="L18272">
        <v>19.399999999999999</v>
      </c>
    </row>
    <row r="18273" spans="1:12" x14ac:dyDescent="0.25">
      <c r="A18273" t="s">
        <v>1141</v>
      </c>
      <c r="B18273" t="s">
        <v>1142</v>
      </c>
      <c r="C18273">
        <v>1</v>
      </c>
      <c r="D18273" t="s">
        <v>18</v>
      </c>
      <c r="E18273" t="s">
        <v>20</v>
      </c>
      <c r="F18273" s="3">
        <v>9193</v>
      </c>
      <c r="G18273">
        <v>575</v>
      </c>
      <c r="H18273">
        <v>8618</v>
      </c>
      <c r="I18273">
        <v>93.7</v>
      </c>
      <c r="J18273">
        <v>56</v>
      </c>
      <c r="K18273">
        <v>12</v>
      </c>
      <c r="L18273">
        <v>21.4</v>
      </c>
    </row>
    <row r="18274" spans="1:12" x14ac:dyDescent="0.25">
      <c r="A18274" t="s">
        <v>1141</v>
      </c>
      <c r="B18274" t="s">
        <v>1142</v>
      </c>
      <c r="C18274">
        <v>1</v>
      </c>
      <c r="D18274" t="s">
        <v>18</v>
      </c>
      <c r="E18274" t="s">
        <v>21</v>
      </c>
      <c r="F18274" s="3">
        <v>10955</v>
      </c>
      <c r="G18274">
        <v>833</v>
      </c>
      <c r="H18274">
        <v>10122</v>
      </c>
      <c r="I18274">
        <v>92.4</v>
      </c>
      <c r="J18274">
        <v>65</v>
      </c>
      <c r="K18274">
        <v>21</v>
      </c>
      <c r="L18274">
        <v>32.299999999999997</v>
      </c>
    </row>
    <row r="18275" spans="1:12" x14ac:dyDescent="0.25">
      <c r="A18275" t="s">
        <v>1141</v>
      </c>
      <c r="B18275" t="s">
        <v>1142</v>
      </c>
      <c r="C18275">
        <v>1</v>
      </c>
      <c r="D18275" t="s">
        <v>18</v>
      </c>
      <c r="E18275" t="s">
        <v>22</v>
      </c>
      <c r="F18275" s="3">
        <v>5866</v>
      </c>
      <c r="G18275">
        <v>389</v>
      </c>
      <c r="H18275">
        <v>5477</v>
      </c>
      <c r="I18275">
        <v>93.4</v>
      </c>
      <c r="J18275">
        <v>56</v>
      </c>
      <c r="K18275">
        <v>16</v>
      </c>
      <c r="L18275">
        <v>28.6</v>
      </c>
    </row>
    <row r="18276" spans="1:12" x14ac:dyDescent="0.25">
      <c r="A18276" t="s">
        <v>1141</v>
      </c>
      <c r="B18276" t="s">
        <v>1142</v>
      </c>
      <c r="C18276">
        <v>1</v>
      </c>
      <c r="D18276" t="s">
        <v>18</v>
      </c>
      <c r="E18276" t="s">
        <v>23</v>
      </c>
      <c r="F18276" s="3">
        <v>8827</v>
      </c>
      <c r="G18276">
        <v>467</v>
      </c>
      <c r="H18276">
        <v>8360</v>
      </c>
      <c r="I18276">
        <v>94.7</v>
      </c>
      <c r="J18276">
        <v>54</v>
      </c>
      <c r="K18276">
        <v>11</v>
      </c>
      <c r="L18276">
        <v>20.399999999999999</v>
      </c>
    </row>
    <row r="18277" spans="1:12" x14ac:dyDescent="0.25">
      <c r="A18277" t="s">
        <v>1141</v>
      </c>
      <c r="B18277" t="s">
        <v>1142</v>
      </c>
      <c r="C18277">
        <v>2</v>
      </c>
      <c r="D18277" t="s">
        <v>18</v>
      </c>
      <c r="E18277" t="s">
        <v>19</v>
      </c>
      <c r="F18277" s="3">
        <v>11643</v>
      </c>
      <c r="G18277">
        <v>842</v>
      </c>
      <c r="H18277">
        <v>10801</v>
      </c>
      <c r="I18277">
        <v>92.8</v>
      </c>
      <c r="J18277">
        <v>69</v>
      </c>
      <c r="K18277">
        <v>15</v>
      </c>
      <c r="L18277">
        <v>21.7</v>
      </c>
    </row>
    <row r="18278" spans="1:12" x14ac:dyDescent="0.25">
      <c r="A18278" t="s">
        <v>1141</v>
      </c>
      <c r="B18278" t="s">
        <v>1142</v>
      </c>
      <c r="C18278">
        <v>2</v>
      </c>
      <c r="D18278" t="s">
        <v>18</v>
      </c>
      <c r="E18278" t="s">
        <v>20</v>
      </c>
      <c r="F18278" s="3">
        <v>11339</v>
      </c>
      <c r="G18278">
        <v>654</v>
      </c>
      <c r="H18278">
        <v>10685</v>
      </c>
      <c r="I18278">
        <v>94.2</v>
      </c>
      <c r="J18278">
        <v>70</v>
      </c>
      <c r="K18278">
        <v>11</v>
      </c>
      <c r="L18278">
        <v>15.7</v>
      </c>
    </row>
    <row r="18279" spans="1:12" x14ac:dyDescent="0.25">
      <c r="A18279" t="s">
        <v>1141</v>
      </c>
      <c r="B18279" t="s">
        <v>1142</v>
      </c>
      <c r="C18279">
        <v>2</v>
      </c>
      <c r="D18279" t="s">
        <v>18</v>
      </c>
      <c r="E18279" t="s">
        <v>21</v>
      </c>
      <c r="F18279" s="3">
        <v>10150</v>
      </c>
      <c r="G18279">
        <v>787</v>
      </c>
      <c r="H18279">
        <v>9363</v>
      </c>
      <c r="I18279">
        <v>92.2</v>
      </c>
      <c r="J18279">
        <v>63</v>
      </c>
      <c r="K18279">
        <v>22</v>
      </c>
      <c r="L18279">
        <v>34.9</v>
      </c>
    </row>
    <row r="18280" spans="1:12" x14ac:dyDescent="0.25">
      <c r="A18280" t="s">
        <v>1141</v>
      </c>
      <c r="B18280" t="s">
        <v>1142</v>
      </c>
      <c r="C18280">
        <v>2</v>
      </c>
      <c r="D18280" t="s">
        <v>18</v>
      </c>
      <c r="E18280" t="s">
        <v>22</v>
      </c>
      <c r="F18280" s="3">
        <v>7797</v>
      </c>
      <c r="G18280">
        <v>609</v>
      </c>
      <c r="H18280">
        <v>7188</v>
      </c>
      <c r="I18280">
        <v>92.2</v>
      </c>
      <c r="J18280">
        <v>71</v>
      </c>
      <c r="K18280">
        <v>16</v>
      </c>
      <c r="L18280">
        <v>22.5</v>
      </c>
    </row>
    <row r="18281" spans="1:12" x14ac:dyDescent="0.25">
      <c r="A18281" t="s">
        <v>1141</v>
      </c>
      <c r="B18281" t="s">
        <v>1142</v>
      </c>
      <c r="C18281">
        <v>2</v>
      </c>
      <c r="D18281" t="s">
        <v>18</v>
      </c>
      <c r="E18281" t="s">
        <v>23</v>
      </c>
      <c r="F18281" s="3">
        <v>8868</v>
      </c>
      <c r="G18281">
        <v>410</v>
      </c>
      <c r="H18281">
        <v>8458</v>
      </c>
      <c r="I18281">
        <v>95.4</v>
      </c>
      <c r="J18281">
        <v>53</v>
      </c>
      <c r="K18281">
        <v>8</v>
      </c>
      <c r="L18281">
        <v>15.1</v>
      </c>
    </row>
    <row r="18282" spans="1:12" x14ac:dyDescent="0.25">
      <c r="A18282" t="s">
        <v>1141</v>
      </c>
      <c r="B18282" t="s">
        <v>1142</v>
      </c>
      <c r="C18282">
        <v>3</v>
      </c>
      <c r="D18282" t="s">
        <v>18</v>
      </c>
      <c r="E18282" t="s">
        <v>19</v>
      </c>
      <c r="F18282" s="3">
        <v>11744</v>
      </c>
      <c r="G18282">
        <v>667</v>
      </c>
      <c r="H18282">
        <v>11077</v>
      </c>
      <c r="I18282">
        <v>94.3</v>
      </c>
      <c r="J18282">
        <v>69</v>
      </c>
      <c r="K18282">
        <v>12</v>
      </c>
      <c r="L18282">
        <v>17.399999999999999</v>
      </c>
    </row>
    <row r="18283" spans="1:12" x14ac:dyDescent="0.25">
      <c r="A18283" t="s">
        <v>1141</v>
      </c>
      <c r="B18283" t="s">
        <v>1142</v>
      </c>
      <c r="C18283">
        <v>3</v>
      </c>
      <c r="D18283" t="s">
        <v>18</v>
      </c>
      <c r="E18283" t="s">
        <v>20</v>
      </c>
      <c r="F18283" s="3">
        <v>11898</v>
      </c>
      <c r="G18283">
        <v>803</v>
      </c>
      <c r="H18283">
        <v>11095</v>
      </c>
      <c r="I18283">
        <v>93.3</v>
      </c>
      <c r="J18283">
        <v>72</v>
      </c>
      <c r="K18283">
        <v>13</v>
      </c>
      <c r="L18283">
        <v>18.100000000000001</v>
      </c>
    </row>
    <row r="18284" spans="1:12" x14ac:dyDescent="0.25">
      <c r="A18284" t="s">
        <v>1141</v>
      </c>
      <c r="B18284" t="s">
        <v>1142</v>
      </c>
      <c r="C18284">
        <v>3</v>
      </c>
      <c r="D18284" t="s">
        <v>18</v>
      </c>
      <c r="E18284" t="s">
        <v>21</v>
      </c>
      <c r="F18284" s="3">
        <v>12946</v>
      </c>
      <c r="G18284">
        <v>781</v>
      </c>
      <c r="H18284">
        <v>12165</v>
      </c>
      <c r="I18284">
        <v>94</v>
      </c>
      <c r="J18284">
        <v>77</v>
      </c>
      <c r="K18284">
        <v>14</v>
      </c>
      <c r="L18284">
        <v>18.2</v>
      </c>
    </row>
    <row r="18285" spans="1:12" x14ac:dyDescent="0.25">
      <c r="A18285" t="s">
        <v>1141</v>
      </c>
      <c r="B18285" t="s">
        <v>1142</v>
      </c>
      <c r="C18285">
        <v>3</v>
      </c>
      <c r="D18285" t="s">
        <v>18</v>
      </c>
      <c r="E18285" t="s">
        <v>22</v>
      </c>
      <c r="F18285" s="3">
        <v>6772</v>
      </c>
      <c r="G18285">
        <v>501</v>
      </c>
      <c r="H18285">
        <v>6271</v>
      </c>
      <c r="I18285">
        <v>92.6</v>
      </c>
      <c r="J18285">
        <v>61</v>
      </c>
      <c r="K18285">
        <v>17</v>
      </c>
      <c r="L18285">
        <v>27.9</v>
      </c>
    </row>
    <row r="18286" spans="1:12" x14ac:dyDescent="0.25">
      <c r="A18286" t="s">
        <v>1141</v>
      </c>
      <c r="B18286" t="s">
        <v>1142</v>
      </c>
      <c r="C18286">
        <v>3</v>
      </c>
      <c r="D18286" t="s">
        <v>18</v>
      </c>
      <c r="E18286" t="s">
        <v>23</v>
      </c>
      <c r="F18286" s="3">
        <v>11420</v>
      </c>
      <c r="G18286">
        <v>424</v>
      </c>
      <c r="H18286">
        <v>10996</v>
      </c>
      <c r="I18286">
        <v>96.3</v>
      </c>
      <c r="J18286">
        <v>68</v>
      </c>
      <c r="K18286">
        <v>7</v>
      </c>
      <c r="L18286">
        <v>10.3</v>
      </c>
    </row>
    <row r="18287" spans="1:12" x14ac:dyDescent="0.25">
      <c r="A18287" t="s">
        <v>1141</v>
      </c>
      <c r="B18287" t="s">
        <v>1142</v>
      </c>
      <c r="C18287">
        <v>4</v>
      </c>
      <c r="D18287" t="s">
        <v>18</v>
      </c>
      <c r="E18287" t="s">
        <v>19</v>
      </c>
      <c r="F18287" s="3">
        <v>12035</v>
      </c>
      <c r="G18287">
        <v>614</v>
      </c>
      <c r="H18287">
        <v>11421</v>
      </c>
      <c r="I18287">
        <v>94.9</v>
      </c>
      <c r="J18287">
        <v>73</v>
      </c>
      <c r="K18287">
        <v>12</v>
      </c>
      <c r="L18287">
        <v>16.399999999999999</v>
      </c>
    </row>
    <row r="18288" spans="1:12" x14ac:dyDescent="0.25">
      <c r="A18288" t="s">
        <v>1141</v>
      </c>
      <c r="B18288" t="s">
        <v>1142</v>
      </c>
      <c r="C18288">
        <v>4</v>
      </c>
      <c r="D18288" t="s">
        <v>18</v>
      </c>
      <c r="E18288" t="s">
        <v>20</v>
      </c>
      <c r="F18288" s="3">
        <v>11723</v>
      </c>
      <c r="G18288">
        <v>709</v>
      </c>
      <c r="H18288">
        <v>11014</v>
      </c>
      <c r="I18288">
        <v>94</v>
      </c>
      <c r="J18288">
        <v>69</v>
      </c>
      <c r="K18288">
        <v>12</v>
      </c>
      <c r="L18288">
        <v>17.399999999999999</v>
      </c>
    </row>
    <row r="18289" spans="1:12" x14ac:dyDescent="0.25">
      <c r="A18289" t="s">
        <v>1141</v>
      </c>
      <c r="B18289" t="s">
        <v>1142</v>
      </c>
      <c r="C18289">
        <v>4</v>
      </c>
      <c r="D18289" t="s">
        <v>18</v>
      </c>
      <c r="E18289" t="s">
        <v>21</v>
      </c>
      <c r="F18289" s="3">
        <v>14360</v>
      </c>
      <c r="G18289">
        <v>957</v>
      </c>
      <c r="H18289">
        <v>13403</v>
      </c>
      <c r="I18289">
        <v>93.3</v>
      </c>
      <c r="J18289">
        <v>86</v>
      </c>
      <c r="K18289">
        <v>20</v>
      </c>
      <c r="L18289">
        <v>23.3</v>
      </c>
    </row>
    <row r="18290" spans="1:12" x14ac:dyDescent="0.25">
      <c r="A18290" t="s">
        <v>1141</v>
      </c>
      <c r="B18290" t="s">
        <v>1142</v>
      </c>
      <c r="C18290">
        <v>4</v>
      </c>
      <c r="D18290" t="s">
        <v>18</v>
      </c>
      <c r="E18290" t="s">
        <v>22</v>
      </c>
      <c r="F18290" s="3">
        <v>8644</v>
      </c>
      <c r="G18290">
        <v>479</v>
      </c>
      <c r="H18290">
        <v>8165</v>
      </c>
      <c r="I18290">
        <v>94.5</v>
      </c>
      <c r="J18290">
        <v>81</v>
      </c>
      <c r="K18290">
        <v>15</v>
      </c>
      <c r="L18290">
        <v>18.5</v>
      </c>
    </row>
    <row r="18291" spans="1:12" x14ac:dyDescent="0.25">
      <c r="A18291" t="s">
        <v>1141</v>
      </c>
      <c r="B18291" t="s">
        <v>1142</v>
      </c>
      <c r="C18291">
        <v>4</v>
      </c>
      <c r="D18291" t="s">
        <v>18</v>
      </c>
      <c r="E18291" t="s">
        <v>23</v>
      </c>
      <c r="F18291" s="3">
        <v>9026</v>
      </c>
      <c r="G18291">
        <v>567</v>
      </c>
      <c r="H18291">
        <v>8459</v>
      </c>
      <c r="I18291">
        <v>93.7</v>
      </c>
      <c r="J18291">
        <v>55</v>
      </c>
      <c r="K18291">
        <v>9</v>
      </c>
      <c r="L18291">
        <v>16.399999999999999</v>
      </c>
    </row>
    <row r="18292" spans="1:12" x14ac:dyDescent="0.25">
      <c r="A18292" t="s">
        <v>1141</v>
      </c>
      <c r="B18292" t="s">
        <v>1142</v>
      </c>
      <c r="C18292">
        <v>5</v>
      </c>
      <c r="D18292" t="s">
        <v>18</v>
      </c>
      <c r="E18292" t="s">
        <v>19</v>
      </c>
      <c r="F18292" s="3">
        <v>11926</v>
      </c>
      <c r="G18292">
        <v>707</v>
      </c>
      <c r="H18292">
        <v>11219</v>
      </c>
      <c r="I18292">
        <v>94.1</v>
      </c>
      <c r="J18292">
        <v>70</v>
      </c>
      <c r="K18292">
        <v>13</v>
      </c>
      <c r="L18292">
        <v>18.600000000000001</v>
      </c>
    </row>
    <row r="18293" spans="1:12" x14ac:dyDescent="0.25">
      <c r="A18293" t="s">
        <v>1141</v>
      </c>
      <c r="B18293" t="s">
        <v>1142</v>
      </c>
      <c r="C18293">
        <v>5</v>
      </c>
      <c r="D18293" t="s">
        <v>18</v>
      </c>
      <c r="E18293" t="s">
        <v>20</v>
      </c>
      <c r="F18293" s="3">
        <v>13068</v>
      </c>
      <c r="G18293">
        <v>731</v>
      </c>
      <c r="H18293">
        <v>12337</v>
      </c>
      <c r="I18293">
        <v>94.4</v>
      </c>
      <c r="J18293">
        <v>77</v>
      </c>
      <c r="K18293">
        <v>12</v>
      </c>
      <c r="L18293">
        <v>15.6</v>
      </c>
    </row>
    <row r="18294" spans="1:12" x14ac:dyDescent="0.25">
      <c r="A18294" t="s">
        <v>1141</v>
      </c>
      <c r="B18294" t="s">
        <v>1142</v>
      </c>
      <c r="C18294">
        <v>5</v>
      </c>
      <c r="D18294" t="s">
        <v>18</v>
      </c>
      <c r="E18294" t="s">
        <v>21</v>
      </c>
      <c r="F18294" s="3">
        <v>11918</v>
      </c>
      <c r="G18294">
        <v>831</v>
      </c>
      <c r="H18294">
        <v>11087</v>
      </c>
      <c r="I18294">
        <v>93</v>
      </c>
      <c r="J18294">
        <v>70</v>
      </c>
      <c r="K18294">
        <v>17</v>
      </c>
      <c r="L18294">
        <v>24.3</v>
      </c>
    </row>
    <row r="18295" spans="1:12" x14ac:dyDescent="0.25">
      <c r="A18295" t="s">
        <v>1141</v>
      </c>
      <c r="B18295" t="s">
        <v>1142</v>
      </c>
      <c r="C18295">
        <v>5</v>
      </c>
      <c r="D18295" t="s">
        <v>18</v>
      </c>
      <c r="E18295" t="s">
        <v>22</v>
      </c>
      <c r="F18295" s="3">
        <v>9490</v>
      </c>
      <c r="G18295">
        <v>576</v>
      </c>
      <c r="H18295">
        <v>8914</v>
      </c>
      <c r="I18295">
        <v>93.9</v>
      </c>
      <c r="J18295">
        <v>85</v>
      </c>
      <c r="K18295">
        <v>16</v>
      </c>
      <c r="L18295">
        <v>18.8</v>
      </c>
    </row>
    <row r="18296" spans="1:12" x14ac:dyDescent="0.25">
      <c r="A18296" t="s">
        <v>1141</v>
      </c>
      <c r="B18296" t="s">
        <v>1142</v>
      </c>
      <c r="C18296">
        <v>5</v>
      </c>
      <c r="D18296" t="s">
        <v>18</v>
      </c>
      <c r="E18296" t="s">
        <v>23</v>
      </c>
      <c r="F18296" s="3">
        <v>13678</v>
      </c>
      <c r="G18296">
        <v>895</v>
      </c>
      <c r="H18296">
        <v>12783</v>
      </c>
      <c r="I18296">
        <v>93.5</v>
      </c>
      <c r="J18296">
        <v>79</v>
      </c>
      <c r="K18296">
        <v>16</v>
      </c>
      <c r="L18296">
        <v>20.3</v>
      </c>
    </row>
    <row r="18297" spans="1:12" x14ac:dyDescent="0.25">
      <c r="A18297" t="s">
        <v>1143</v>
      </c>
      <c r="B18297" t="s">
        <v>1144</v>
      </c>
      <c r="C18297" t="s">
        <v>17</v>
      </c>
      <c r="D18297" t="s">
        <v>18</v>
      </c>
      <c r="E18297" t="s">
        <v>19</v>
      </c>
      <c r="F18297" s="3">
        <v>59404</v>
      </c>
      <c r="G18297">
        <v>3446</v>
      </c>
      <c r="H18297">
        <v>55958</v>
      </c>
      <c r="I18297">
        <v>94.2</v>
      </c>
      <c r="J18297">
        <v>352</v>
      </c>
      <c r="K18297">
        <v>61</v>
      </c>
      <c r="L18297">
        <v>17.3</v>
      </c>
    </row>
    <row r="18298" spans="1:12" x14ac:dyDescent="0.25">
      <c r="A18298" t="s">
        <v>1143</v>
      </c>
      <c r="B18298" t="s">
        <v>1144</v>
      </c>
      <c r="C18298" t="s">
        <v>17</v>
      </c>
      <c r="D18298" t="s">
        <v>18</v>
      </c>
      <c r="E18298" t="s">
        <v>20</v>
      </c>
      <c r="F18298" s="3">
        <v>59730</v>
      </c>
      <c r="G18298">
        <v>3112</v>
      </c>
      <c r="H18298">
        <v>56618</v>
      </c>
      <c r="I18298">
        <v>94.8</v>
      </c>
      <c r="J18298">
        <v>351</v>
      </c>
      <c r="K18298">
        <v>32</v>
      </c>
      <c r="L18298">
        <v>9.1</v>
      </c>
    </row>
    <row r="18299" spans="1:12" x14ac:dyDescent="0.25">
      <c r="A18299" t="s">
        <v>1143</v>
      </c>
      <c r="B18299" t="s">
        <v>1144</v>
      </c>
      <c r="C18299" t="s">
        <v>17</v>
      </c>
      <c r="D18299" t="s">
        <v>18</v>
      </c>
      <c r="E18299" t="s">
        <v>21</v>
      </c>
      <c r="F18299" s="3">
        <v>56082</v>
      </c>
      <c r="G18299">
        <v>2709</v>
      </c>
      <c r="H18299">
        <v>53373</v>
      </c>
      <c r="I18299">
        <v>95.2</v>
      </c>
      <c r="J18299">
        <v>328</v>
      </c>
      <c r="K18299">
        <v>20</v>
      </c>
      <c r="L18299">
        <v>6.1</v>
      </c>
    </row>
    <row r="18300" spans="1:12" x14ac:dyDescent="0.25">
      <c r="A18300" t="s">
        <v>1143</v>
      </c>
      <c r="B18300" t="s">
        <v>1144</v>
      </c>
      <c r="C18300" t="s">
        <v>17</v>
      </c>
      <c r="D18300" t="s">
        <v>18</v>
      </c>
      <c r="E18300" t="s">
        <v>22</v>
      </c>
      <c r="F18300" s="3">
        <v>34635</v>
      </c>
      <c r="G18300">
        <v>1936</v>
      </c>
      <c r="H18300">
        <v>32699</v>
      </c>
      <c r="I18300">
        <v>94.4</v>
      </c>
      <c r="J18300">
        <v>308</v>
      </c>
      <c r="K18300">
        <v>47</v>
      </c>
      <c r="L18300">
        <v>15.3</v>
      </c>
    </row>
    <row r="18301" spans="1:12" x14ac:dyDescent="0.25">
      <c r="A18301" t="s">
        <v>1143</v>
      </c>
      <c r="B18301" t="s">
        <v>1144</v>
      </c>
      <c r="C18301" t="s">
        <v>17</v>
      </c>
      <c r="D18301" t="s">
        <v>18</v>
      </c>
      <c r="E18301" t="s">
        <v>23</v>
      </c>
      <c r="F18301" s="3">
        <v>49307</v>
      </c>
      <c r="G18301">
        <v>2710</v>
      </c>
      <c r="H18301">
        <v>46597</v>
      </c>
      <c r="I18301">
        <v>94.5</v>
      </c>
      <c r="J18301">
        <v>288</v>
      </c>
      <c r="K18301">
        <v>50</v>
      </c>
      <c r="L18301">
        <v>17.399999999999999</v>
      </c>
    </row>
    <row r="18302" spans="1:12" x14ac:dyDescent="0.25">
      <c r="A18302" t="s">
        <v>1143</v>
      </c>
      <c r="B18302" t="s">
        <v>1144</v>
      </c>
      <c r="C18302" t="s">
        <v>26</v>
      </c>
      <c r="D18302" t="s">
        <v>18</v>
      </c>
      <c r="E18302" t="s">
        <v>19</v>
      </c>
      <c r="F18302" s="3">
        <v>6501</v>
      </c>
      <c r="G18302">
        <v>411</v>
      </c>
      <c r="H18302">
        <v>6090</v>
      </c>
      <c r="I18302">
        <v>93.7</v>
      </c>
      <c r="J18302">
        <v>39</v>
      </c>
      <c r="K18302">
        <v>7</v>
      </c>
      <c r="L18302">
        <v>17.899999999999999</v>
      </c>
    </row>
    <row r="18303" spans="1:12" x14ac:dyDescent="0.25">
      <c r="A18303" t="s">
        <v>1143</v>
      </c>
      <c r="B18303" t="s">
        <v>1144</v>
      </c>
      <c r="C18303" t="s">
        <v>26</v>
      </c>
      <c r="D18303" t="s">
        <v>18</v>
      </c>
      <c r="E18303" t="s">
        <v>20</v>
      </c>
      <c r="F18303" s="3">
        <v>4978</v>
      </c>
      <c r="G18303">
        <v>290</v>
      </c>
      <c r="H18303">
        <v>4688</v>
      </c>
      <c r="I18303">
        <v>94.2</v>
      </c>
      <c r="J18303">
        <v>29</v>
      </c>
      <c r="K18303">
        <v>4</v>
      </c>
      <c r="L18303">
        <v>13.8</v>
      </c>
    </row>
    <row r="18304" spans="1:12" x14ac:dyDescent="0.25">
      <c r="A18304" t="s">
        <v>1143</v>
      </c>
      <c r="B18304" t="s">
        <v>1144</v>
      </c>
      <c r="C18304" t="s">
        <v>26</v>
      </c>
      <c r="D18304" t="s">
        <v>18</v>
      </c>
      <c r="E18304" t="s">
        <v>21</v>
      </c>
      <c r="F18304" s="3">
        <v>4846</v>
      </c>
      <c r="G18304">
        <v>217</v>
      </c>
      <c r="H18304">
        <v>4629</v>
      </c>
      <c r="I18304">
        <v>95.5</v>
      </c>
      <c r="J18304">
        <v>30</v>
      </c>
      <c r="K18304">
        <v>2</v>
      </c>
      <c r="L18304">
        <v>6.7</v>
      </c>
    </row>
    <row r="18305" spans="1:12" x14ac:dyDescent="0.25">
      <c r="A18305" t="s">
        <v>1143</v>
      </c>
      <c r="B18305" t="s">
        <v>1144</v>
      </c>
      <c r="C18305" t="s">
        <v>26</v>
      </c>
      <c r="D18305" t="s">
        <v>18</v>
      </c>
      <c r="E18305" t="s">
        <v>22</v>
      </c>
      <c r="F18305" s="3">
        <v>3088</v>
      </c>
      <c r="G18305">
        <v>278</v>
      </c>
      <c r="H18305">
        <v>2810</v>
      </c>
      <c r="I18305">
        <v>91</v>
      </c>
      <c r="J18305">
        <v>28</v>
      </c>
      <c r="K18305">
        <v>11</v>
      </c>
      <c r="L18305">
        <v>39.299999999999997</v>
      </c>
    </row>
    <row r="18306" spans="1:12" x14ac:dyDescent="0.25">
      <c r="A18306" t="s">
        <v>1143</v>
      </c>
      <c r="B18306" t="s">
        <v>1144</v>
      </c>
      <c r="C18306" t="s">
        <v>26</v>
      </c>
      <c r="D18306" t="s">
        <v>18</v>
      </c>
      <c r="E18306" t="s">
        <v>23</v>
      </c>
      <c r="F18306" s="3">
        <v>4132</v>
      </c>
      <c r="G18306">
        <v>158</v>
      </c>
      <c r="H18306">
        <v>3974</v>
      </c>
      <c r="I18306">
        <v>96.2</v>
      </c>
      <c r="J18306">
        <v>24</v>
      </c>
      <c r="K18306">
        <v>3</v>
      </c>
      <c r="L18306">
        <v>12.5</v>
      </c>
    </row>
    <row r="18307" spans="1:12" x14ac:dyDescent="0.25">
      <c r="A18307" t="s">
        <v>1143</v>
      </c>
      <c r="B18307" t="s">
        <v>1144</v>
      </c>
      <c r="C18307">
        <v>1</v>
      </c>
      <c r="D18307" t="s">
        <v>18</v>
      </c>
      <c r="E18307" t="s">
        <v>19</v>
      </c>
      <c r="F18307" s="3">
        <v>7153</v>
      </c>
      <c r="G18307">
        <v>392</v>
      </c>
      <c r="H18307">
        <v>6761</v>
      </c>
      <c r="I18307">
        <v>94.5</v>
      </c>
      <c r="J18307">
        <v>41</v>
      </c>
      <c r="K18307">
        <v>6</v>
      </c>
      <c r="L18307">
        <v>14.6</v>
      </c>
    </row>
    <row r="18308" spans="1:12" x14ac:dyDescent="0.25">
      <c r="A18308" t="s">
        <v>1143</v>
      </c>
      <c r="B18308" t="s">
        <v>1144</v>
      </c>
      <c r="C18308">
        <v>1</v>
      </c>
      <c r="D18308" t="s">
        <v>18</v>
      </c>
      <c r="E18308" t="s">
        <v>20</v>
      </c>
      <c r="F18308" s="3">
        <v>6773</v>
      </c>
      <c r="G18308">
        <v>339</v>
      </c>
      <c r="H18308">
        <v>6434</v>
      </c>
      <c r="I18308">
        <v>95</v>
      </c>
      <c r="J18308">
        <v>40</v>
      </c>
      <c r="K18308">
        <v>3</v>
      </c>
      <c r="L18308">
        <v>7.5</v>
      </c>
    </row>
    <row r="18309" spans="1:12" x14ac:dyDescent="0.25">
      <c r="A18309" t="s">
        <v>1143</v>
      </c>
      <c r="B18309" t="s">
        <v>1144</v>
      </c>
      <c r="C18309">
        <v>1</v>
      </c>
      <c r="D18309" t="s">
        <v>18</v>
      </c>
      <c r="E18309" t="s">
        <v>21</v>
      </c>
      <c r="F18309" s="3">
        <v>4126</v>
      </c>
      <c r="G18309">
        <v>183</v>
      </c>
      <c r="H18309">
        <v>3943</v>
      </c>
      <c r="I18309">
        <v>95.6</v>
      </c>
      <c r="J18309">
        <v>24</v>
      </c>
      <c r="K18309">
        <v>0</v>
      </c>
      <c r="L18309">
        <v>0</v>
      </c>
    </row>
    <row r="18310" spans="1:12" x14ac:dyDescent="0.25">
      <c r="A18310" t="s">
        <v>1143</v>
      </c>
      <c r="B18310" t="s">
        <v>1144</v>
      </c>
      <c r="C18310">
        <v>1</v>
      </c>
      <c r="D18310" t="s">
        <v>18</v>
      </c>
      <c r="E18310" t="s">
        <v>22</v>
      </c>
      <c r="F18310" s="3">
        <v>3712</v>
      </c>
      <c r="G18310">
        <v>154</v>
      </c>
      <c r="H18310">
        <v>3558</v>
      </c>
      <c r="I18310">
        <v>95.9</v>
      </c>
      <c r="J18310">
        <v>33</v>
      </c>
      <c r="K18310">
        <v>3</v>
      </c>
      <c r="L18310">
        <v>9.1</v>
      </c>
    </row>
    <row r="18311" spans="1:12" x14ac:dyDescent="0.25">
      <c r="A18311" t="s">
        <v>1143</v>
      </c>
      <c r="B18311" t="s">
        <v>1144</v>
      </c>
      <c r="C18311">
        <v>1</v>
      </c>
      <c r="D18311" t="s">
        <v>18</v>
      </c>
      <c r="E18311" t="s">
        <v>23</v>
      </c>
      <c r="F18311" s="3">
        <v>4126</v>
      </c>
      <c r="G18311">
        <v>375</v>
      </c>
      <c r="H18311">
        <v>3751</v>
      </c>
      <c r="I18311">
        <v>90.9</v>
      </c>
      <c r="J18311">
        <v>24</v>
      </c>
      <c r="K18311">
        <v>10</v>
      </c>
      <c r="L18311">
        <v>41.7</v>
      </c>
    </row>
    <row r="18312" spans="1:12" x14ac:dyDescent="0.25">
      <c r="A18312" t="s">
        <v>1143</v>
      </c>
      <c r="B18312" t="s">
        <v>1144</v>
      </c>
      <c r="C18312">
        <v>2</v>
      </c>
      <c r="D18312" t="s">
        <v>18</v>
      </c>
      <c r="E18312" t="s">
        <v>19</v>
      </c>
      <c r="F18312" s="3">
        <v>6421</v>
      </c>
      <c r="G18312">
        <v>436</v>
      </c>
      <c r="H18312">
        <v>5985</v>
      </c>
      <c r="I18312">
        <v>93.2</v>
      </c>
      <c r="J18312">
        <v>40</v>
      </c>
      <c r="K18312">
        <v>10</v>
      </c>
      <c r="L18312">
        <v>25</v>
      </c>
    </row>
    <row r="18313" spans="1:12" x14ac:dyDescent="0.25">
      <c r="A18313" t="s">
        <v>1143</v>
      </c>
      <c r="B18313" t="s">
        <v>1144</v>
      </c>
      <c r="C18313">
        <v>2</v>
      </c>
      <c r="D18313" t="s">
        <v>18</v>
      </c>
      <c r="E18313" t="s">
        <v>20</v>
      </c>
      <c r="F18313" s="3">
        <v>7437</v>
      </c>
      <c r="G18313">
        <v>400</v>
      </c>
      <c r="H18313">
        <v>7037</v>
      </c>
      <c r="I18313">
        <v>94.6</v>
      </c>
      <c r="J18313">
        <v>45</v>
      </c>
      <c r="K18313">
        <v>2</v>
      </c>
      <c r="L18313">
        <v>4.4000000000000004</v>
      </c>
    </row>
    <row r="18314" spans="1:12" x14ac:dyDescent="0.25">
      <c r="A18314" t="s">
        <v>1143</v>
      </c>
      <c r="B18314" t="s">
        <v>1144</v>
      </c>
      <c r="C18314">
        <v>2</v>
      </c>
      <c r="D18314" t="s">
        <v>18</v>
      </c>
      <c r="E18314" t="s">
        <v>21</v>
      </c>
      <c r="F18314" s="3">
        <v>6329</v>
      </c>
      <c r="G18314">
        <v>308</v>
      </c>
      <c r="H18314">
        <v>6021</v>
      </c>
      <c r="I18314">
        <v>95.1</v>
      </c>
      <c r="J18314">
        <v>37</v>
      </c>
      <c r="K18314">
        <v>2</v>
      </c>
      <c r="L18314">
        <v>5.4</v>
      </c>
    </row>
    <row r="18315" spans="1:12" x14ac:dyDescent="0.25">
      <c r="A18315" t="s">
        <v>1143</v>
      </c>
      <c r="B18315" t="s">
        <v>1144</v>
      </c>
      <c r="C18315">
        <v>2</v>
      </c>
      <c r="D18315" t="s">
        <v>18</v>
      </c>
      <c r="E18315" t="s">
        <v>22</v>
      </c>
      <c r="F18315" s="3">
        <v>3028</v>
      </c>
      <c r="G18315">
        <v>173</v>
      </c>
      <c r="H18315">
        <v>2855</v>
      </c>
      <c r="I18315">
        <v>94.3</v>
      </c>
      <c r="J18315">
        <v>27</v>
      </c>
      <c r="K18315">
        <v>4</v>
      </c>
      <c r="L18315">
        <v>14.8</v>
      </c>
    </row>
    <row r="18316" spans="1:12" x14ac:dyDescent="0.25">
      <c r="A18316" t="s">
        <v>1143</v>
      </c>
      <c r="B18316" t="s">
        <v>1144</v>
      </c>
      <c r="C18316">
        <v>2</v>
      </c>
      <c r="D18316" t="s">
        <v>18</v>
      </c>
      <c r="E18316" t="s">
        <v>23</v>
      </c>
      <c r="F18316" s="3">
        <v>5796</v>
      </c>
      <c r="G18316">
        <v>356</v>
      </c>
      <c r="H18316">
        <v>5440</v>
      </c>
      <c r="I18316">
        <v>93.9</v>
      </c>
      <c r="J18316">
        <v>34</v>
      </c>
      <c r="K18316">
        <v>9</v>
      </c>
      <c r="L18316">
        <v>26.5</v>
      </c>
    </row>
    <row r="18317" spans="1:12" x14ac:dyDescent="0.25">
      <c r="A18317" t="s">
        <v>1143</v>
      </c>
      <c r="B18317" t="s">
        <v>1144</v>
      </c>
      <c r="C18317">
        <v>3</v>
      </c>
      <c r="D18317" t="s">
        <v>18</v>
      </c>
      <c r="E18317" t="s">
        <v>19</v>
      </c>
      <c r="F18317" s="3">
        <v>4372</v>
      </c>
      <c r="G18317">
        <v>230</v>
      </c>
      <c r="H18317">
        <v>4142</v>
      </c>
      <c r="I18317">
        <v>94.7</v>
      </c>
      <c r="J18317">
        <v>26</v>
      </c>
      <c r="K18317">
        <v>5</v>
      </c>
      <c r="L18317">
        <v>19.2</v>
      </c>
    </row>
    <row r="18318" spans="1:12" x14ac:dyDescent="0.25">
      <c r="A18318" t="s">
        <v>1143</v>
      </c>
      <c r="B18318" t="s">
        <v>1144</v>
      </c>
      <c r="C18318">
        <v>3</v>
      </c>
      <c r="D18318" t="s">
        <v>18</v>
      </c>
      <c r="E18318" t="s">
        <v>20</v>
      </c>
      <c r="F18318" s="3">
        <v>6474</v>
      </c>
      <c r="G18318">
        <v>316</v>
      </c>
      <c r="H18318">
        <v>6158</v>
      </c>
      <c r="I18318">
        <v>95.1</v>
      </c>
      <c r="J18318">
        <v>37</v>
      </c>
      <c r="K18318">
        <v>6</v>
      </c>
      <c r="L18318">
        <v>16.2</v>
      </c>
    </row>
    <row r="18319" spans="1:12" x14ac:dyDescent="0.25">
      <c r="A18319" t="s">
        <v>1143</v>
      </c>
      <c r="B18319" t="s">
        <v>1144</v>
      </c>
      <c r="C18319">
        <v>3</v>
      </c>
      <c r="D18319" t="s">
        <v>18</v>
      </c>
      <c r="E18319" t="s">
        <v>21</v>
      </c>
      <c r="F18319" s="3">
        <v>7701</v>
      </c>
      <c r="G18319">
        <v>337</v>
      </c>
      <c r="H18319">
        <v>7364</v>
      </c>
      <c r="I18319">
        <v>95.6</v>
      </c>
      <c r="J18319">
        <v>44</v>
      </c>
      <c r="K18319">
        <v>2</v>
      </c>
      <c r="L18319">
        <v>4.5</v>
      </c>
    </row>
    <row r="18320" spans="1:12" x14ac:dyDescent="0.25">
      <c r="A18320" t="s">
        <v>1143</v>
      </c>
      <c r="B18320" t="s">
        <v>1144</v>
      </c>
      <c r="C18320">
        <v>3</v>
      </c>
      <c r="D18320" t="s">
        <v>18</v>
      </c>
      <c r="E18320" t="s">
        <v>22</v>
      </c>
      <c r="F18320" s="3">
        <v>4300</v>
      </c>
      <c r="G18320">
        <v>230</v>
      </c>
      <c r="H18320">
        <v>4070</v>
      </c>
      <c r="I18320">
        <v>94.7</v>
      </c>
      <c r="J18320">
        <v>38</v>
      </c>
      <c r="K18320">
        <v>4</v>
      </c>
      <c r="L18320">
        <v>10.5</v>
      </c>
    </row>
    <row r="18321" spans="1:12" x14ac:dyDescent="0.25">
      <c r="A18321" t="s">
        <v>1143</v>
      </c>
      <c r="B18321" t="s">
        <v>1144</v>
      </c>
      <c r="C18321">
        <v>3</v>
      </c>
      <c r="D18321" t="s">
        <v>18</v>
      </c>
      <c r="E18321" t="s">
        <v>23</v>
      </c>
      <c r="F18321" s="3">
        <v>4550</v>
      </c>
      <c r="G18321">
        <v>166</v>
      </c>
      <c r="H18321">
        <v>4384</v>
      </c>
      <c r="I18321">
        <v>96.4</v>
      </c>
      <c r="J18321">
        <v>26</v>
      </c>
      <c r="K18321">
        <v>0</v>
      </c>
      <c r="L18321">
        <v>0</v>
      </c>
    </row>
    <row r="18322" spans="1:12" x14ac:dyDescent="0.25">
      <c r="A18322" t="s">
        <v>1143</v>
      </c>
      <c r="B18322" t="s">
        <v>1144</v>
      </c>
      <c r="C18322">
        <v>4</v>
      </c>
      <c r="D18322" t="s">
        <v>18</v>
      </c>
      <c r="E18322" t="s">
        <v>19</v>
      </c>
      <c r="F18322" s="3">
        <v>8011</v>
      </c>
      <c r="G18322">
        <v>373</v>
      </c>
      <c r="H18322">
        <v>7638</v>
      </c>
      <c r="I18322">
        <v>95.3</v>
      </c>
      <c r="J18322">
        <v>47</v>
      </c>
      <c r="K18322">
        <v>3</v>
      </c>
      <c r="L18322">
        <v>6.4</v>
      </c>
    </row>
    <row r="18323" spans="1:12" x14ac:dyDescent="0.25">
      <c r="A18323" t="s">
        <v>1143</v>
      </c>
      <c r="B18323" t="s">
        <v>1144</v>
      </c>
      <c r="C18323">
        <v>4</v>
      </c>
      <c r="D18323" t="s">
        <v>18</v>
      </c>
      <c r="E18323" t="s">
        <v>20</v>
      </c>
      <c r="F18323" s="3">
        <v>4792</v>
      </c>
      <c r="G18323">
        <v>229</v>
      </c>
      <c r="H18323">
        <v>4563</v>
      </c>
      <c r="I18323">
        <v>95.2</v>
      </c>
      <c r="J18323">
        <v>29</v>
      </c>
      <c r="K18323">
        <v>3</v>
      </c>
      <c r="L18323">
        <v>10.3</v>
      </c>
    </row>
    <row r="18324" spans="1:12" x14ac:dyDescent="0.25">
      <c r="A18324" t="s">
        <v>1143</v>
      </c>
      <c r="B18324" t="s">
        <v>1144</v>
      </c>
      <c r="C18324">
        <v>4</v>
      </c>
      <c r="D18324" t="s">
        <v>18</v>
      </c>
      <c r="E18324" t="s">
        <v>21</v>
      </c>
      <c r="F18324" s="3">
        <v>6390</v>
      </c>
      <c r="G18324">
        <v>265</v>
      </c>
      <c r="H18324">
        <v>6125</v>
      </c>
      <c r="I18324">
        <v>95.9</v>
      </c>
      <c r="J18324">
        <v>37</v>
      </c>
      <c r="K18324">
        <v>1</v>
      </c>
      <c r="L18324">
        <v>2.7</v>
      </c>
    </row>
    <row r="18325" spans="1:12" x14ac:dyDescent="0.25">
      <c r="A18325" t="s">
        <v>1143</v>
      </c>
      <c r="B18325" t="s">
        <v>1144</v>
      </c>
      <c r="C18325">
        <v>4</v>
      </c>
      <c r="D18325" t="s">
        <v>18</v>
      </c>
      <c r="E18325" t="s">
        <v>22</v>
      </c>
      <c r="F18325" s="3">
        <v>4805</v>
      </c>
      <c r="G18325">
        <v>248</v>
      </c>
      <c r="H18325">
        <v>4557</v>
      </c>
      <c r="I18325">
        <v>94.8</v>
      </c>
      <c r="J18325">
        <v>42</v>
      </c>
      <c r="K18325">
        <v>5</v>
      </c>
      <c r="L18325">
        <v>11.9</v>
      </c>
    </row>
    <row r="18326" spans="1:12" x14ac:dyDescent="0.25">
      <c r="A18326" t="s">
        <v>1143</v>
      </c>
      <c r="B18326" t="s">
        <v>1144</v>
      </c>
      <c r="C18326">
        <v>4</v>
      </c>
      <c r="D18326" t="s">
        <v>18</v>
      </c>
      <c r="E18326" t="s">
        <v>23</v>
      </c>
      <c r="F18326" s="3">
        <v>6407</v>
      </c>
      <c r="G18326">
        <v>365</v>
      </c>
      <c r="H18326">
        <v>6042</v>
      </c>
      <c r="I18326">
        <v>94.3</v>
      </c>
      <c r="J18326">
        <v>38</v>
      </c>
      <c r="K18326">
        <v>4</v>
      </c>
      <c r="L18326">
        <v>10.5</v>
      </c>
    </row>
    <row r="18327" spans="1:12" x14ac:dyDescent="0.25">
      <c r="A18327" t="s">
        <v>1143</v>
      </c>
      <c r="B18327" t="s">
        <v>1144</v>
      </c>
      <c r="C18327">
        <v>5</v>
      </c>
      <c r="D18327" t="s">
        <v>18</v>
      </c>
      <c r="E18327" t="s">
        <v>19</v>
      </c>
      <c r="F18327" s="3">
        <v>3884</v>
      </c>
      <c r="G18327">
        <v>278</v>
      </c>
      <c r="H18327">
        <v>3606</v>
      </c>
      <c r="I18327">
        <v>92.8</v>
      </c>
      <c r="J18327">
        <v>23</v>
      </c>
      <c r="K18327">
        <v>6</v>
      </c>
      <c r="L18327">
        <v>26.1</v>
      </c>
    </row>
    <row r="18328" spans="1:12" x14ac:dyDescent="0.25">
      <c r="A18328" t="s">
        <v>1143</v>
      </c>
      <c r="B18328" t="s">
        <v>1144</v>
      </c>
      <c r="C18328">
        <v>5</v>
      </c>
      <c r="D18328" t="s">
        <v>18</v>
      </c>
      <c r="E18328" t="s">
        <v>20</v>
      </c>
      <c r="F18328" s="3">
        <v>7807</v>
      </c>
      <c r="G18328">
        <v>377</v>
      </c>
      <c r="H18328">
        <v>7430</v>
      </c>
      <c r="I18328">
        <v>95.2</v>
      </c>
      <c r="J18328">
        <v>45</v>
      </c>
      <c r="K18328">
        <v>1</v>
      </c>
      <c r="L18328">
        <v>2.2000000000000002</v>
      </c>
    </row>
    <row r="18329" spans="1:12" x14ac:dyDescent="0.25">
      <c r="A18329" t="s">
        <v>1143</v>
      </c>
      <c r="B18329" t="s">
        <v>1144</v>
      </c>
      <c r="C18329">
        <v>5</v>
      </c>
      <c r="D18329" t="s">
        <v>18</v>
      </c>
      <c r="E18329" t="s">
        <v>21</v>
      </c>
      <c r="F18329" s="3">
        <v>4686</v>
      </c>
      <c r="G18329">
        <v>221</v>
      </c>
      <c r="H18329">
        <v>4465</v>
      </c>
      <c r="I18329">
        <v>95.3</v>
      </c>
      <c r="J18329">
        <v>28</v>
      </c>
      <c r="K18329">
        <v>3</v>
      </c>
      <c r="L18329">
        <v>10.7</v>
      </c>
    </row>
    <row r="18330" spans="1:12" x14ac:dyDescent="0.25">
      <c r="A18330" t="s">
        <v>1143</v>
      </c>
      <c r="B18330" t="s">
        <v>1144</v>
      </c>
      <c r="C18330">
        <v>5</v>
      </c>
      <c r="D18330" t="s">
        <v>18</v>
      </c>
      <c r="E18330" t="s">
        <v>22</v>
      </c>
      <c r="F18330" s="3">
        <v>4271</v>
      </c>
      <c r="G18330">
        <v>193</v>
      </c>
      <c r="H18330">
        <v>4078</v>
      </c>
      <c r="I18330">
        <v>95.5</v>
      </c>
      <c r="J18330">
        <v>38</v>
      </c>
      <c r="K18330">
        <v>5</v>
      </c>
      <c r="L18330">
        <v>13.2</v>
      </c>
    </row>
    <row r="18331" spans="1:12" x14ac:dyDescent="0.25">
      <c r="A18331" t="s">
        <v>1143</v>
      </c>
      <c r="B18331" t="s">
        <v>1144</v>
      </c>
      <c r="C18331">
        <v>5</v>
      </c>
      <c r="D18331" t="s">
        <v>18</v>
      </c>
      <c r="E18331" t="s">
        <v>23</v>
      </c>
      <c r="F18331" s="3">
        <v>6471</v>
      </c>
      <c r="G18331">
        <v>367</v>
      </c>
      <c r="H18331">
        <v>6104</v>
      </c>
      <c r="I18331">
        <v>94.3</v>
      </c>
      <c r="J18331">
        <v>38</v>
      </c>
      <c r="K18331">
        <v>7</v>
      </c>
      <c r="L18331">
        <v>18.399999999999999</v>
      </c>
    </row>
    <row r="18332" spans="1:12" x14ac:dyDescent="0.25">
      <c r="A18332" t="s">
        <v>1143</v>
      </c>
      <c r="B18332" t="s">
        <v>1144</v>
      </c>
      <c r="C18332">
        <v>6</v>
      </c>
      <c r="D18332" t="s">
        <v>18</v>
      </c>
      <c r="E18332" t="s">
        <v>19</v>
      </c>
      <c r="F18332" s="3">
        <v>8130</v>
      </c>
      <c r="G18332">
        <v>373</v>
      </c>
      <c r="H18332">
        <v>7757</v>
      </c>
      <c r="I18332">
        <v>95.4</v>
      </c>
      <c r="J18332">
        <v>49</v>
      </c>
      <c r="K18332">
        <v>5</v>
      </c>
      <c r="L18332">
        <v>10.199999999999999</v>
      </c>
    </row>
    <row r="18333" spans="1:12" x14ac:dyDescent="0.25">
      <c r="A18333" t="s">
        <v>1143</v>
      </c>
      <c r="B18333" t="s">
        <v>1144</v>
      </c>
      <c r="C18333">
        <v>6</v>
      </c>
      <c r="D18333" t="s">
        <v>18</v>
      </c>
      <c r="E18333" t="s">
        <v>20</v>
      </c>
      <c r="F18333" s="3">
        <v>4265</v>
      </c>
      <c r="G18333">
        <v>251</v>
      </c>
      <c r="H18333">
        <v>4014</v>
      </c>
      <c r="I18333">
        <v>94.1</v>
      </c>
      <c r="J18333">
        <v>27</v>
      </c>
      <c r="K18333">
        <v>5</v>
      </c>
      <c r="L18333">
        <v>18.5</v>
      </c>
    </row>
    <row r="18334" spans="1:12" x14ac:dyDescent="0.25">
      <c r="A18334" t="s">
        <v>1143</v>
      </c>
      <c r="B18334" t="s">
        <v>1144</v>
      </c>
      <c r="C18334">
        <v>6</v>
      </c>
      <c r="D18334" t="s">
        <v>18</v>
      </c>
      <c r="E18334" t="s">
        <v>21</v>
      </c>
      <c r="F18334" s="3">
        <v>7499</v>
      </c>
      <c r="G18334">
        <v>344</v>
      </c>
      <c r="H18334">
        <v>7155</v>
      </c>
      <c r="I18334">
        <v>95.4</v>
      </c>
      <c r="J18334">
        <v>43</v>
      </c>
      <c r="K18334">
        <v>3</v>
      </c>
      <c r="L18334">
        <v>7</v>
      </c>
    </row>
    <row r="18335" spans="1:12" x14ac:dyDescent="0.25">
      <c r="A18335" t="s">
        <v>1143</v>
      </c>
      <c r="B18335" t="s">
        <v>1144</v>
      </c>
      <c r="C18335">
        <v>6</v>
      </c>
      <c r="D18335" t="s">
        <v>18</v>
      </c>
      <c r="E18335" t="s">
        <v>22</v>
      </c>
      <c r="F18335" s="3">
        <v>3450</v>
      </c>
      <c r="G18335">
        <v>198</v>
      </c>
      <c r="H18335">
        <v>3252</v>
      </c>
      <c r="I18335">
        <v>94.3</v>
      </c>
      <c r="J18335">
        <v>32</v>
      </c>
      <c r="K18335">
        <v>7</v>
      </c>
      <c r="L18335">
        <v>21.9</v>
      </c>
    </row>
    <row r="18336" spans="1:12" x14ac:dyDescent="0.25">
      <c r="A18336" t="s">
        <v>1143</v>
      </c>
      <c r="B18336" t="s">
        <v>1144</v>
      </c>
      <c r="C18336">
        <v>6</v>
      </c>
      <c r="D18336" t="s">
        <v>18</v>
      </c>
      <c r="E18336" t="s">
        <v>23</v>
      </c>
      <c r="F18336" s="3">
        <v>5750</v>
      </c>
      <c r="G18336">
        <v>375</v>
      </c>
      <c r="H18336">
        <v>5375</v>
      </c>
      <c r="I18336">
        <v>93.5</v>
      </c>
      <c r="J18336">
        <v>35</v>
      </c>
      <c r="K18336">
        <v>9</v>
      </c>
      <c r="L18336">
        <v>25.7</v>
      </c>
    </row>
    <row r="18337" spans="1:12" x14ac:dyDescent="0.25">
      <c r="A18337" t="s">
        <v>1143</v>
      </c>
      <c r="B18337" t="s">
        <v>1144</v>
      </c>
      <c r="C18337">
        <v>7</v>
      </c>
      <c r="D18337" t="s">
        <v>18</v>
      </c>
      <c r="E18337" t="s">
        <v>19</v>
      </c>
      <c r="F18337" s="3">
        <v>7727</v>
      </c>
      <c r="G18337">
        <v>387</v>
      </c>
      <c r="H18337">
        <v>7340</v>
      </c>
      <c r="I18337">
        <v>95</v>
      </c>
      <c r="J18337">
        <v>46</v>
      </c>
      <c r="K18337">
        <v>8</v>
      </c>
      <c r="L18337">
        <v>17.399999999999999</v>
      </c>
    </row>
    <row r="18338" spans="1:12" x14ac:dyDescent="0.25">
      <c r="A18338" t="s">
        <v>1143</v>
      </c>
      <c r="B18338" t="s">
        <v>1144</v>
      </c>
      <c r="C18338">
        <v>7</v>
      </c>
      <c r="D18338" t="s">
        <v>18</v>
      </c>
      <c r="E18338" t="s">
        <v>20</v>
      </c>
      <c r="F18338" s="3">
        <v>9215</v>
      </c>
      <c r="G18338">
        <v>392</v>
      </c>
      <c r="H18338">
        <v>8823</v>
      </c>
      <c r="I18338">
        <v>95.7</v>
      </c>
      <c r="J18338">
        <v>53</v>
      </c>
      <c r="K18338">
        <v>2</v>
      </c>
      <c r="L18338">
        <v>3.8</v>
      </c>
    </row>
    <row r="18339" spans="1:12" x14ac:dyDescent="0.25">
      <c r="A18339" t="s">
        <v>1143</v>
      </c>
      <c r="B18339" t="s">
        <v>1144</v>
      </c>
      <c r="C18339">
        <v>7</v>
      </c>
      <c r="D18339" t="s">
        <v>18</v>
      </c>
      <c r="E18339" t="s">
        <v>21</v>
      </c>
      <c r="F18339" s="3">
        <v>4977</v>
      </c>
      <c r="G18339">
        <v>301</v>
      </c>
      <c r="H18339">
        <v>4676</v>
      </c>
      <c r="I18339">
        <v>94</v>
      </c>
      <c r="J18339">
        <v>30</v>
      </c>
      <c r="K18339">
        <v>4</v>
      </c>
      <c r="L18339">
        <v>13.3</v>
      </c>
    </row>
    <row r="18340" spans="1:12" x14ac:dyDescent="0.25">
      <c r="A18340" t="s">
        <v>1143</v>
      </c>
      <c r="B18340" t="s">
        <v>1144</v>
      </c>
      <c r="C18340">
        <v>7</v>
      </c>
      <c r="D18340" t="s">
        <v>18</v>
      </c>
      <c r="E18340" t="s">
        <v>22</v>
      </c>
      <c r="F18340" s="3">
        <v>5017</v>
      </c>
      <c r="G18340">
        <v>241</v>
      </c>
      <c r="H18340">
        <v>4776</v>
      </c>
      <c r="I18340">
        <v>95.2</v>
      </c>
      <c r="J18340">
        <v>44</v>
      </c>
      <c r="K18340">
        <v>3</v>
      </c>
      <c r="L18340">
        <v>6.8</v>
      </c>
    </row>
    <row r="18341" spans="1:12" x14ac:dyDescent="0.25">
      <c r="A18341" t="s">
        <v>1143</v>
      </c>
      <c r="B18341" t="s">
        <v>1144</v>
      </c>
      <c r="C18341">
        <v>7</v>
      </c>
      <c r="D18341" t="s">
        <v>18</v>
      </c>
      <c r="E18341" t="s">
        <v>23</v>
      </c>
      <c r="F18341" s="3">
        <v>4375</v>
      </c>
      <c r="G18341">
        <v>176</v>
      </c>
      <c r="H18341">
        <v>4199</v>
      </c>
      <c r="I18341">
        <v>96</v>
      </c>
      <c r="J18341">
        <v>25</v>
      </c>
      <c r="K18341">
        <v>3</v>
      </c>
      <c r="L18341">
        <v>12</v>
      </c>
    </row>
    <row r="18342" spans="1:12" x14ac:dyDescent="0.25">
      <c r="A18342" t="s">
        <v>1143</v>
      </c>
      <c r="B18342" t="s">
        <v>1144</v>
      </c>
      <c r="C18342">
        <v>8</v>
      </c>
      <c r="D18342" t="s">
        <v>18</v>
      </c>
      <c r="E18342" t="s">
        <v>19</v>
      </c>
      <c r="F18342" s="3">
        <v>7205</v>
      </c>
      <c r="G18342">
        <v>566</v>
      </c>
      <c r="H18342">
        <v>6639</v>
      </c>
      <c r="I18342">
        <v>92.1</v>
      </c>
      <c r="J18342">
        <v>41</v>
      </c>
      <c r="K18342">
        <v>11</v>
      </c>
      <c r="L18342">
        <v>26.8</v>
      </c>
    </row>
    <row r="18343" spans="1:12" x14ac:dyDescent="0.25">
      <c r="A18343" t="s">
        <v>1143</v>
      </c>
      <c r="B18343" t="s">
        <v>1144</v>
      </c>
      <c r="C18343">
        <v>8</v>
      </c>
      <c r="D18343" t="s">
        <v>18</v>
      </c>
      <c r="E18343" t="s">
        <v>20</v>
      </c>
      <c r="F18343" s="3">
        <v>7989</v>
      </c>
      <c r="G18343">
        <v>518</v>
      </c>
      <c r="H18343">
        <v>7471</v>
      </c>
      <c r="I18343">
        <v>93.5</v>
      </c>
      <c r="J18343">
        <v>46</v>
      </c>
      <c r="K18343">
        <v>6</v>
      </c>
      <c r="L18343">
        <v>13</v>
      </c>
    </row>
    <row r="18344" spans="1:12" x14ac:dyDescent="0.25">
      <c r="A18344" t="s">
        <v>1143</v>
      </c>
      <c r="B18344" t="s">
        <v>1144</v>
      </c>
      <c r="C18344">
        <v>8</v>
      </c>
      <c r="D18344" t="s">
        <v>18</v>
      </c>
      <c r="E18344" t="s">
        <v>21</v>
      </c>
      <c r="F18344" s="3">
        <v>9528</v>
      </c>
      <c r="G18344">
        <v>533</v>
      </c>
      <c r="H18344">
        <v>8995</v>
      </c>
      <c r="I18344">
        <v>94.4</v>
      </c>
      <c r="J18344">
        <v>55</v>
      </c>
      <c r="K18344">
        <v>3</v>
      </c>
      <c r="L18344">
        <v>5.5</v>
      </c>
    </row>
    <row r="18345" spans="1:12" x14ac:dyDescent="0.25">
      <c r="A18345" t="s">
        <v>1143</v>
      </c>
      <c r="B18345" t="s">
        <v>1144</v>
      </c>
      <c r="C18345">
        <v>8</v>
      </c>
      <c r="D18345" t="s">
        <v>18</v>
      </c>
      <c r="E18345" t="s">
        <v>22</v>
      </c>
      <c r="F18345" s="3">
        <v>2964</v>
      </c>
      <c r="G18345">
        <v>221</v>
      </c>
      <c r="H18345">
        <v>2743</v>
      </c>
      <c r="I18345">
        <v>92.5</v>
      </c>
      <c r="J18345">
        <v>26</v>
      </c>
      <c r="K18345">
        <v>5</v>
      </c>
      <c r="L18345">
        <v>19.2</v>
      </c>
    </row>
    <row r="18346" spans="1:12" x14ac:dyDescent="0.25">
      <c r="A18346" t="s">
        <v>1143</v>
      </c>
      <c r="B18346" t="s">
        <v>1144</v>
      </c>
      <c r="C18346">
        <v>8</v>
      </c>
      <c r="D18346" t="s">
        <v>18</v>
      </c>
      <c r="E18346" t="s">
        <v>23</v>
      </c>
      <c r="F18346" s="3">
        <v>7700</v>
      </c>
      <c r="G18346">
        <v>372</v>
      </c>
      <c r="H18346">
        <v>7328</v>
      </c>
      <c r="I18346">
        <v>95.2</v>
      </c>
      <c r="J18346">
        <v>44</v>
      </c>
      <c r="K18346">
        <v>5</v>
      </c>
      <c r="L18346">
        <v>11.4</v>
      </c>
    </row>
    <row r="18347" spans="1:12" x14ac:dyDescent="0.25">
      <c r="A18347" t="s">
        <v>1145</v>
      </c>
      <c r="B18347" t="s">
        <v>1146</v>
      </c>
      <c r="C18347" t="s">
        <v>17</v>
      </c>
      <c r="D18347" t="s">
        <v>18</v>
      </c>
      <c r="E18347" t="s">
        <v>19</v>
      </c>
      <c r="F18347" s="3">
        <v>84476</v>
      </c>
      <c r="G18347">
        <v>5084</v>
      </c>
      <c r="H18347">
        <v>79392</v>
      </c>
      <c r="I18347">
        <v>94</v>
      </c>
      <c r="J18347">
        <v>515</v>
      </c>
      <c r="K18347">
        <v>115</v>
      </c>
      <c r="L18347">
        <v>22.3</v>
      </c>
    </row>
    <row r="18348" spans="1:12" x14ac:dyDescent="0.25">
      <c r="A18348" t="s">
        <v>1145</v>
      </c>
      <c r="B18348" t="s">
        <v>1146</v>
      </c>
      <c r="C18348" t="s">
        <v>17</v>
      </c>
      <c r="D18348" t="s">
        <v>18</v>
      </c>
      <c r="E18348" t="s">
        <v>20</v>
      </c>
      <c r="F18348" s="3">
        <v>78342</v>
      </c>
      <c r="G18348">
        <v>4756</v>
      </c>
      <c r="H18348">
        <v>73586</v>
      </c>
      <c r="I18348">
        <v>93.9</v>
      </c>
      <c r="J18348">
        <v>469</v>
      </c>
      <c r="K18348">
        <v>99</v>
      </c>
      <c r="L18348">
        <v>21.1</v>
      </c>
    </row>
    <row r="18349" spans="1:12" x14ac:dyDescent="0.25">
      <c r="A18349" t="s">
        <v>1145</v>
      </c>
      <c r="B18349" t="s">
        <v>1146</v>
      </c>
      <c r="C18349" t="s">
        <v>17</v>
      </c>
      <c r="D18349" t="s">
        <v>18</v>
      </c>
      <c r="E18349" t="s">
        <v>21</v>
      </c>
      <c r="F18349" s="3">
        <v>73862</v>
      </c>
      <c r="G18349">
        <v>5089</v>
      </c>
      <c r="H18349">
        <v>68773</v>
      </c>
      <c r="I18349">
        <v>93.1</v>
      </c>
      <c r="J18349">
        <v>440</v>
      </c>
      <c r="K18349">
        <v>102</v>
      </c>
      <c r="L18349">
        <v>23.2</v>
      </c>
    </row>
    <row r="18350" spans="1:12" x14ac:dyDescent="0.25">
      <c r="A18350" t="s">
        <v>1145</v>
      </c>
      <c r="B18350" t="s">
        <v>1146</v>
      </c>
      <c r="C18350" t="s">
        <v>17</v>
      </c>
      <c r="D18350" t="s">
        <v>18</v>
      </c>
      <c r="E18350" t="s">
        <v>22</v>
      </c>
      <c r="F18350" s="3">
        <v>41289</v>
      </c>
      <c r="G18350">
        <v>2866</v>
      </c>
      <c r="H18350">
        <v>38423</v>
      </c>
      <c r="I18350">
        <v>93.1</v>
      </c>
      <c r="J18350">
        <v>387</v>
      </c>
      <c r="K18350">
        <v>105</v>
      </c>
      <c r="L18350">
        <v>27.1</v>
      </c>
    </row>
    <row r="18351" spans="1:12" x14ac:dyDescent="0.25">
      <c r="A18351" t="s">
        <v>1145</v>
      </c>
      <c r="B18351" t="s">
        <v>1146</v>
      </c>
      <c r="C18351" t="s">
        <v>17</v>
      </c>
      <c r="D18351" t="s">
        <v>18</v>
      </c>
      <c r="E18351" t="s">
        <v>23</v>
      </c>
      <c r="F18351" s="3">
        <v>61045</v>
      </c>
      <c r="G18351">
        <v>5117</v>
      </c>
      <c r="H18351">
        <v>55928</v>
      </c>
      <c r="I18351">
        <v>91.6</v>
      </c>
      <c r="J18351">
        <v>365</v>
      </c>
      <c r="K18351">
        <v>83</v>
      </c>
      <c r="L18351">
        <v>22.7</v>
      </c>
    </row>
    <row r="18352" spans="1:12" x14ac:dyDescent="0.25">
      <c r="A18352" t="s">
        <v>1145</v>
      </c>
      <c r="B18352" t="s">
        <v>1146</v>
      </c>
      <c r="C18352" t="s">
        <v>24</v>
      </c>
      <c r="D18352" t="s">
        <v>18</v>
      </c>
      <c r="E18352" t="s">
        <v>23</v>
      </c>
      <c r="F18352" s="3">
        <v>2627</v>
      </c>
      <c r="G18352">
        <v>182</v>
      </c>
      <c r="H18352">
        <v>2445</v>
      </c>
      <c r="I18352">
        <v>93.1</v>
      </c>
      <c r="J18352">
        <v>16</v>
      </c>
      <c r="K18352">
        <v>2</v>
      </c>
      <c r="L18352">
        <v>12.5</v>
      </c>
    </row>
    <row r="18353" spans="1:12" x14ac:dyDescent="0.25">
      <c r="A18353" t="s">
        <v>1145</v>
      </c>
      <c r="B18353" t="s">
        <v>1146</v>
      </c>
      <c r="C18353" t="s">
        <v>26</v>
      </c>
      <c r="D18353" t="s">
        <v>18</v>
      </c>
      <c r="E18353" t="s">
        <v>19</v>
      </c>
      <c r="F18353" s="3">
        <v>11078</v>
      </c>
      <c r="G18353">
        <v>810</v>
      </c>
      <c r="H18353">
        <v>10268</v>
      </c>
      <c r="I18353">
        <v>92.7</v>
      </c>
      <c r="J18353">
        <v>68</v>
      </c>
      <c r="K18353">
        <v>19</v>
      </c>
      <c r="L18353">
        <v>27.9</v>
      </c>
    </row>
    <row r="18354" spans="1:12" x14ac:dyDescent="0.25">
      <c r="A18354" t="s">
        <v>1145</v>
      </c>
      <c r="B18354" t="s">
        <v>1146</v>
      </c>
      <c r="C18354" t="s">
        <v>26</v>
      </c>
      <c r="D18354" t="s">
        <v>18</v>
      </c>
      <c r="E18354" t="s">
        <v>20</v>
      </c>
      <c r="F18354" s="3">
        <v>9550</v>
      </c>
      <c r="G18354">
        <v>705</v>
      </c>
      <c r="H18354">
        <v>8845</v>
      </c>
      <c r="I18354">
        <v>92.6</v>
      </c>
      <c r="J18354">
        <v>58</v>
      </c>
      <c r="K18354">
        <v>17</v>
      </c>
      <c r="L18354">
        <v>29.3</v>
      </c>
    </row>
    <row r="18355" spans="1:12" x14ac:dyDescent="0.25">
      <c r="A18355" t="s">
        <v>1145</v>
      </c>
      <c r="B18355" t="s">
        <v>1146</v>
      </c>
      <c r="C18355" t="s">
        <v>26</v>
      </c>
      <c r="D18355" t="s">
        <v>18</v>
      </c>
      <c r="E18355" t="s">
        <v>21</v>
      </c>
      <c r="F18355" s="3">
        <v>11493</v>
      </c>
      <c r="G18355">
        <v>1240</v>
      </c>
      <c r="H18355">
        <v>10253</v>
      </c>
      <c r="I18355">
        <v>89.2</v>
      </c>
      <c r="J18355">
        <v>70</v>
      </c>
      <c r="K18355">
        <v>30</v>
      </c>
      <c r="L18355">
        <v>42.9</v>
      </c>
    </row>
    <row r="18356" spans="1:12" x14ac:dyDescent="0.25">
      <c r="A18356" t="s">
        <v>1145</v>
      </c>
      <c r="B18356" t="s">
        <v>1146</v>
      </c>
      <c r="C18356" t="s">
        <v>26</v>
      </c>
      <c r="D18356" t="s">
        <v>18</v>
      </c>
      <c r="E18356" t="s">
        <v>22</v>
      </c>
      <c r="F18356" s="3">
        <v>5590</v>
      </c>
      <c r="G18356">
        <v>533</v>
      </c>
      <c r="H18356">
        <v>5057</v>
      </c>
      <c r="I18356">
        <v>90.5</v>
      </c>
      <c r="J18356">
        <v>57</v>
      </c>
      <c r="K18356">
        <v>20</v>
      </c>
      <c r="L18356">
        <v>35.1</v>
      </c>
    </row>
    <row r="18357" spans="1:12" x14ac:dyDescent="0.25">
      <c r="A18357" t="s">
        <v>1145</v>
      </c>
      <c r="B18357" t="s">
        <v>1146</v>
      </c>
      <c r="C18357" t="s">
        <v>26</v>
      </c>
      <c r="D18357" t="s">
        <v>18</v>
      </c>
      <c r="E18357" t="s">
        <v>23</v>
      </c>
      <c r="F18357" s="3">
        <v>9954</v>
      </c>
      <c r="G18357">
        <v>1162</v>
      </c>
      <c r="H18357">
        <v>8792</v>
      </c>
      <c r="I18357">
        <v>88.3</v>
      </c>
      <c r="J18357">
        <v>58</v>
      </c>
      <c r="K18357">
        <v>18</v>
      </c>
      <c r="L18357">
        <v>31</v>
      </c>
    </row>
    <row r="18358" spans="1:12" x14ac:dyDescent="0.25">
      <c r="A18358" t="s">
        <v>1145</v>
      </c>
      <c r="B18358" t="s">
        <v>1146</v>
      </c>
      <c r="C18358">
        <v>1</v>
      </c>
      <c r="D18358" t="s">
        <v>18</v>
      </c>
      <c r="E18358" t="s">
        <v>19</v>
      </c>
      <c r="F18358" s="3">
        <v>12600</v>
      </c>
      <c r="G18358">
        <v>1031</v>
      </c>
      <c r="H18358">
        <v>11569</v>
      </c>
      <c r="I18358">
        <v>91.8</v>
      </c>
      <c r="J18358">
        <v>78</v>
      </c>
      <c r="K18358">
        <v>26</v>
      </c>
      <c r="L18358">
        <v>33.299999999999997</v>
      </c>
    </row>
    <row r="18359" spans="1:12" x14ac:dyDescent="0.25">
      <c r="A18359" t="s">
        <v>1145</v>
      </c>
      <c r="B18359" t="s">
        <v>1146</v>
      </c>
      <c r="C18359">
        <v>1</v>
      </c>
      <c r="D18359" t="s">
        <v>18</v>
      </c>
      <c r="E18359" t="s">
        <v>20</v>
      </c>
      <c r="F18359" s="3">
        <v>12316</v>
      </c>
      <c r="G18359">
        <v>809</v>
      </c>
      <c r="H18359">
        <v>11507</v>
      </c>
      <c r="I18359">
        <v>93.4</v>
      </c>
      <c r="J18359">
        <v>75</v>
      </c>
      <c r="K18359">
        <v>18</v>
      </c>
      <c r="L18359">
        <v>24</v>
      </c>
    </row>
    <row r="18360" spans="1:12" x14ac:dyDescent="0.25">
      <c r="A18360" t="s">
        <v>1145</v>
      </c>
      <c r="B18360" t="s">
        <v>1146</v>
      </c>
      <c r="C18360">
        <v>1</v>
      </c>
      <c r="D18360" t="s">
        <v>18</v>
      </c>
      <c r="E18360" t="s">
        <v>21</v>
      </c>
      <c r="F18360" s="3">
        <v>9682</v>
      </c>
      <c r="G18360">
        <v>660</v>
      </c>
      <c r="H18360">
        <v>9022</v>
      </c>
      <c r="I18360">
        <v>93.2</v>
      </c>
      <c r="J18360">
        <v>60</v>
      </c>
      <c r="K18360">
        <v>12</v>
      </c>
      <c r="L18360">
        <v>20</v>
      </c>
    </row>
    <row r="18361" spans="1:12" x14ac:dyDescent="0.25">
      <c r="A18361" t="s">
        <v>1145</v>
      </c>
      <c r="B18361" t="s">
        <v>1146</v>
      </c>
      <c r="C18361">
        <v>1</v>
      </c>
      <c r="D18361" t="s">
        <v>18</v>
      </c>
      <c r="E18361" t="s">
        <v>22</v>
      </c>
      <c r="F18361" s="3">
        <v>6313</v>
      </c>
      <c r="G18361">
        <v>520</v>
      </c>
      <c r="H18361">
        <v>5793</v>
      </c>
      <c r="I18361">
        <v>91.8</v>
      </c>
      <c r="J18361">
        <v>60</v>
      </c>
      <c r="K18361">
        <v>23</v>
      </c>
      <c r="L18361">
        <v>38.299999999999997</v>
      </c>
    </row>
    <row r="18362" spans="1:12" x14ac:dyDescent="0.25">
      <c r="A18362" t="s">
        <v>1145</v>
      </c>
      <c r="B18362" t="s">
        <v>1146</v>
      </c>
      <c r="C18362">
        <v>1</v>
      </c>
      <c r="D18362" t="s">
        <v>18</v>
      </c>
      <c r="E18362" t="s">
        <v>23</v>
      </c>
      <c r="F18362" s="3">
        <v>9101</v>
      </c>
      <c r="G18362">
        <v>1157</v>
      </c>
      <c r="H18362">
        <v>7944</v>
      </c>
      <c r="I18362">
        <v>87.3</v>
      </c>
      <c r="J18362">
        <v>56</v>
      </c>
      <c r="K18362">
        <v>21</v>
      </c>
      <c r="L18362">
        <v>37.5</v>
      </c>
    </row>
    <row r="18363" spans="1:12" x14ac:dyDescent="0.25">
      <c r="A18363" t="s">
        <v>1145</v>
      </c>
      <c r="B18363" t="s">
        <v>1146</v>
      </c>
      <c r="C18363">
        <v>2</v>
      </c>
      <c r="D18363" t="s">
        <v>18</v>
      </c>
      <c r="E18363" t="s">
        <v>19</v>
      </c>
      <c r="F18363" s="3">
        <v>12715</v>
      </c>
      <c r="G18363">
        <v>682</v>
      </c>
      <c r="H18363">
        <v>12033</v>
      </c>
      <c r="I18363">
        <v>94.6</v>
      </c>
      <c r="J18363">
        <v>79</v>
      </c>
      <c r="K18363">
        <v>13</v>
      </c>
      <c r="L18363">
        <v>16.5</v>
      </c>
    </row>
    <row r="18364" spans="1:12" x14ac:dyDescent="0.25">
      <c r="A18364" t="s">
        <v>1145</v>
      </c>
      <c r="B18364" t="s">
        <v>1146</v>
      </c>
      <c r="C18364">
        <v>2</v>
      </c>
      <c r="D18364" t="s">
        <v>18</v>
      </c>
      <c r="E18364" t="s">
        <v>20</v>
      </c>
      <c r="F18364" s="3">
        <v>11849</v>
      </c>
      <c r="G18364">
        <v>820</v>
      </c>
      <c r="H18364">
        <v>11029</v>
      </c>
      <c r="I18364">
        <v>93.1</v>
      </c>
      <c r="J18364">
        <v>72</v>
      </c>
      <c r="K18364">
        <v>19</v>
      </c>
      <c r="L18364">
        <v>26.4</v>
      </c>
    </row>
    <row r="18365" spans="1:12" x14ac:dyDescent="0.25">
      <c r="A18365" t="s">
        <v>1145</v>
      </c>
      <c r="B18365" t="s">
        <v>1146</v>
      </c>
      <c r="C18365">
        <v>2</v>
      </c>
      <c r="D18365" t="s">
        <v>18</v>
      </c>
      <c r="E18365" t="s">
        <v>21</v>
      </c>
      <c r="F18365" s="3">
        <v>12917</v>
      </c>
      <c r="G18365">
        <v>897</v>
      </c>
      <c r="H18365">
        <v>12020</v>
      </c>
      <c r="I18365">
        <v>93.1</v>
      </c>
      <c r="J18365">
        <v>74</v>
      </c>
      <c r="K18365">
        <v>20</v>
      </c>
      <c r="L18365">
        <v>27</v>
      </c>
    </row>
    <row r="18366" spans="1:12" x14ac:dyDescent="0.25">
      <c r="A18366" t="s">
        <v>1145</v>
      </c>
      <c r="B18366" t="s">
        <v>1146</v>
      </c>
      <c r="C18366">
        <v>2</v>
      </c>
      <c r="D18366" t="s">
        <v>18</v>
      </c>
      <c r="E18366" t="s">
        <v>22</v>
      </c>
      <c r="F18366" s="3">
        <v>6207</v>
      </c>
      <c r="G18366">
        <v>458</v>
      </c>
      <c r="H18366">
        <v>5749</v>
      </c>
      <c r="I18366">
        <v>92.6</v>
      </c>
      <c r="J18366">
        <v>60</v>
      </c>
      <c r="K18366">
        <v>22</v>
      </c>
      <c r="L18366">
        <v>36.700000000000003</v>
      </c>
    </row>
    <row r="18367" spans="1:12" x14ac:dyDescent="0.25">
      <c r="A18367" t="s">
        <v>1145</v>
      </c>
      <c r="B18367" t="s">
        <v>1146</v>
      </c>
      <c r="C18367">
        <v>2</v>
      </c>
      <c r="D18367" t="s">
        <v>18</v>
      </c>
      <c r="E18367" t="s">
        <v>23</v>
      </c>
      <c r="F18367" s="3">
        <v>9157</v>
      </c>
      <c r="G18367">
        <v>941</v>
      </c>
      <c r="H18367">
        <v>8216</v>
      </c>
      <c r="I18367">
        <v>89.7</v>
      </c>
      <c r="J18367">
        <v>57</v>
      </c>
      <c r="K18367">
        <v>16</v>
      </c>
      <c r="L18367">
        <v>28.1</v>
      </c>
    </row>
    <row r="18368" spans="1:12" x14ac:dyDescent="0.25">
      <c r="A18368" t="s">
        <v>1145</v>
      </c>
      <c r="B18368" t="s">
        <v>1146</v>
      </c>
      <c r="C18368">
        <v>3</v>
      </c>
      <c r="D18368" t="s">
        <v>18</v>
      </c>
      <c r="E18368" t="s">
        <v>19</v>
      </c>
      <c r="F18368" s="3">
        <v>15521</v>
      </c>
      <c r="G18368">
        <v>941</v>
      </c>
      <c r="H18368">
        <v>14580</v>
      </c>
      <c r="I18368">
        <v>93.9</v>
      </c>
      <c r="J18368">
        <v>97</v>
      </c>
      <c r="K18368">
        <v>26</v>
      </c>
      <c r="L18368">
        <v>26.8</v>
      </c>
    </row>
    <row r="18369" spans="1:12" x14ac:dyDescent="0.25">
      <c r="A18369" t="s">
        <v>1145</v>
      </c>
      <c r="B18369" t="s">
        <v>1146</v>
      </c>
      <c r="C18369">
        <v>3</v>
      </c>
      <c r="D18369" t="s">
        <v>18</v>
      </c>
      <c r="E18369" t="s">
        <v>20</v>
      </c>
      <c r="F18369" s="3">
        <v>12658</v>
      </c>
      <c r="G18369">
        <v>693</v>
      </c>
      <c r="H18369">
        <v>11965</v>
      </c>
      <c r="I18369">
        <v>94.5</v>
      </c>
      <c r="J18369">
        <v>75</v>
      </c>
      <c r="K18369">
        <v>11</v>
      </c>
      <c r="L18369">
        <v>14.7</v>
      </c>
    </row>
    <row r="18370" spans="1:12" x14ac:dyDescent="0.25">
      <c r="A18370" t="s">
        <v>1145</v>
      </c>
      <c r="B18370" t="s">
        <v>1146</v>
      </c>
      <c r="C18370">
        <v>3</v>
      </c>
      <c r="D18370" t="s">
        <v>18</v>
      </c>
      <c r="E18370" t="s">
        <v>21</v>
      </c>
      <c r="F18370" s="3">
        <v>11283</v>
      </c>
      <c r="G18370">
        <v>804</v>
      </c>
      <c r="H18370">
        <v>10479</v>
      </c>
      <c r="I18370">
        <v>92.9</v>
      </c>
      <c r="J18370">
        <v>67</v>
      </c>
      <c r="K18370">
        <v>16</v>
      </c>
      <c r="L18370">
        <v>23.9</v>
      </c>
    </row>
    <row r="18371" spans="1:12" x14ac:dyDescent="0.25">
      <c r="A18371" t="s">
        <v>1145</v>
      </c>
      <c r="B18371" t="s">
        <v>1146</v>
      </c>
      <c r="C18371">
        <v>3</v>
      </c>
      <c r="D18371" t="s">
        <v>18</v>
      </c>
      <c r="E18371" t="s">
        <v>22</v>
      </c>
      <c r="F18371" s="3">
        <v>7564</v>
      </c>
      <c r="G18371">
        <v>403</v>
      </c>
      <c r="H18371">
        <v>7161</v>
      </c>
      <c r="I18371">
        <v>94.7</v>
      </c>
      <c r="J18371">
        <v>70</v>
      </c>
      <c r="K18371">
        <v>14</v>
      </c>
      <c r="L18371">
        <v>20</v>
      </c>
    </row>
    <row r="18372" spans="1:12" x14ac:dyDescent="0.25">
      <c r="A18372" t="s">
        <v>1145</v>
      </c>
      <c r="B18372" t="s">
        <v>1146</v>
      </c>
      <c r="C18372">
        <v>3</v>
      </c>
      <c r="D18372" t="s">
        <v>18</v>
      </c>
      <c r="E18372" t="s">
        <v>23</v>
      </c>
      <c r="F18372" s="3">
        <v>8374</v>
      </c>
      <c r="G18372">
        <v>234</v>
      </c>
      <c r="H18372">
        <v>8140</v>
      </c>
      <c r="I18372">
        <v>97.2</v>
      </c>
      <c r="J18372">
        <v>48</v>
      </c>
      <c r="K18372">
        <v>3</v>
      </c>
      <c r="L18372">
        <v>6.3</v>
      </c>
    </row>
    <row r="18373" spans="1:12" x14ac:dyDescent="0.25">
      <c r="A18373" t="s">
        <v>1145</v>
      </c>
      <c r="B18373" t="s">
        <v>1146</v>
      </c>
      <c r="C18373">
        <v>4</v>
      </c>
      <c r="D18373" t="s">
        <v>18</v>
      </c>
      <c r="E18373" t="s">
        <v>19</v>
      </c>
      <c r="F18373" s="3">
        <v>15950</v>
      </c>
      <c r="G18373">
        <v>765</v>
      </c>
      <c r="H18373">
        <v>15185</v>
      </c>
      <c r="I18373">
        <v>95.2</v>
      </c>
      <c r="J18373">
        <v>93</v>
      </c>
      <c r="K18373">
        <v>14</v>
      </c>
      <c r="L18373">
        <v>15.1</v>
      </c>
    </row>
    <row r="18374" spans="1:12" x14ac:dyDescent="0.25">
      <c r="A18374" t="s">
        <v>1145</v>
      </c>
      <c r="B18374" t="s">
        <v>1146</v>
      </c>
      <c r="C18374">
        <v>4</v>
      </c>
      <c r="D18374" t="s">
        <v>18</v>
      </c>
      <c r="E18374" t="s">
        <v>20</v>
      </c>
      <c r="F18374" s="3">
        <v>15882</v>
      </c>
      <c r="G18374">
        <v>936</v>
      </c>
      <c r="H18374">
        <v>14946</v>
      </c>
      <c r="I18374">
        <v>94.1</v>
      </c>
      <c r="J18374">
        <v>95</v>
      </c>
      <c r="K18374">
        <v>22</v>
      </c>
      <c r="L18374">
        <v>23.2</v>
      </c>
    </row>
    <row r="18375" spans="1:12" x14ac:dyDescent="0.25">
      <c r="A18375" t="s">
        <v>1145</v>
      </c>
      <c r="B18375" t="s">
        <v>1146</v>
      </c>
      <c r="C18375">
        <v>4</v>
      </c>
      <c r="D18375" t="s">
        <v>18</v>
      </c>
      <c r="E18375" t="s">
        <v>21</v>
      </c>
      <c r="F18375" s="3">
        <v>12394</v>
      </c>
      <c r="G18375">
        <v>696</v>
      </c>
      <c r="H18375">
        <v>11698</v>
      </c>
      <c r="I18375">
        <v>94.4</v>
      </c>
      <c r="J18375">
        <v>71</v>
      </c>
      <c r="K18375">
        <v>11</v>
      </c>
      <c r="L18375">
        <v>15.5</v>
      </c>
    </row>
    <row r="18376" spans="1:12" x14ac:dyDescent="0.25">
      <c r="A18376" t="s">
        <v>1145</v>
      </c>
      <c r="B18376" t="s">
        <v>1146</v>
      </c>
      <c r="C18376">
        <v>4</v>
      </c>
      <c r="D18376" t="s">
        <v>18</v>
      </c>
      <c r="E18376" t="s">
        <v>22</v>
      </c>
      <c r="F18376" s="3">
        <v>7472</v>
      </c>
      <c r="G18376">
        <v>503</v>
      </c>
      <c r="H18376">
        <v>6969</v>
      </c>
      <c r="I18376">
        <v>93.3</v>
      </c>
      <c r="J18376">
        <v>67</v>
      </c>
      <c r="K18376">
        <v>13</v>
      </c>
      <c r="L18376">
        <v>19.399999999999999</v>
      </c>
    </row>
    <row r="18377" spans="1:12" x14ac:dyDescent="0.25">
      <c r="A18377" t="s">
        <v>1145</v>
      </c>
      <c r="B18377" t="s">
        <v>1146</v>
      </c>
      <c r="C18377">
        <v>4</v>
      </c>
      <c r="D18377" t="s">
        <v>18</v>
      </c>
      <c r="E18377" t="s">
        <v>23</v>
      </c>
      <c r="F18377" s="3">
        <v>10457</v>
      </c>
      <c r="G18377">
        <v>718</v>
      </c>
      <c r="H18377">
        <v>9739</v>
      </c>
      <c r="I18377">
        <v>93.1</v>
      </c>
      <c r="J18377">
        <v>63</v>
      </c>
      <c r="K18377">
        <v>14</v>
      </c>
      <c r="L18377">
        <v>22.2</v>
      </c>
    </row>
    <row r="18378" spans="1:12" x14ac:dyDescent="0.25">
      <c r="A18378" t="s">
        <v>1145</v>
      </c>
      <c r="B18378" t="s">
        <v>1146</v>
      </c>
      <c r="C18378">
        <v>5</v>
      </c>
      <c r="D18378" t="s">
        <v>18</v>
      </c>
      <c r="E18378" t="s">
        <v>19</v>
      </c>
      <c r="F18378" s="3">
        <v>16612</v>
      </c>
      <c r="G18378">
        <v>855</v>
      </c>
      <c r="H18378">
        <v>15757</v>
      </c>
      <c r="I18378">
        <v>94.9</v>
      </c>
      <c r="J18378">
        <v>100</v>
      </c>
      <c r="K18378">
        <v>17</v>
      </c>
      <c r="L18378">
        <v>17</v>
      </c>
    </row>
    <row r="18379" spans="1:12" x14ac:dyDescent="0.25">
      <c r="A18379" t="s">
        <v>1145</v>
      </c>
      <c r="B18379" t="s">
        <v>1146</v>
      </c>
      <c r="C18379">
        <v>5</v>
      </c>
      <c r="D18379" t="s">
        <v>18</v>
      </c>
      <c r="E18379" t="s">
        <v>20</v>
      </c>
      <c r="F18379" s="3">
        <v>16087</v>
      </c>
      <c r="G18379">
        <v>793</v>
      </c>
      <c r="H18379">
        <v>15294</v>
      </c>
      <c r="I18379">
        <v>95.1</v>
      </c>
      <c r="J18379">
        <v>94</v>
      </c>
      <c r="K18379">
        <v>12</v>
      </c>
      <c r="L18379">
        <v>12.8</v>
      </c>
    </row>
    <row r="18380" spans="1:12" x14ac:dyDescent="0.25">
      <c r="A18380" t="s">
        <v>1145</v>
      </c>
      <c r="B18380" t="s">
        <v>1146</v>
      </c>
      <c r="C18380">
        <v>5</v>
      </c>
      <c r="D18380" t="s">
        <v>18</v>
      </c>
      <c r="E18380" t="s">
        <v>21</v>
      </c>
      <c r="F18380" s="3">
        <v>16093</v>
      </c>
      <c r="G18380">
        <v>792</v>
      </c>
      <c r="H18380">
        <v>15301</v>
      </c>
      <c r="I18380">
        <v>95.1</v>
      </c>
      <c r="J18380">
        <v>98</v>
      </c>
      <c r="K18380">
        <v>13</v>
      </c>
      <c r="L18380">
        <v>13.3</v>
      </c>
    </row>
    <row r="18381" spans="1:12" x14ac:dyDescent="0.25">
      <c r="A18381" t="s">
        <v>1145</v>
      </c>
      <c r="B18381" t="s">
        <v>1146</v>
      </c>
      <c r="C18381">
        <v>5</v>
      </c>
      <c r="D18381" t="s">
        <v>18</v>
      </c>
      <c r="E18381" t="s">
        <v>22</v>
      </c>
      <c r="F18381" s="3">
        <v>8143</v>
      </c>
      <c r="G18381">
        <v>449</v>
      </c>
      <c r="H18381">
        <v>7694</v>
      </c>
      <c r="I18381">
        <v>94.5</v>
      </c>
      <c r="J18381">
        <v>73</v>
      </c>
      <c r="K18381">
        <v>13</v>
      </c>
      <c r="L18381">
        <v>17.8</v>
      </c>
    </row>
    <row r="18382" spans="1:12" x14ac:dyDescent="0.25">
      <c r="A18382" t="s">
        <v>1145</v>
      </c>
      <c r="B18382" t="s">
        <v>1146</v>
      </c>
      <c r="C18382">
        <v>5</v>
      </c>
      <c r="D18382" t="s">
        <v>18</v>
      </c>
      <c r="E18382" t="s">
        <v>23</v>
      </c>
      <c r="F18382" s="3">
        <v>11375</v>
      </c>
      <c r="G18382">
        <v>723</v>
      </c>
      <c r="H18382">
        <v>10652</v>
      </c>
      <c r="I18382">
        <v>93.6</v>
      </c>
      <c r="J18382">
        <v>67</v>
      </c>
      <c r="K18382">
        <v>9</v>
      </c>
      <c r="L18382">
        <v>13.4</v>
      </c>
    </row>
    <row r="18383" spans="1:12" x14ac:dyDescent="0.25">
      <c r="A18383" t="s">
        <v>1147</v>
      </c>
      <c r="B18383" t="s">
        <v>1148</v>
      </c>
      <c r="C18383" t="s">
        <v>17</v>
      </c>
      <c r="D18383" t="s">
        <v>18</v>
      </c>
      <c r="E18383" t="s">
        <v>19</v>
      </c>
      <c r="F18383" s="3">
        <v>154228</v>
      </c>
      <c r="G18383">
        <v>7935</v>
      </c>
      <c r="H18383">
        <v>146293</v>
      </c>
      <c r="I18383">
        <v>94.9</v>
      </c>
      <c r="J18383">
        <v>904</v>
      </c>
      <c r="K18383">
        <v>121</v>
      </c>
      <c r="L18383">
        <v>13.4</v>
      </c>
    </row>
    <row r="18384" spans="1:12" x14ac:dyDescent="0.25">
      <c r="A18384" t="s">
        <v>1147</v>
      </c>
      <c r="B18384" t="s">
        <v>1148</v>
      </c>
      <c r="C18384" t="s">
        <v>17</v>
      </c>
      <c r="D18384" t="s">
        <v>18</v>
      </c>
      <c r="E18384" t="s">
        <v>20</v>
      </c>
      <c r="F18384" s="3">
        <v>172161</v>
      </c>
      <c r="G18384">
        <v>8850</v>
      </c>
      <c r="H18384">
        <v>163311</v>
      </c>
      <c r="I18384">
        <v>94.9</v>
      </c>
      <c r="J18384">
        <v>992</v>
      </c>
      <c r="K18384">
        <v>136</v>
      </c>
      <c r="L18384">
        <v>13.7</v>
      </c>
    </row>
    <row r="18385" spans="1:12" x14ac:dyDescent="0.25">
      <c r="A18385" t="s">
        <v>1147</v>
      </c>
      <c r="B18385" t="s">
        <v>1148</v>
      </c>
      <c r="C18385" t="s">
        <v>17</v>
      </c>
      <c r="D18385" t="s">
        <v>18</v>
      </c>
      <c r="E18385" t="s">
        <v>21</v>
      </c>
      <c r="F18385" s="3">
        <v>180711</v>
      </c>
      <c r="G18385">
        <v>9491</v>
      </c>
      <c r="H18385">
        <v>171220</v>
      </c>
      <c r="I18385">
        <v>94.7</v>
      </c>
      <c r="J18385">
        <v>1044</v>
      </c>
      <c r="K18385">
        <v>143</v>
      </c>
      <c r="L18385">
        <v>13.7</v>
      </c>
    </row>
    <row r="18386" spans="1:12" x14ac:dyDescent="0.25">
      <c r="A18386" t="s">
        <v>1147</v>
      </c>
      <c r="B18386" t="s">
        <v>1148</v>
      </c>
      <c r="C18386" t="s">
        <v>17</v>
      </c>
      <c r="D18386" t="s">
        <v>18</v>
      </c>
      <c r="E18386" t="s">
        <v>22</v>
      </c>
      <c r="F18386" s="3">
        <v>120413</v>
      </c>
      <c r="G18386">
        <v>5899</v>
      </c>
      <c r="H18386">
        <v>114514</v>
      </c>
      <c r="I18386">
        <v>95.1</v>
      </c>
      <c r="J18386">
        <v>1071</v>
      </c>
      <c r="K18386">
        <v>146</v>
      </c>
      <c r="L18386">
        <v>13.6</v>
      </c>
    </row>
    <row r="18387" spans="1:12" x14ac:dyDescent="0.25">
      <c r="A18387" t="s">
        <v>1147</v>
      </c>
      <c r="B18387" t="s">
        <v>1148</v>
      </c>
      <c r="C18387" t="s">
        <v>17</v>
      </c>
      <c r="D18387" t="s">
        <v>18</v>
      </c>
      <c r="E18387" t="s">
        <v>23</v>
      </c>
      <c r="F18387" s="3">
        <v>171652</v>
      </c>
      <c r="G18387">
        <v>13267</v>
      </c>
      <c r="H18387">
        <v>158385</v>
      </c>
      <c r="I18387">
        <v>92.3</v>
      </c>
      <c r="J18387">
        <v>998</v>
      </c>
      <c r="K18387">
        <v>249</v>
      </c>
      <c r="L18387">
        <v>24.9</v>
      </c>
    </row>
    <row r="18388" spans="1:12" x14ac:dyDescent="0.25">
      <c r="A18388" t="s">
        <v>1147</v>
      </c>
      <c r="B18388" t="s">
        <v>1148</v>
      </c>
      <c r="C18388">
        <v>6</v>
      </c>
      <c r="D18388" t="s">
        <v>18</v>
      </c>
      <c r="E18388" t="s">
        <v>19</v>
      </c>
      <c r="F18388" s="3">
        <v>52142</v>
      </c>
      <c r="G18388">
        <v>1887</v>
      </c>
      <c r="H18388">
        <v>50255</v>
      </c>
      <c r="I18388">
        <v>96.4</v>
      </c>
      <c r="J18388">
        <v>309</v>
      </c>
      <c r="K18388">
        <v>29</v>
      </c>
      <c r="L18388">
        <v>9.4</v>
      </c>
    </row>
    <row r="18389" spans="1:12" x14ac:dyDescent="0.25">
      <c r="A18389" t="s">
        <v>1147</v>
      </c>
      <c r="B18389" t="s">
        <v>1148</v>
      </c>
      <c r="C18389">
        <v>6</v>
      </c>
      <c r="D18389" t="s">
        <v>18</v>
      </c>
      <c r="E18389" t="s">
        <v>20</v>
      </c>
      <c r="F18389" s="3">
        <v>63851</v>
      </c>
      <c r="G18389">
        <v>2623</v>
      </c>
      <c r="H18389">
        <v>61228</v>
      </c>
      <c r="I18389">
        <v>95.9</v>
      </c>
      <c r="J18389">
        <v>368</v>
      </c>
      <c r="K18389">
        <v>37</v>
      </c>
      <c r="L18389">
        <v>10.1</v>
      </c>
    </row>
    <row r="18390" spans="1:12" x14ac:dyDescent="0.25">
      <c r="A18390" t="s">
        <v>1147</v>
      </c>
      <c r="B18390" t="s">
        <v>1148</v>
      </c>
      <c r="C18390">
        <v>6</v>
      </c>
      <c r="D18390" t="s">
        <v>18</v>
      </c>
      <c r="E18390" t="s">
        <v>21</v>
      </c>
      <c r="F18390" s="3">
        <v>65219</v>
      </c>
      <c r="G18390">
        <v>2969</v>
      </c>
      <c r="H18390">
        <v>62250</v>
      </c>
      <c r="I18390">
        <v>95.4</v>
      </c>
      <c r="J18390">
        <v>377</v>
      </c>
      <c r="K18390">
        <v>43</v>
      </c>
      <c r="L18390">
        <v>11.4</v>
      </c>
    </row>
    <row r="18391" spans="1:12" x14ac:dyDescent="0.25">
      <c r="A18391" t="s">
        <v>1147</v>
      </c>
      <c r="B18391" t="s">
        <v>1148</v>
      </c>
      <c r="C18391">
        <v>6</v>
      </c>
      <c r="D18391" t="s">
        <v>18</v>
      </c>
      <c r="E18391" t="s">
        <v>22</v>
      </c>
      <c r="F18391" s="3">
        <v>38899</v>
      </c>
      <c r="G18391" t="s">
        <v>25</v>
      </c>
      <c r="H18391" t="s">
        <v>25</v>
      </c>
      <c r="I18391" t="s">
        <v>25</v>
      </c>
      <c r="J18391" t="s">
        <v>25</v>
      </c>
      <c r="K18391" t="s">
        <v>25</v>
      </c>
      <c r="L18391" t="s">
        <v>25</v>
      </c>
    </row>
    <row r="18392" spans="1:12" x14ac:dyDescent="0.25">
      <c r="A18392" t="s">
        <v>1147</v>
      </c>
      <c r="B18392" t="s">
        <v>1148</v>
      </c>
      <c r="C18392">
        <v>6</v>
      </c>
      <c r="D18392" t="s">
        <v>18</v>
      </c>
      <c r="E18392" t="s">
        <v>23</v>
      </c>
      <c r="F18392" s="3">
        <v>50814</v>
      </c>
      <c r="G18392" t="s">
        <v>25</v>
      </c>
      <c r="H18392" t="s">
        <v>25</v>
      </c>
      <c r="I18392" t="s">
        <v>25</v>
      </c>
      <c r="J18392" t="s">
        <v>25</v>
      </c>
      <c r="K18392" t="s">
        <v>25</v>
      </c>
      <c r="L18392" t="s">
        <v>25</v>
      </c>
    </row>
    <row r="18393" spans="1:12" x14ac:dyDescent="0.25">
      <c r="A18393" t="s">
        <v>1147</v>
      </c>
      <c r="B18393" t="s">
        <v>1148</v>
      </c>
      <c r="C18393">
        <v>7</v>
      </c>
      <c r="D18393" t="s">
        <v>18</v>
      </c>
      <c r="E18393" t="s">
        <v>19</v>
      </c>
      <c r="F18393" s="3">
        <v>51029</v>
      </c>
      <c r="G18393" t="s">
        <v>25</v>
      </c>
      <c r="H18393" t="s">
        <v>25</v>
      </c>
      <c r="I18393" t="s">
        <v>25</v>
      </c>
      <c r="J18393" t="s">
        <v>25</v>
      </c>
      <c r="K18393" t="s">
        <v>25</v>
      </c>
      <c r="L18393" t="s">
        <v>25</v>
      </c>
    </row>
    <row r="18394" spans="1:12" x14ac:dyDescent="0.25">
      <c r="A18394" t="s">
        <v>1147</v>
      </c>
      <c r="B18394" t="s">
        <v>1148</v>
      </c>
      <c r="C18394">
        <v>7</v>
      </c>
      <c r="D18394" t="s">
        <v>18</v>
      </c>
      <c r="E18394" t="s">
        <v>20</v>
      </c>
      <c r="F18394" s="3">
        <v>54287</v>
      </c>
      <c r="G18394">
        <v>2113</v>
      </c>
      <c r="H18394">
        <v>52174</v>
      </c>
      <c r="I18394">
        <v>96.1</v>
      </c>
      <c r="J18394">
        <v>315</v>
      </c>
      <c r="K18394">
        <v>30</v>
      </c>
      <c r="L18394">
        <v>9.5</v>
      </c>
    </row>
    <row r="18395" spans="1:12" x14ac:dyDescent="0.25">
      <c r="A18395" t="s">
        <v>1147</v>
      </c>
      <c r="B18395" t="s">
        <v>1148</v>
      </c>
      <c r="C18395">
        <v>7</v>
      </c>
      <c r="D18395" t="s">
        <v>18</v>
      </c>
      <c r="E18395" t="s">
        <v>21</v>
      </c>
      <c r="F18395" s="3">
        <v>62126</v>
      </c>
      <c r="G18395">
        <v>2762</v>
      </c>
      <c r="H18395">
        <v>59364</v>
      </c>
      <c r="I18395">
        <v>95.6</v>
      </c>
      <c r="J18395">
        <v>362</v>
      </c>
      <c r="K18395">
        <v>42</v>
      </c>
      <c r="L18395">
        <v>11.6</v>
      </c>
    </row>
    <row r="18396" spans="1:12" x14ac:dyDescent="0.25">
      <c r="A18396" t="s">
        <v>1147</v>
      </c>
      <c r="B18396" t="s">
        <v>1148</v>
      </c>
      <c r="C18396">
        <v>7</v>
      </c>
      <c r="D18396" t="s">
        <v>18</v>
      </c>
      <c r="E18396" t="s">
        <v>22</v>
      </c>
      <c r="F18396" s="3">
        <v>41160</v>
      </c>
      <c r="G18396">
        <v>2143</v>
      </c>
      <c r="H18396">
        <v>39017</v>
      </c>
      <c r="I18396">
        <v>94.8</v>
      </c>
      <c r="J18396">
        <v>369</v>
      </c>
      <c r="K18396">
        <v>56</v>
      </c>
      <c r="L18396">
        <v>15.2</v>
      </c>
    </row>
    <row r="18397" spans="1:12" x14ac:dyDescent="0.25">
      <c r="A18397" t="s">
        <v>1147</v>
      </c>
      <c r="B18397" t="s">
        <v>1148</v>
      </c>
      <c r="C18397">
        <v>7</v>
      </c>
      <c r="D18397" t="s">
        <v>18</v>
      </c>
      <c r="E18397" t="s">
        <v>23</v>
      </c>
      <c r="F18397" s="3">
        <v>56828</v>
      </c>
      <c r="G18397">
        <v>3828</v>
      </c>
      <c r="H18397">
        <v>53000</v>
      </c>
      <c r="I18397">
        <v>93.3</v>
      </c>
      <c r="J18397">
        <v>333</v>
      </c>
      <c r="K18397">
        <v>78</v>
      </c>
      <c r="L18397">
        <v>23.4</v>
      </c>
    </row>
    <row r="18398" spans="1:12" x14ac:dyDescent="0.25">
      <c r="A18398" t="s">
        <v>1147</v>
      </c>
      <c r="B18398" t="s">
        <v>1148</v>
      </c>
      <c r="C18398">
        <v>8</v>
      </c>
      <c r="D18398" t="s">
        <v>18</v>
      </c>
      <c r="E18398" t="s">
        <v>19</v>
      </c>
      <c r="F18398" s="3">
        <v>51056</v>
      </c>
      <c r="G18398">
        <v>3806</v>
      </c>
      <c r="H18398">
        <v>47250</v>
      </c>
      <c r="I18398">
        <v>92.5</v>
      </c>
      <c r="J18398">
        <v>296</v>
      </c>
      <c r="K18398">
        <v>61</v>
      </c>
      <c r="L18398">
        <v>20.6</v>
      </c>
    </row>
    <row r="18399" spans="1:12" x14ac:dyDescent="0.25">
      <c r="A18399" t="s">
        <v>1147</v>
      </c>
      <c r="B18399" t="s">
        <v>1148</v>
      </c>
      <c r="C18399">
        <v>8</v>
      </c>
      <c r="D18399" t="s">
        <v>18</v>
      </c>
      <c r="E18399" t="s">
        <v>20</v>
      </c>
      <c r="F18399" s="3">
        <v>54021</v>
      </c>
      <c r="G18399" t="s">
        <v>25</v>
      </c>
      <c r="H18399" t="s">
        <v>25</v>
      </c>
      <c r="I18399" t="s">
        <v>25</v>
      </c>
      <c r="J18399" t="s">
        <v>25</v>
      </c>
      <c r="K18399" t="s">
        <v>25</v>
      </c>
      <c r="L18399" t="s">
        <v>25</v>
      </c>
    </row>
    <row r="18400" spans="1:12" x14ac:dyDescent="0.25">
      <c r="A18400" t="s">
        <v>1147</v>
      </c>
      <c r="B18400" t="s">
        <v>1148</v>
      </c>
      <c r="C18400">
        <v>8</v>
      </c>
      <c r="D18400" t="s">
        <v>18</v>
      </c>
      <c r="E18400" t="s">
        <v>21</v>
      </c>
      <c r="F18400" s="3">
        <v>53351</v>
      </c>
      <c r="G18400" t="s">
        <v>25</v>
      </c>
      <c r="H18400" t="s">
        <v>25</v>
      </c>
      <c r="I18400" t="s">
        <v>25</v>
      </c>
      <c r="J18400" t="s">
        <v>25</v>
      </c>
      <c r="K18400" t="s">
        <v>25</v>
      </c>
      <c r="L18400" t="s">
        <v>25</v>
      </c>
    </row>
    <row r="18401" spans="1:12" x14ac:dyDescent="0.25">
      <c r="A18401" t="s">
        <v>1147</v>
      </c>
      <c r="B18401" t="s">
        <v>1148</v>
      </c>
      <c r="C18401">
        <v>8</v>
      </c>
      <c r="D18401" t="s">
        <v>18</v>
      </c>
      <c r="E18401" t="s">
        <v>22</v>
      </c>
      <c r="F18401" s="3">
        <v>40347</v>
      </c>
      <c r="G18401">
        <v>1958</v>
      </c>
      <c r="H18401">
        <v>38389</v>
      </c>
      <c r="I18401">
        <v>95.1</v>
      </c>
      <c r="J18401">
        <v>355</v>
      </c>
      <c r="K18401">
        <v>46</v>
      </c>
      <c r="L18401">
        <v>13</v>
      </c>
    </row>
    <row r="18402" spans="1:12" x14ac:dyDescent="0.25">
      <c r="A18402" t="s">
        <v>1147</v>
      </c>
      <c r="B18402" t="s">
        <v>1148</v>
      </c>
      <c r="C18402">
        <v>8</v>
      </c>
      <c r="D18402" t="s">
        <v>18</v>
      </c>
      <c r="E18402" t="s">
        <v>23</v>
      </c>
      <c r="F18402" s="3">
        <v>63843</v>
      </c>
      <c r="G18402">
        <v>5242</v>
      </c>
      <c r="H18402">
        <v>58601</v>
      </c>
      <c r="I18402">
        <v>91.8</v>
      </c>
      <c r="J18402">
        <v>367</v>
      </c>
      <c r="K18402">
        <v>93</v>
      </c>
      <c r="L18402">
        <v>25.3</v>
      </c>
    </row>
    <row r="18403" spans="1:12" x14ac:dyDescent="0.25">
      <c r="A18403" t="s">
        <v>1147</v>
      </c>
      <c r="B18403" t="s">
        <v>1148</v>
      </c>
      <c r="C18403">
        <v>9</v>
      </c>
      <c r="D18403" t="s">
        <v>18</v>
      </c>
      <c r="E18403" t="s">
        <v>19</v>
      </c>
      <c r="F18403">
        <v>1</v>
      </c>
      <c r="G18403" t="s">
        <v>25</v>
      </c>
      <c r="H18403" t="s">
        <v>25</v>
      </c>
      <c r="I18403" t="s">
        <v>25</v>
      </c>
      <c r="J18403" t="s">
        <v>25</v>
      </c>
      <c r="K18403" t="s">
        <v>25</v>
      </c>
      <c r="L18403" t="s">
        <v>25</v>
      </c>
    </row>
    <row r="18404" spans="1:12" x14ac:dyDescent="0.25">
      <c r="A18404" t="s">
        <v>1147</v>
      </c>
      <c r="B18404" t="s">
        <v>1148</v>
      </c>
      <c r="C18404">
        <v>9</v>
      </c>
      <c r="D18404" t="s">
        <v>18</v>
      </c>
      <c r="E18404" t="s">
        <v>20</v>
      </c>
      <c r="F18404">
        <v>2</v>
      </c>
      <c r="G18404" t="s">
        <v>25</v>
      </c>
      <c r="H18404" t="s">
        <v>25</v>
      </c>
      <c r="I18404" t="s">
        <v>25</v>
      </c>
      <c r="J18404" t="s">
        <v>25</v>
      </c>
      <c r="K18404" t="s">
        <v>25</v>
      </c>
      <c r="L18404" t="s">
        <v>25</v>
      </c>
    </row>
    <row r="18405" spans="1:12" x14ac:dyDescent="0.25">
      <c r="A18405" t="s">
        <v>1147</v>
      </c>
      <c r="B18405" t="s">
        <v>1148</v>
      </c>
      <c r="C18405">
        <v>9</v>
      </c>
      <c r="D18405" t="s">
        <v>18</v>
      </c>
      <c r="E18405" t="s">
        <v>21</v>
      </c>
      <c r="F18405">
        <v>15</v>
      </c>
      <c r="G18405" t="s">
        <v>25</v>
      </c>
      <c r="H18405" t="s">
        <v>25</v>
      </c>
      <c r="I18405" t="s">
        <v>25</v>
      </c>
      <c r="J18405" t="s">
        <v>25</v>
      </c>
      <c r="K18405" t="s">
        <v>25</v>
      </c>
      <c r="L18405" t="s">
        <v>25</v>
      </c>
    </row>
    <row r="18406" spans="1:12" x14ac:dyDescent="0.25">
      <c r="A18406" t="s">
        <v>1147</v>
      </c>
      <c r="B18406" t="s">
        <v>1148</v>
      </c>
      <c r="C18406">
        <v>9</v>
      </c>
      <c r="D18406" t="s">
        <v>18</v>
      </c>
      <c r="E18406" t="s">
        <v>22</v>
      </c>
      <c r="F18406">
        <v>7</v>
      </c>
      <c r="G18406" t="s">
        <v>25</v>
      </c>
      <c r="H18406" t="s">
        <v>25</v>
      </c>
      <c r="I18406" t="s">
        <v>25</v>
      </c>
      <c r="J18406" t="s">
        <v>25</v>
      </c>
      <c r="K18406" t="s">
        <v>25</v>
      </c>
      <c r="L18406" t="s">
        <v>25</v>
      </c>
    </row>
    <row r="18407" spans="1:12" x14ac:dyDescent="0.25">
      <c r="A18407" t="s">
        <v>1147</v>
      </c>
      <c r="B18407" t="s">
        <v>1148</v>
      </c>
      <c r="C18407">
        <v>9</v>
      </c>
      <c r="D18407" t="s">
        <v>18</v>
      </c>
      <c r="E18407" t="s">
        <v>23</v>
      </c>
      <c r="F18407">
        <v>167</v>
      </c>
      <c r="G18407" t="s">
        <v>25</v>
      </c>
      <c r="H18407" t="s">
        <v>25</v>
      </c>
      <c r="I18407" t="s">
        <v>25</v>
      </c>
      <c r="J18407" t="s">
        <v>25</v>
      </c>
      <c r="K18407" t="s">
        <v>25</v>
      </c>
      <c r="L18407" t="s">
        <v>25</v>
      </c>
    </row>
    <row r="18408" spans="1:12" x14ac:dyDescent="0.25">
      <c r="A18408" t="s">
        <v>1149</v>
      </c>
      <c r="B18408" t="s">
        <v>1150</v>
      </c>
      <c r="C18408" t="s">
        <v>17</v>
      </c>
      <c r="D18408" t="s">
        <v>18</v>
      </c>
      <c r="E18408" t="s">
        <v>19</v>
      </c>
      <c r="F18408" s="3">
        <v>149325</v>
      </c>
      <c r="G18408">
        <v>9570</v>
      </c>
      <c r="H18408">
        <v>139755</v>
      </c>
      <c r="I18408">
        <v>93.6</v>
      </c>
      <c r="J18408">
        <v>882</v>
      </c>
      <c r="K18408">
        <v>174</v>
      </c>
      <c r="L18408">
        <v>19.7</v>
      </c>
    </row>
    <row r="18409" spans="1:12" x14ac:dyDescent="0.25">
      <c r="A18409" t="s">
        <v>1149</v>
      </c>
      <c r="B18409" t="s">
        <v>1150</v>
      </c>
      <c r="C18409" t="s">
        <v>17</v>
      </c>
      <c r="D18409" t="s">
        <v>18</v>
      </c>
      <c r="E18409" t="s">
        <v>20</v>
      </c>
      <c r="F18409" s="3">
        <v>156162</v>
      </c>
      <c r="G18409">
        <v>10334</v>
      </c>
      <c r="H18409">
        <v>145828</v>
      </c>
      <c r="I18409">
        <v>93.4</v>
      </c>
      <c r="J18409">
        <v>900</v>
      </c>
      <c r="K18409">
        <v>188</v>
      </c>
      <c r="L18409">
        <v>20.9</v>
      </c>
    </row>
    <row r="18410" spans="1:12" x14ac:dyDescent="0.25">
      <c r="A18410" t="s">
        <v>1149</v>
      </c>
      <c r="B18410" t="s">
        <v>1150</v>
      </c>
      <c r="C18410" t="s">
        <v>17</v>
      </c>
      <c r="D18410" t="s">
        <v>18</v>
      </c>
      <c r="E18410" t="s">
        <v>21</v>
      </c>
      <c r="F18410" s="3">
        <v>157818</v>
      </c>
      <c r="G18410">
        <v>10402</v>
      </c>
      <c r="H18410">
        <v>147416</v>
      </c>
      <c r="I18410">
        <v>93.4</v>
      </c>
      <c r="J18410">
        <v>914</v>
      </c>
      <c r="K18410">
        <v>211</v>
      </c>
      <c r="L18410">
        <v>23.1</v>
      </c>
    </row>
    <row r="18411" spans="1:12" x14ac:dyDescent="0.25">
      <c r="A18411" t="s">
        <v>1149</v>
      </c>
      <c r="B18411" t="s">
        <v>1150</v>
      </c>
      <c r="C18411" t="s">
        <v>17</v>
      </c>
      <c r="D18411" t="s">
        <v>18</v>
      </c>
      <c r="E18411" t="s">
        <v>22</v>
      </c>
      <c r="F18411" s="3">
        <v>100525</v>
      </c>
      <c r="G18411">
        <v>5450</v>
      </c>
      <c r="H18411">
        <v>95075</v>
      </c>
      <c r="I18411">
        <v>94.6</v>
      </c>
      <c r="J18411">
        <v>892</v>
      </c>
      <c r="K18411">
        <v>134</v>
      </c>
      <c r="L18411">
        <v>15</v>
      </c>
    </row>
    <row r="18412" spans="1:12" x14ac:dyDescent="0.25">
      <c r="A18412" t="s">
        <v>1149</v>
      </c>
      <c r="B18412" t="s">
        <v>1150</v>
      </c>
      <c r="C18412" t="s">
        <v>17</v>
      </c>
      <c r="D18412" t="s">
        <v>18</v>
      </c>
      <c r="E18412" t="s">
        <v>23</v>
      </c>
      <c r="F18412" s="3">
        <v>148609</v>
      </c>
      <c r="G18412">
        <v>8375</v>
      </c>
      <c r="H18412">
        <v>140234</v>
      </c>
      <c r="I18412">
        <v>94.4</v>
      </c>
      <c r="J18412">
        <v>860</v>
      </c>
      <c r="K18412">
        <v>153</v>
      </c>
      <c r="L18412">
        <v>17.8</v>
      </c>
    </row>
    <row r="18413" spans="1:12" x14ac:dyDescent="0.25">
      <c r="A18413" t="s">
        <v>1149</v>
      </c>
      <c r="B18413" t="s">
        <v>1150</v>
      </c>
      <c r="C18413">
        <v>6</v>
      </c>
      <c r="D18413" t="s">
        <v>18</v>
      </c>
      <c r="E18413" t="s">
        <v>19</v>
      </c>
      <c r="F18413" s="3">
        <v>51808</v>
      </c>
      <c r="G18413">
        <v>2961</v>
      </c>
      <c r="H18413">
        <v>48847</v>
      </c>
      <c r="I18413">
        <v>94.3</v>
      </c>
      <c r="J18413">
        <v>307</v>
      </c>
      <c r="K18413">
        <v>49</v>
      </c>
      <c r="L18413">
        <v>16</v>
      </c>
    </row>
    <row r="18414" spans="1:12" x14ac:dyDescent="0.25">
      <c r="A18414" t="s">
        <v>1149</v>
      </c>
      <c r="B18414" t="s">
        <v>1150</v>
      </c>
      <c r="C18414">
        <v>6</v>
      </c>
      <c r="D18414" t="s">
        <v>18</v>
      </c>
      <c r="E18414" t="s">
        <v>20</v>
      </c>
      <c r="F18414" s="3">
        <v>52831</v>
      </c>
      <c r="G18414">
        <v>3219</v>
      </c>
      <c r="H18414">
        <v>49612</v>
      </c>
      <c r="I18414">
        <v>93.9</v>
      </c>
      <c r="J18414">
        <v>305</v>
      </c>
      <c r="K18414">
        <v>56</v>
      </c>
      <c r="L18414">
        <v>18.399999999999999</v>
      </c>
    </row>
    <row r="18415" spans="1:12" x14ac:dyDescent="0.25">
      <c r="A18415" t="s">
        <v>1149</v>
      </c>
      <c r="B18415" t="s">
        <v>1150</v>
      </c>
      <c r="C18415">
        <v>6</v>
      </c>
      <c r="D18415" t="s">
        <v>18</v>
      </c>
      <c r="E18415" t="s">
        <v>21</v>
      </c>
      <c r="F18415" s="3">
        <v>57227</v>
      </c>
      <c r="G18415">
        <v>3481</v>
      </c>
      <c r="H18415">
        <v>53746</v>
      </c>
      <c r="I18415">
        <v>93.9</v>
      </c>
      <c r="J18415">
        <v>332</v>
      </c>
      <c r="K18415">
        <v>70</v>
      </c>
      <c r="L18415">
        <v>21.1</v>
      </c>
    </row>
    <row r="18416" spans="1:12" x14ac:dyDescent="0.25">
      <c r="A18416" t="s">
        <v>1149</v>
      </c>
      <c r="B18416" t="s">
        <v>1150</v>
      </c>
      <c r="C18416">
        <v>6</v>
      </c>
      <c r="D18416" t="s">
        <v>18</v>
      </c>
      <c r="E18416" t="s">
        <v>22</v>
      </c>
      <c r="F18416" s="3">
        <v>35109</v>
      </c>
      <c r="G18416">
        <v>1813</v>
      </c>
      <c r="H18416">
        <v>33296</v>
      </c>
      <c r="I18416">
        <v>94.8</v>
      </c>
      <c r="J18416">
        <v>314</v>
      </c>
      <c r="K18416">
        <v>47</v>
      </c>
      <c r="L18416">
        <v>15</v>
      </c>
    </row>
    <row r="18417" spans="1:12" x14ac:dyDescent="0.25">
      <c r="A18417" t="s">
        <v>1149</v>
      </c>
      <c r="B18417" t="s">
        <v>1150</v>
      </c>
      <c r="C18417">
        <v>6</v>
      </c>
      <c r="D18417" t="s">
        <v>18</v>
      </c>
      <c r="E18417" t="s">
        <v>23</v>
      </c>
      <c r="F18417" s="3">
        <v>47723</v>
      </c>
      <c r="G18417">
        <v>2354</v>
      </c>
      <c r="H18417">
        <v>45369</v>
      </c>
      <c r="I18417">
        <v>95.1</v>
      </c>
      <c r="J18417">
        <v>277</v>
      </c>
      <c r="K18417">
        <v>47</v>
      </c>
      <c r="L18417">
        <v>17</v>
      </c>
    </row>
    <row r="18418" spans="1:12" x14ac:dyDescent="0.25">
      <c r="A18418" t="s">
        <v>1149</v>
      </c>
      <c r="B18418" t="s">
        <v>1150</v>
      </c>
      <c r="C18418">
        <v>7</v>
      </c>
      <c r="D18418" t="s">
        <v>18</v>
      </c>
      <c r="E18418" t="s">
        <v>19</v>
      </c>
      <c r="F18418" s="3">
        <v>52156</v>
      </c>
      <c r="G18418">
        <v>2746</v>
      </c>
      <c r="H18418">
        <v>49410</v>
      </c>
      <c r="I18418">
        <v>94.7</v>
      </c>
      <c r="J18418">
        <v>308</v>
      </c>
      <c r="K18418">
        <v>52</v>
      </c>
      <c r="L18418">
        <v>16.899999999999999</v>
      </c>
    </row>
    <row r="18419" spans="1:12" x14ac:dyDescent="0.25">
      <c r="A18419" t="s">
        <v>1149</v>
      </c>
      <c r="B18419" t="s">
        <v>1150</v>
      </c>
      <c r="C18419">
        <v>7</v>
      </c>
      <c r="D18419" t="s">
        <v>18</v>
      </c>
      <c r="E18419" t="s">
        <v>20</v>
      </c>
      <c r="F18419" s="3">
        <v>51956</v>
      </c>
      <c r="G18419">
        <v>3221</v>
      </c>
      <c r="H18419">
        <v>48735</v>
      </c>
      <c r="I18419">
        <v>93.8</v>
      </c>
      <c r="J18419">
        <v>301</v>
      </c>
      <c r="K18419">
        <v>57</v>
      </c>
      <c r="L18419">
        <v>18.899999999999999</v>
      </c>
    </row>
    <row r="18420" spans="1:12" x14ac:dyDescent="0.25">
      <c r="A18420" t="s">
        <v>1149</v>
      </c>
      <c r="B18420" t="s">
        <v>1150</v>
      </c>
      <c r="C18420">
        <v>7</v>
      </c>
      <c r="D18420" t="s">
        <v>18</v>
      </c>
      <c r="E18420" t="s">
        <v>21</v>
      </c>
      <c r="F18420" s="3">
        <v>50210</v>
      </c>
      <c r="G18420" t="s">
        <v>25</v>
      </c>
      <c r="H18420" t="s">
        <v>25</v>
      </c>
      <c r="I18420" t="s">
        <v>25</v>
      </c>
      <c r="J18420" t="s">
        <v>25</v>
      </c>
      <c r="K18420" t="s">
        <v>25</v>
      </c>
      <c r="L18420" t="s">
        <v>25</v>
      </c>
    </row>
    <row r="18421" spans="1:12" x14ac:dyDescent="0.25">
      <c r="A18421" t="s">
        <v>1149</v>
      </c>
      <c r="B18421" t="s">
        <v>1150</v>
      </c>
      <c r="C18421">
        <v>7</v>
      </c>
      <c r="D18421" t="s">
        <v>18</v>
      </c>
      <c r="E18421" t="s">
        <v>22</v>
      </c>
      <c r="F18421" s="3">
        <v>34413</v>
      </c>
      <c r="G18421">
        <v>2026</v>
      </c>
      <c r="H18421">
        <v>32387</v>
      </c>
      <c r="I18421">
        <v>94.1</v>
      </c>
      <c r="J18421">
        <v>307</v>
      </c>
      <c r="K18421">
        <v>50</v>
      </c>
      <c r="L18421">
        <v>16.3</v>
      </c>
    </row>
    <row r="18422" spans="1:12" x14ac:dyDescent="0.25">
      <c r="A18422" t="s">
        <v>1149</v>
      </c>
      <c r="B18422" t="s">
        <v>1150</v>
      </c>
      <c r="C18422">
        <v>7</v>
      </c>
      <c r="D18422" t="s">
        <v>18</v>
      </c>
      <c r="E18422" t="s">
        <v>23</v>
      </c>
      <c r="F18422" s="3">
        <v>50520</v>
      </c>
      <c r="G18422">
        <v>2714</v>
      </c>
      <c r="H18422">
        <v>47806</v>
      </c>
      <c r="I18422">
        <v>94.6</v>
      </c>
      <c r="J18422">
        <v>292</v>
      </c>
      <c r="K18422">
        <v>51</v>
      </c>
      <c r="L18422">
        <v>17.5</v>
      </c>
    </row>
    <row r="18423" spans="1:12" x14ac:dyDescent="0.25">
      <c r="A18423" t="s">
        <v>1149</v>
      </c>
      <c r="B18423" t="s">
        <v>1150</v>
      </c>
      <c r="C18423">
        <v>8</v>
      </c>
      <c r="D18423" t="s">
        <v>18</v>
      </c>
      <c r="E18423" t="s">
        <v>19</v>
      </c>
      <c r="F18423" s="3">
        <v>45359</v>
      </c>
      <c r="G18423">
        <v>3861</v>
      </c>
      <c r="H18423">
        <v>41498</v>
      </c>
      <c r="I18423">
        <v>91.5</v>
      </c>
      <c r="J18423">
        <v>267</v>
      </c>
      <c r="K18423">
        <v>73</v>
      </c>
      <c r="L18423">
        <v>27.3</v>
      </c>
    </row>
    <row r="18424" spans="1:12" x14ac:dyDescent="0.25">
      <c r="A18424" t="s">
        <v>1149</v>
      </c>
      <c r="B18424" t="s">
        <v>1150</v>
      </c>
      <c r="C18424">
        <v>8</v>
      </c>
      <c r="D18424" t="s">
        <v>18</v>
      </c>
      <c r="E18424" t="s">
        <v>20</v>
      </c>
      <c r="F18424" s="3">
        <v>51375</v>
      </c>
      <c r="G18424">
        <v>3894</v>
      </c>
      <c r="H18424">
        <v>47481</v>
      </c>
      <c r="I18424">
        <v>92.4</v>
      </c>
      <c r="J18424">
        <v>294</v>
      </c>
      <c r="K18424">
        <v>75</v>
      </c>
      <c r="L18424">
        <v>25.5</v>
      </c>
    </row>
    <row r="18425" spans="1:12" x14ac:dyDescent="0.25">
      <c r="A18425" t="s">
        <v>1149</v>
      </c>
      <c r="B18425" t="s">
        <v>1150</v>
      </c>
      <c r="C18425">
        <v>8</v>
      </c>
      <c r="D18425" t="s">
        <v>18</v>
      </c>
      <c r="E18425" t="s">
        <v>21</v>
      </c>
      <c r="F18425" s="3">
        <v>50378</v>
      </c>
      <c r="G18425">
        <v>3942</v>
      </c>
      <c r="H18425">
        <v>46436</v>
      </c>
      <c r="I18425">
        <v>92.2</v>
      </c>
      <c r="J18425">
        <v>292</v>
      </c>
      <c r="K18425">
        <v>79</v>
      </c>
      <c r="L18425">
        <v>27.1</v>
      </c>
    </row>
    <row r="18426" spans="1:12" x14ac:dyDescent="0.25">
      <c r="A18426" t="s">
        <v>1149</v>
      </c>
      <c r="B18426" t="s">
        <v>1150</v>
      </c>
      <c r="C18426">
        <v>8</v>
      </c>
      <c r="D18426" t="s">
        <v>18</v>
      </c>
      <c r="E18426" t="s">
        <v>22</v>
      </c>
      <c r="F18426" s="3">
        <v>31003</v>
      </c>
      <c r="G18426">
        <v>1611</v>
      </c>
      <c r="H18426">
        <v>29392</v>
      </c>
      <c r="I18426">
        <v>94.8</v>
      </c>
      <c r="J18426">
        <v>271</v>
      </c>
      <c r="K18426">
        <v>37</v>
      </c>
      <c r="L18426">
        <v>13.7</v>
      </c>
    </row>
    <row r="18427" spans="1:12" x14ac:dyDescent="0.25">
      <c r="A18427" t="s">
        <v>1149</v>
      </c>
      <c r="B18427" t="s">
        <v>1150</v>
      </c>
      <c r="C18427">
        <v>8</v>
      </c>
      <c r="D18427" t="s">
        <v>18</v>
      </c>
      <c r="E18427" t="s">
        <v>23</v>
      </c>
      <c r="F18427" s="3">
        <v>50366</v>
      </c>
      <c r="G18427">
        <v>3307</v>
      </c>
      <c r="H18427">
        <v>47059</v>
      </c>
      <c r="I18427">
        <v>93.4</v>
      </c>
      <c r="J18427">
        <v>291</v>
      </c>
      <c r="K18427">
        <v>55</v>
      </c>
      <c r="L18427">
        <v>18.899999999999999</v>
      </c>
    </row>
    <row r="18428" spans="1:12" x14ac:dyDescent="0.25">
      <c r="A18428" t="s">
        <v>1149</v>
      </c>
      <c r="B18428" t="s">
        <v>1150</v>
      </c>
      <c r="C18428">
        <v>9</v>
      </c>
      <c r="D18428" t="s">
        <v>18</v>
      </c>
      <c r="E18428" t="s">
        <v>19</v>
      </c>
      <c r="F18428">
        <v>1</v>
      </c>
      <c r="G18428" t="s">
        <v>25</v>
      </c>
      <c r="H18428" t="s">
        <v>25</v>
      </c>
      <c r="I18428" t="s">
        <v>25</v>
      </c>
      <c r="J18428" t="s">
        <v>25</v>
      </c>
      <c r="K18428" t="s">
        <v>25</v>
      </c>
      <c r="L18428" t="s">
        <v>25</v>
      </c>
    </row>
    <row r="18429" spans="1:12" x14ac:dyDescent="0.25">
      <c r="A18429" t="s">
        <v>1149</v>
      </c>
      <c r="B18429" t="s">
        <v>1150</v>
      </c>
      <c r="C18429">
        <v>10</v>
      </c>
      <c r="D18429" t="s">
        <v>18</v>
      </c>
      <c r="E18429" t="s">
        <v>19</v>
      </c>
      <c r="F18429">
        <v>1</v>
      </c>
      <c r="G18429" t="s">
        <v>25</v>
      </c>
      <c r="H18429" t="s">
        <v>25</v>
      </c>
      <c r="I18429" t="s">
        <v>25</v>
      </c>
      <c r="J18429" t="s">
        <v>25</v>
      </c>
      <c r="K18429" t="s">
        <v>25</v>
      </c>
      <c r="L18429" t="s">
        <v>25</v>
      </c>
    </row>
    <row r="18430" spans="1:12" x14ac:dyDescent="0.25">
      <c r="A18430" t="s">
        <v>1149</v>
      </c>
      <c r="B18430" t="s">
        <v>1150</v>
      </c>
      <c r="C18430">
        <v>10</v>
      </c>
      <c r="D18430" t="s">
        <v>18</v>
      </c>
      <c r="E18430" t="s">
        <v>21</v>
      </c>
      <c r="F18430">
        <v>3</v>
      </c>
      <c r="G18430" t="s">
        <v>25</v>
      </c>
      <c r="H18430" t="s">
        <v>25</v>
      </c>
      <c r="I18430" t="s">
        <v>25</v>
      </c>
      <c r="J18430" t="s">
        <v>25</v>
      </c>
      <c r="K18430" t="s">
        <v>25</v>
      </c>
      <c r="L18430" t="s">
        <v>25</v>
      </c>
    </row>
    <row r="18431" spans="1:12" x14ac:dyDescent="0.25">
      <c r="A18431" t="s">
        <v>1151</v>
      </c>
      <c r="B18431" t="s">
        <v>1152</v>
      </c>
      <c r="C18431" t="s">
        <v>17</v>
      </c>
      <c r="D18431" t="s">
        <v>18</v>
      </c>
      <c r="E18431" t="s">
        <v>19</v>
      </c>
      <c r="F18431" s="3">
        <v>68845</v>
      </c>
      <c r="G18431">
        <v>4712</v>
      </c>
      <c r="H18431">
        <v>64133</v>
      </c>
      <c r="I18431">
        <v>93.2</v>
      </c>
      <c r="J18431">
        <v>408</v>
      </c>
      <c r="K18431">
        <v>98</v>
      </c>
      <c r="L18431">
        <v>24</v>
      </c>
    </row>
    <row r="18432" spans="1:12" x14ac:dyDescent="0.25">
      <c r="A18432" t="s">
        <v>1151</v>
      </c>
      <c r="B18432" t="s">
        <v>1152</v>
      </c>
      <c r="C18432" t="s">
        <v>17</v>
      </c>
      <c r="D18432" t="s">
        <v>18</v>
      </c>
      <c r="E18432" t="s">
        <v>20</v>
      </c>
      <c r="F18432" s="3">
        <v>67109</v>
      </c>
      <c r="G18432">
        <v>5622</v>
      </c>
      <c r="H18432">
        <v>61487</v>
      </c>
      <c r="I18432">
        <v>91.6</v>
      </c>
      <c r="J18432">
        <v>409</v>
      </c>
      <c r="K18432">
        <v>133</v>
      </c>
      <c r="L18432">
        <v>32.5</v>
      </c>
    </row>
    <row r="18433" spans="1:12" x14ac:dyDescent="0.25">
      <c r="A18433" t="s">
        <v>1151</v>
      </c>
      <c r="B18433" t="s">
        <v>1152</v>
      </c>
      <c r="C18433" t="s">
        <v>17</v>
      </c>
      <c r="D18433" t="s">
        <v>18</v>
      </c>
      <c r="E18433" t="s">
        <v>21</v>
      </c>
      <c r="F18433" s="3">
        <v>68151</v>
      </c>
      <c r="G18433">
        <v>5431</v>
      </c>
      <c r="H18433">
        <v>62720</v>
      </c>
      <c r="I18433">
        <v>92</v>
      </c>
      <c r="J18433">
        <v>417</v>
      </c>
      <c r="K18433">
        <v>140</v>
      </c>
      <c r="L18433">
        <v>33.6</v>
      </c>
    </row>
    <row r="18434" spans="1:12" x14ac:dyDescent="0.25">
      <c r="A18434" t="s">
        <v>1151</v>
      </c>
      <c r="B18434" t="s">
        <v>1152</v>
      </c>
      <c r="C18434" t="s">
        <v>17</v>
      </c>
      <c r="D18434" t="s">
        <v>18</v>
      </c>
      <c r="E18434" t="s">
        <v>22</v>
      </c>
      <c r="F18434" s="3">
        <v>42483</v>
      </c>
      <c r="G18434">
        <v>3632</v>
      </c>
      <c r="H18434">
        <v>38851</v>
      </c>
      <c r="I18434">
        <v>91.5</v>
      </c>
      <c r="J18434">
        <v>390</v>
      </c>
      <c r="K18434">
        <v>137</v>
      </c>
      <c r="L18434">
        <v>35.1</v>
      </c>
    </row>
    <row r="18435" spans="1:12" x14ac:dyDescent="0.25">
      <c r="A18435" t="s">
        <v>1151</v>
      </c>
      <c r="B18435" t="s">
        <v>1152</v>
      </c>
      <c r="C18435" t="s">
        <v>17</v>
      </c>
      <c r="D18435" t="s">
        <v>18</v>
      </c>
      <c r="E18435" t="s">
        <v>23</v>
      </c>
      <c r="F18435" s="3">
        <v>55126</v>
      </c>
      <c r="G18435">
        <v>5723</v>
      </c>
      <c r="H18435">
        <v>49403</v>
      </c>
      <c r="I18435">
        <v>89.6</v>
      </c>
      <c r="J18435">
        <v>336</v>
      </c>
      <c r="K18435">
        <v>125</v>
      </c>
      <c r="L18435">
        <v>37.200000000000003</v>
      </c>
    </row>
    <row r="18436" spans="1:12" x14ac:dyDescent="0.25">
      <c r="A18436" t="s">
        <v>1151</v>
      </c>
      <c r="B18436" t="s">
        <v>1152</v>
      </c>
      <c r="C18436" t="s">
        <v>24</v>
      </c>
      <c r="D18436" t="s">
        <v>18</v>
      </c>
      <c r="E18436" t="s">
        <v>19</v>
      </c>
      <c r="F18436" s="3">
        <v>5349</v>
      </c>
      <c r="G18436">
        <v>496</v>
      </c>
      <c r="H18436">
        <v>4853</v>
      </c>
      <c r="I18436">
        <v>90.7</v>
      </c>
      <c r="J18436">
        <v>36</v>
      </c>
      <c r="K18436">
        <v>14</v>
      </c>
      <c r="L18436">
        <v>38.9</v>
      </c>
    </row>
    <row r="18437" spans="1:12" x14ac:dyDescent="0.25">
      <c r="A18437" t="s">
        <v>1151</v>
      </c>
      <c r="B18437" t="s">
        <v>1152</v>
      </c>
      <c r="C18437" t="s">
        <v>24</v>
      </c>
      <c r="D18437" t="s">
        <v>18</v>
      </c>
      <c r="E18437" t="s">
        <v>20</v>
      </c>
      <c r="F18437" s="3">
        <v>6070</v>
      </c>
      <c r="G18437">
        <v>693</v>
      </c>
      <c r="H18437">
        <v>5377</v>
      </c>
      <c r="I18437">
        <v>88.6</v>
      </c>
      <c r="J18437">
        <v>40</v>
      </c>
      <c r="K18437">
        <v>18</v>
      </c>
      <c r="L18437">
        <v>45</v>
      </c>
    </row>
    <row r="18438" spans="1:12" x14ac:dyDescent="0.25">
      <c r="A18438" t="s">
        <v>1151</v>
      </c>
      <c r="B18438" t="s">
        <v>1152</v>
      </c>
      <c r="C18438" t="s">
        <v>24</v>
      </c>
      <c r="D18438" t="s">
        <v>18</v>
      </c>
      <c r="E18438" t="s">
        <v>21</v>
      </c>
      <c r="F18438" s="3">
        <v>7371</v>
      </c>
      <c r="G18438">
        <v>666</v>
      </c>
      <c r="H18438">
        <v>6705</v>
      </c>
      <c r="I18438">
        <v>91</v>
      </c>
      <c r="J18438">
        <v>46</v>
      </c>
      <c r="K18438">
        <v>20</v>
      </c>
      <c r="L18438">
        <v>43.5</v>
      </c>
    </row>
    <row r="18439" spans="1:12" x14ac:dyDescent="0.25">
      <c r="A18439" t="s">
        <v>1151</v>
      </c>
      <c r="B18439" t="s">
        <v>1152</v>
      </c>
      <c r="C18439" t="s">
        <v>24</v>
      </c>
      <c r="D18439" t="s">
        <v>18</v>
      </c>
      <c r="E18439" t="s">
        <v>22</v>
      </c>
      <c r="F18439" s="3">
        <v>5185</v>
      </c>
      <c r="G18439">
        <v>666</v>
      </c>
      <c r="H18439">
        <v>4519</v>
      </c>
      <c r="I18439">
        <v>87.2</v>
      </c>
      <c r="J18439">
        <v>51</v>
      </c>
      <c r="K18439">
        <v>26</v>
      </c>
      <c r="L18439">
        <v>51</v>
      </c>
    </row>
    <row r="18440" spans="1:12" x14ac:dyDescent="0.25">
      <c r="A18440" t="s">
        <v>1151</v>
      </c>
      <c r="B18440" t="s">
        <v>1152</v>
      </c>
      <c r="C18440" t="s">
        <v>24</v>
      </c>
      <c r="D18440" t="s">
        <v>18</v>
      </c>
      <c r="E18440" t="s">
        <v>23</v>
      </c>
      <c r="F18440" s="3">
        <v>4819</v>
      </c>
      <c r="G18440">
        <v>551</v>
      </c>
      <c r="H18440">
        <v>4268</v>
      </c>
      <c r="I18440">
        <v>88.6</v>
      </c>
      <c r="J18440">
        <v>31</v>
      </c>
      <c r="K18440">
        <v>17</v>
      </c>
      <c r="L18440">
        <v>54.8</v>
      </c>
    </row>
    <row r="18441" spans="1:12" x14ac:dyDescent="0.25">
      <c r="A18441" t="s">
        <v>1151</v>
      </c>
      <c r="B18441" t="s">
        <v>1152</v>
      </c>
      <c r="C18441" t="s">
        <v>26</v>
      </c>
      <c r="D18441" t="s">
        <v>18</v>
      </c>
      <c r="E18441" t="s">
        <v>19</v>
      </c>
      <c r="F18441" s="3">
        <v>9148</v>
      </c>
      <c r="G18441">
        <v>663</v>
      </c>
      <c r="H18441">
        <v>8485</v>
      </c>
      <c r="I18441">
        <v>92.8</v>
      </c>
      <c r="J18441">
        <v>53</v>
      </c>
      <c r="K18441">
        <v>12</v>
      </c>
      <c r="L18441">
        <v>22.6</v>
      </c>
    </row>
    <row r="18442" spans="1:12" x14ac:dyDescent="0.25">
      <c r="A18442" t="s">
        <v>1151</v>
      </c>
      <c r="B18442" t="s">
        <v>1152</v>
      </c>
      <c r="C18442" t="s">
        <v>26</v>
      </c>
      <c r="D18442" t="s">
        <v>18</v>
      </c>
      <c r="E18442" t="s">
        <v>20</v>
      </c>
      <c r="F18442" s="3">
        <v>7654</v>
      </c>
      <c r="G18442">
        <v>818</v>
      </c>
      <c r="H18442">
        <v>6836</v>
      </c>
      <c r="I18442">
        <v>89.3</v>
      </c>
      <c r="J18442">
        <v>48</v>
      </c>
      <c r="K18442">
        <v>24</v>
      </c>
      <c r="L18442">
        <v>50</v>
      </c>
    </row>
    <row r="18443" spans="1:12" x14ac:dyDescent="0.25">
      <c r="A18443" t="s">
        <v>1151</v>
      </c>
      <c r="B18443" t="s">
        <v>1152</v>
      </c>
      <c r="C18443" t="s">
        <v>26</v>
      </c>
      <c r="D18443" t="s">
        <v>18</v>
      </c>
      <c r="E18443" t="s">
        <v>21</v>
      </c>
      <c r="F18443" s="3">
        <v>8880</v>
      </c>
      <c r="G18443">
        <v>827</v>
      </c>
      <c r="H18443">
        <v>8053</v>
      </c>
      <c r="I18443">
        <v>90.7</v>
      </c>
      <c r="J18443">
        <v>58</v>
      </c>
      <c r="K18443">
        <v>21</v>
      </c>
      <c r="L18443">
        <v>36.200000000000003</v>
      </c>
    </row>
    <row r="18444" spans="1:12" x14ac:dyDescent="0.25">
      <c r="A18444" t="s">
        <v>1151</v>
      </c>
      <c r="B18444" t="s">
        <v>1152</v>
      </c>
      <c r="C18444" t="s">
        <v>26</v>
      </c>
      <c r="D18444" t="s">
        <v>18</v>
      </c>
      <c r="E18444" t="s">
        <v>22</v>
      </c>
      <c r="F18444" s="3">
        <v>5759</v>
      </c>
      <c r="G18444">
        <v>538</v>
      </c>
      <c r="H18444">
        <v>5221</v>
      </c>
      <c r="I18444">
        <v>90.7</v>
      </c>
      <c r="J18444">
        <v>52</v>
      </c>
      <c r="K18444">
        <v>19</v>
      </c>
      <c r="L18444">
        <v>36.5</v>
      </c>
    </row>
    <row r="18445" spans="1:12" x14ac:dyDescent="0.25">
      <c r="A18445" t="s">
        <v>1151</v>
      </c>
      <c r="B18445" t="s">
        <v>1152</v>
      </c>
      <c r="C18445" t="s">
        <v>26</v>
      </c>
      <c r="D18445" t="s">
        <v>18</v>
      </c>
      <c r="E18445" t="s">
        <v>23</v>
      </c>
      <c r="F18445" s="3">
        <v>7577</v>
      </c>
      <c r="G18445">
        <v>1178</v>
      </c>
      <c r="H18445">
        <v>6399</v>
      </c>
      <c r="I18445">
        <v>84.5</v>
      </c>
      <c r="J18445">
        <v>48</v>
      </c>
      <c r="K18445">
        <v>23</v>
      </c>
      <c r="L18445">
        <v>47.9</v>
      </c>
    </row>
    <row r="18446" spans="1:12" x14ac:dyDescent="0.25">
      <c r="A18446" t="s">
        <v>1151</v>
      </c>
      <c r="B18446" t="s">
        <v>1152</v>
      </c>
      <c r="C18446">
        <v>1</v>
      </c>
      <c r="D18446" t="s">
        <v>18</v>
      </c>
      <c r="E18446" t="s">
        <v>19</v>
      </c>
      <c r="F18446" s="3">
        <v>10585</v>
      </c>
      <c r="G18446">
        <v>793</v>
      </c>
      <c r="H18446">
        <v>9792</v>
      </c>
      <c r="I18446">
        <v>92.5</v>
      </c>
      <c r="J18446">
        <v>62</v>
      </c>
      <c r="K18446">
        <v>18</v>
      </c>
      <c r="L18446">
        <v>29</v>
      </c>
    </row>
    <row r="18447" spans="1:12" x14ac:dyDescent="0.25">
      <c r="A18447" t="s">
        <v>1151</v>
      </c>
      <c r="B18447" t="s">
        <v>1152</v>
      </c>
      <c r="C18447">
        <v>1</v>
      </c>
      <c r="D18447" t="s">
        <v>18</v>
      </c>
      <c r="E18447" t="s">
        <v>20</v>
      </c>
      <c r="F18447" s="3">
        <v>10685</v>
      </c>
      <c r="G18447">
        <v>783</v>
      </c>
      <c r="H18447">
        <v>9902</v>
      </c>
      <c r="I18447">
        <v>92.7</v>
      </c>
      <c r="J18447">
        <v>64</v>
      </c>
      <c r="K18447">
        <v>21</v>
      </c>
      <c r="L18447">
        <v>32.799999999999997</v>
      </c>
    </row>
    <row r="18448" spans="1:12" x14ac:dyDescent="0.25">
      <c r="A18448" t="s">
        <v>1151</v>
      </c>
      <c r="B18448" t="s">
        <v>1152</v>
      </c>
      <c r="C18448">
        <v>1</v>
      </c>
      <c r="D18448" t="s">
        <v>18</v>
      </c>
      <c r="E18448" t="s">
        <v>21</v>
      </c>
      <c r="F18448" s="3">
        <v>8044</v>
      </c>
      <c r="G18448">
        <v>741</v>
      </c>
      <c r="H18448">
        <v>7303</v>
      </c>
      <c r="I18448">
        <v>90.8</v>
      </c>
      <c r="J18448">
        <v>51</v>
      </c>
      <c r="K18448">
        <v>21</v>
      </c>
      <c r="L18448">
        <v>41.2</v>
      </c>
    </row>
    <row r="18449" spans="1:12" x14ac:dyDescent="0.25">
      <c r="A18449" t="s">
        <v>1151</v>
      </c>
      <c r="B18449" t="s">
        <v>1152</v>
      </c>
      <c r="C18449">
        <v>1</v>
      </c>
      <c r="D18449" t="s">
        <v>18</v>
      </c>
      <c r="E18449" t="s">
        <v>22</v>
      </c>
      <c r="F18449" s="3">
        <v>5684</v>
      </c>
      <c r="G18449">
        <v>487</v>
      </c>
      <c r="H18449">
        <v>5197</v>
      </c>
      <c r="I18449">
        <v>91.4</v>
      </c>
      <c r="J18449">
        <v>51</v>
      </c>
      <c r="K18449">
        <v>20</v>
      </c>
      <c r="L18449">
        <v>39.200000000000003</v>
      </c>
    </row>
    <row r="18450" spans="1:12" x14ac:dyDescent="0.25">
      <c r="A18450" t="s">
        <v>1151</v>
      </c>
      <c r="B18450" t="s">
        <v>1152</v>
      </c>
      <c r="C18450">
        <v>1</v>
      </c>
      <c r="D18450" t="s">
        <v>18</v>
      </c>
      <c r="E18450" t="s">
        <v>23</v>
      </c>
      <c r="F18450" s="3">
        <v>8225</v>
      </c>
      <c r="G18450">
        <v>844</v>
      </c>
      <c r="H18450">
        <v>7381</v>
      </c>
      <c r="I18450">
        <v>89.7</v>
      </c>
      <c r="J18450">
        <v>51</v>
      </c>
      <c r="K18450">
        <v>17</v>
      </c>
      <c r="L18450">
        <v>33.299999999999997</v>
      </c>
    </row>
    <row r="18451" spans="1:12" x14ac:dyDescent="0.25">
      <c r="A18451" t="s">
        <v>1151</v>
      </c>
      <c r="B18451" t="s">
        <v>1152</v>
      </c>
      <c r="C18451">
        <v>2</v>
      </c>
      <c r="D18451" t="s">
        <v>18</v>
      </c>
      <c r="E18451" t="s">
        <v>19</v>
      </c>
      <c r="F18451" s="3">
        <v>12213</v>
      </c>
      <c r="G18451">
        <v>772</v>
      </c>
      <c r="H18451">
        <v>11441</v>
      </c>
      <c r="I18451">
        <v>93.7</v>
      </c>
      <c r="J18451">
        <v>71</v>
      </c>
      <c r="K18451">
        <v>15</v>
      </c>
      <c r="L18451">
        <v>21.1</v>
      </c>
    </row>
    <row r="18452" spans="1:12" x14ac:dyDescent="0.25">
      <c r="A18452" t="s">
        <v>1151</v>
      </c>
      <c r="B18452" t="s">
        <v>1152</v>
      </c>
      <c r="C18452">
        <v>2</v>
      </c>
      <c r="D18452" t="s">
        <v>18</v>
      </c>
      <c r="E18452" t="s">
        <v>20</v>
      </c>
      <c r="F18452" s="3">
        <v>9533</v>
      </c>
      <c r="G18452">
        <v>710</v>
      </c>
      <c r="H18452">
        <v>8823</v>
      </c>
      <c r="I18452">
        <v>92.6</v>
      </c>
      <c r="J18452">
        <v>59</v>
      </c>
      <c r="K18452">
        <v>16</v>
      </c>
      <c r="L18452">
        <v>27.1</v>
      </c>
    </row>
    <row r="18453" spans="1:12" x14ac:dyDescent="0.25">
      <c r="A18453" t="s">
        <v>1151</v>
      </c>
      <c r="B18453" t="s">
        <v>1152</v>
      </c>
      <c r="C18453">
        <v>2</v>
      </c>
      <c r="D18453" t="s">
        <v>18</v>
      </c>
      <c r="E18453" t="s">
        <v>21</v>
      </c>
      <c r="F18453" s="3">
        <v>10321</v>
      </c>
      <c r="G18453">
        <v>689</v>
      </c>
      <c r="H18453">
        <v>9632</v>
      </c>
      <c r="I18453">
        <v>93.3</v>
      </c>
      <c r="J18453">
        <v>62</v>
      </c>
      <c r="K18453">
        <v>18</v>
      </c>
      <c r="L18453">
        <v>29</v>
      </c>
    </row>
    <row r="18454" spans="1:12" x14ac:dyDescent="0.25">
      <c r="A18454" t="s">
        <v>1151</v>
      </c>
      <c r="B18454" t="s">
        <v>1152</v>
      </c>
      <c r="C18454">
        <v>2</v>
      </c>
      <c r="D18454" t="s">
        <v>18</v>
      </c>
      <c r="E18454" t="s">
        <v>22</v>
      </c>
      <c r="F18454" s="3">
        <v>5733</v>
      </c>
      <c r="G18454">
        <v>465</v>
      </c>
      <c r="H18454">
        <v>5268</v>
      </c>
      <c r="I18454">
        <v>91.9</v>
      </c>
      <c r="J18454">
        <v>55</v>
      </c>
      <c r="K18454">
        <v>21</v>
      </c>
      <c r="L18454">
        <v>38.200000000000003</v>
      </c>
    </row>
    <row r="18455" spans="1:12" x14ac:dyDescent="0.25">
      <c r="A18455" t="s">
        <v>1151</v>
      </c>
      <c r="B18455" t="s">
        <v>1152</v>
      </c>
      <c r="C18455">
        <v>2</v>
      </c>
      <c r="D18455" t="s">
        <v>18</v>
      </c>
      <c r="E18455" t="s">
        <v>23</v>
      </c>
      <c r="F18455" s="3">
        <v>8165</v>
      </c>
      <c r="G18455">
        <v>788</v>
      </c>
      <c r="H18455">
        <v>7377</v>
      </c>
      <c r="I18455">
        <v>90.3</v>
      </c>
      <c r="J18455">
        <v>47</v>
      </c>
      <c r="K18455">
        <v>15</v>
      </c>
      <c r="L18455">
        <v>31.9</v>
      </c>
    </row>
    <row r="18456" spans="1:12" x14ac:dyDescent="0.25">
      <c r="A18456" t="s">
        <v>1151</v>
      </c>
      <c r="B18456" t="s">
        <v>1152</v>
      </c>
      <c r="C18456">
        <v>3</v>
      </c>
      <c r="D18456" t="s">
        <v>18</v>
      </c>
      <c r="E18456" t="s">
        <v>19</v>
      </c>
      <c r="F18456" s="3">
        <v>11285</v>
      </c>
      <c r="G18456">
        <v>698</v>
      </c>
      <c r="H18456">
        <v>10587</v>
      </c>
      <c r="I18456">
        <v>93.8</v>
      </c>
      <c r="J18456">
        <v>67</v>
      </c>
      <c r="K18456">
        <v>12</v>
      </c>
      <c r="L18456">
        <v>17.899999999999999</v>
      </c>
    </row>
    <row r="18457" spans="1:12" x14ac:dyDescent="0.25">
      <c r="A18457" t="s">
        <v>1151</v>
      </c>
      <c r="B18457" t="s">
        <v>1152</v>
      </c>
      <c r="C18457">
        <v>3</v>
      </c>
      <c r="D18457" t="s">
        <v>18</v>
      </c>
      <c r="E18457" t="s">
        <v>20</v>
      </c>
      <c r="F18457" s="3">
        <v>11991</v>
      </c>
      <c r="G18457">
        <v>886</v>
      </c>
      <c r="H18457">
        <v>11105</v>
      </c>
      <c r="I18457">
        <v>92.6</v>
      </c>
      <c r="J18457">
        <v>70</v>
      </c>
      <c r="K18457">
        <v>20</v>
      </c>
      <c r="L18457">
        <v>28.6</v>
      </c>
    </row>
    <row r="18458" spans="1:12" x14ac:dyDescent="0.25">
      <c r="A18458" t="s">
        <v>1151</v>
      </c>
      <c r="B18458" t="s">
        <v>1152</v>
      </c>
      <c r="C18458">
        <v>3</v>
      </c>
      <c r="D18458" t="s">
        <v>18</v>
      </c>
      <c r="E18458" t="s">
        <v>21</v>
      </c>
      <c r="F18458" s="3">
        <v>9028</v>
      </c>
      <c r="G18458">
        <v>751</v>
      </c>
      <c r="H18458">
        <v>8277</v>
      </c>
      <c r="I18458">
        <v>91.7</v>
      </c>
      <c r="J18458">
        <v>54</v>
      </c>
      <c r="K18458">
        <v>21</v>
      </c>
      <c r="L18458">
        <v>38.9</v>
      </c>
    </row>
    <row r="18459" spans="1:12" x14ac:dyDescent="0.25">
      <c r="A18459" t="s">
        <v>1151</v>
      </c>
      <c r="B18459" t="s">
        <v>1152</v>
      </c>
      <c r="C18459">
        <v>3</v>
      </c>
      <c r="D18459" t="s">
        <v>18</v>
      </c>
      <c r="E18459" t="s">
        <v>22</v>
      </c>
      <c r="F18459" s="3">
        <v>7089</v>
      </c>
      <c r="G18459">
        <v>479</v>
      </c>
      <c r="H18459">
        <v>6610</v>
      </c>
      <c r="I18459">
        <v>93.2</v>
      </c>
      <c r="J18459">
        <v>63</v>
      </c>
      <c r="K18459">
        <v>14</v>
      </c>
      <c r="L18459">
        <v>22.2</v>
      </c>
    </row>
    <row r="18460" spans="1:12" x14ac:dyDescent="0.25">
      <c r="A18460" t="s">
        <v>1151</v>
      </c>
      <c r="B18460" t="s">
        <v>1152</v>
      </c>
      <c r="C18460">
        <v>3</v>
      </c>
      <c r="D18460" t="s">
        <v>18</v>
      </c>
      <c r="E18460" t="s">
        <v>23</v>
      </c>
      <c r="F18460" s="3">
        <v>8108</v>
      </c>
      <c r="G18460">
        <v>579</v>
      </c>
      <c r="H18460">
        <v>7529</v>
      </c>
      <c r="I18460">
        <v>92.9</v>
      </c>
      <c r="J18460">
        <v>49</v>
      </c>
      <c r="K18460">
        <v>15</v>
      </c>
      <c r="L18460">
        <v>30.6</v>
      </c>
    </row>
    <row r="18461" spans="1:12" x14ac:dyDescent="0.25">
      <c r="A18461" t="s">
        <v>1151</v>
      </c>
      <c r="B18461" t="s">
        <v>1152</v>
      </c>
      <c r="C18461">
        <v>4</v>
      </c>
      <c r="D18461" t="s">
        <v>18</v>
      </c>
      <c r="E18461" t="s">
        <v>19</v>
      </c>
      <c r="F18461" s="3">
        <v>9506</v>
      </c>
      <c r="G18461">
        <v>652</v>
      </c>
      <c r="H18461">
        <v>8854</v>
      </c>
      <c r="I18461">
        <v>93.1</v>
      </c>
      <c r="J18461">
        <v>57</v>
      </c>
      <c r="K18461">
        <v>15</v>
      </c>
      <c r="L18461">
        <v>26.3</v>
      </c>
    </row>
    <row r="18462" spans="1:12" x14ac:dyDescent="0.25">
      <c r="A18462" t="s">
        <v>1151</v>
      </c>
      <c r="B18462" t="s">
        <v>1152</v>
      </c>
      <c r="C18462">
        <v>4</v>
      </c>
      <c r="D18462" t="s">
        <v>18</v>
      </c>
      <c r="E18462" t="s">
        <v>20</v>
      </c>
      <c r="F18462" s="3">
        <v>10901</v>
      </c>
      <c r="G18462">
        <v>793</v>
      </c>
      <c r="H18462">
        <v>10108</v>
      </c>
      <c r="I18462">
        <v>92.7</v>
      </c>
      <c r="J18462">
        <v>66</v>
      </c>
      <c r="K18462">
        <v>14</v>
      </c>
      <c r="L18462">
        <v>21.2</v>
      </c>
    </row>
    <row r="18463" spans="1:12" x14ac:dyDescent="0.25">
      <c r="A18463" t="s">
        <v>1151</v>
      </c>
      <c r="B18463" t="s">
        <v>1152</v>
      </c>
      <c r="C18463">
        <v>4</v>
      </c>
      <c r="D18463" t="s">
        <v>18</v>
      </c>
      <c r="E18463" t="s">
        <v>21</v>
      </c>
      <c r="F18463" s="3">
        <v>12821</v>
      </c>
      <c r="G18463">
        <v>953</v>
      </c>
      <c r="H18463">
        <v>11868</v>
      </c>
      <c r="I18463">
        <v>92.6</v>
      </c>
      <c r="J18463">
        <v>77</v>
      </c>
      <c r="K18463">
        <v>23</v>
      </c>
      <c r="L18463">
        <v>29.9</v>
      </c>
    </row>
    <row r="18464" spans="1:12" x14ac:dyDescent="0.25">
      <c r="A18464" t="s">
        <v>1151</v>
      </c>
      <c r="B18464" t="s">
        <v>1152</v>
      </c>
      <c r="C18464">
        <v>4</v>
      </c>
      <c r="D18464" t="s">
        <v>18</v>
      </c>
      <c r="E18464" t="s">
        <v>22</v>
      </c>
      <c r="F18464" s="3">
        <v>5033</v>
      </c>
      <c r="G18464">
        <v>429</v>
      </c>
      <c r="H18464">
        <v>4604</v>
      </c>
      <c r="I18464">
        <v>91.5</v>
      </c>
      <c r="J18464">
        <v>44</v>
      </c>
      <c r="K18464">
        <v>18</v>
      </c>
      <c r="L18464">
        <v>40.9</v>
      </c>
    </row>
    <row r="18465" spans="1:12" x14ac:dyDescent="0.25">
      <c r="A18465" t="s">
        <v>1151</v>
      </c>
      <c r="B18465" t="s">
        <v>1152</v>
      </c>
      <c r="C18465">
        <v>4</v>
      </c>
      <c r="D18465" t="s">
        <v>18</v>
      </c>
      <c r="E18465" t="s">
        <v>23</v>
      </c>
      <c r="F18465" s="3">
        <v>9912</v>
      </c>
      <c r="G18465">
        <v>829</v>
      </c>
      <c r="H18465">
        <v>9083</v>
      </c>
      <c r="I18465">
        <v>91.6</v>
      </c>
      <c r="J18465">
        <v>60</v>
      </c>
      <c r="K18465">
        <v>19</v>
      </c>
      <c r="L18465">
        <v>31.7</v>
      </c>
    </row>
    <row r="18466" spans="1:12" x14ac:dyDescent="0.25">
      <c r="A18466" t="s">
        <v>1151</v>
      </c>
      <c r="B18466" t="s">
        <v>1152</v>
      </c>
      <c r="C18466">
        <v>5</v>
      </c>
      <c r="D18466" t="s">
        <v>18</v>
      </c>
      <c r="E18466" t="s">
        <v>19</v>
      </c>
      <c r="F18466" s="3">
        <v>10759</v>
      </c>
      <c r="G18466">
        <v>638</v>
      </c>
      <c r="H18466">
        <v>10121</v>
      </c>
      <c r="I18466">
        <v>94.1</v>
      </c>
      <c r="J18466">
        <v>62</v>
      </c>
      <c r="K18466">
        <v>12</v>
      </c>
      <c r="L18466">
        <v>19.399999999999999</v>
      </c>
    </row>
    <row r="18467" spans="1:12" x14ac:dyDescent="0.25">
      <c r="A18467" t="s">
        <v>1151</v>
      </c>
      <c r="B18467" t="s">
        <v>1152</v>
      </c>
      <c r="C18467">
        <v>5</v>
      </c>
      <c r="D18467" t="s">
        <v>18</v>
      </c>
      <c r="E18467" t="s">
        <v>20</v>
      </c>
      <c r="F18467" s="3">
        <v>10275</v>
      </c>
      <c r="G18467">
        <v>939</v>
      </c>
      <c r="H18467">
        <v>9336</v>
      </c>
      <c r="I18467">
        <v>90.9</v>
      </c>
      <c r="J18467">
        <v>62</v>
      </c>
      <c r="K18467">
        <v>20</v>
      </c>
      <c r="L18467">
        <v>32.299999999999997</v>
      </c>
    </row>
    <row r="18468" spans="1:12" x14ac:dyDescent="0.25">
      <c r="A18468" t="s">
        <v>1151</v>
      </c>
      <c r="B18468" t="s">
        <v>1152</v>
      </c>
      <c r="C18468">
        <v>5</v>
      </c>
      <c r="D18468" t="s">
        <v>18</v>
      </c>
      <c r="E18468" t="s">
        <v>21</v>
      </c>
      <c r="F18468" s="3">
        <v>11686</v>
      </c>
      <c r="G18468">
        <v>804</v>
      </c>
      <c r="H18468">
        <v>10882</v>
      </c>
      <c r="I18468">
        <v>93.1</v>
      </c>
      <c r="J18468">
        <v>69</v>
      </c>
      <c r="K18468">
        <v>16</v>
      </c>
      <c r="L18468">
        <v>23.2</v>
      </c>
    </row>
    <row r="18469" spans="1:12" x14ac:dyDescent="0.25">
      <c r="A18469" t="s">
        <v>1151</v>
      </c>
      <c r="B18469" t="s">
        <v>1152</v>
      </c>
      <c r="C18469">
        <v>5</v>
      </c>
      <c r="D18469" t="s">
        <v>18</v>
      </c>
      <c r="E18469" t="s">
        <v>22</v>
      </c>
      <c r="F18469" s="3">
        <v>8000</v>
      </c>
      <c r="G18469">
        <v>568</v>
      </c>
      <c r="H18469">
        <v>7432</v>
      </c>
      <c r="I18469">
        <v>92.9</v>
      </c>
      <c r="J18469">
        <v>74</v>
      </c>
      <c r="K18469">
        <v>19</v>
      </c>
      <c r="L18469">
        <v>25.7</v>
      </c>
    </row>
    <row r="18470" spans="1:12" x14ac:dyDescent="0.25">
      <c r="A18470" t="s">
        <v>1151</v>
      </c>
      <c r="B18470" t="s">
        <v>1152</v>
      </c>
      <c r="C18470">
        <v>5</v>
      </c>
      <c r="D18470" t="s">
        <v>18</v>
      </c>
      <c r="E18470" t="s">
        <v>23</v>
      </c>
      <c r="F18470" s="3">
        <v>8320</v>
      </c>
      <c r="G18470">
        <v>954</v>
      </c>
      <c r="H18470">
        <v>7366</v>
      </c>
      <c r="I18470">
        <v>88.5</v>
      </c>
      <c r="J18470">
        <v>50</v>
      </c>
      <c r="K18470">
        <v>19</v>
      </c>
      <c r="L18470">
        <v>38</v>
      </c>
    </row>
    <row r="18471" spans="1:12" x14ac:dyDescent="0.25">
      <c r="A18471" t="s">
        <v>1153</v>
      </c>
      <c r="B18471" t="s">
        <v>1154</v>
      </c>
      <c r="C18471" t="s">
        <v>17</v>
      </c>
      <c r="D18471" t="s">
        <v>18</v>
      </c>
      <c r="E18471" t="s">
        <v>19</v>
      </c>
      <c r="F18471" s="3">
        <v>238165</v>
      </c>
      <c r="G18471">
        <v>13932</v>
      </c>
      <c r="H18471">
        <v>224233</v>
      </c>
      <c r="I18471">
        <v>94.2</v>
      </c>
      <c r="J18471">
        <v>1434</v>
      </c>
      <c r="K18471">
        <v>271</v>
      </c>
      <c r="L18471">
        <v>18.899999999999999</v>
      </c>
    </row>
    <row r="18472" spans="1:12" x14ac:dyDescent="0.25">
      <c r="A18472" t="s">
        <v>1153</v>
      </c>
      <c r="B18472" t="s">
        <v>1154</v>
      </c>
      <c r="C18472" t="s">
        <v>17</v>
      </c>
      <c r="D18472" t="s">
        <v>18</v>
      </c>
      <c r="E18472" t="s">
        <v>20</v>
      </c>
      <c r="F18472" s="3">
        <v>238176</v>
      </c>
      <c r="G18472">
        <v>15256</v>
      </c>
      <c r="H18472">
        <v>222920</v>
      </c>
      <c r="I18472">
        <v>93.6</v>
      </c>
      <c r="J18472">
        <v>1412</v>
      </c>
      <c r="K18472">
        <v>294</v>
      </c>
      <c r="L18472">
        <v>20.8</v>
      </c>
    </row>
    <row r="18473" spans="1:12" x14ac:dyDescent="0.25">
      <c r="A18473" t="s">
        <v>1153</v>
      </c>
      <c r="B18473" t="s">
        <v>1154</v>
      </c>
      <c r="C18473" t="s">
        <v>17</v>
      </c>
      <c r="D18473" t="s">
        <v>18</v>
      </c>
      <c r="E18473" t="s">
        <v>21</v>
      </c>
      <c r="F18473" s="3">
        <v>229170</v>
      </c>
      <c r="G18473">
        <v>14079</v>
      </c>
      <c r="H18473">
        <v>215091</v>
      </c>
      <c r="I18473">
        <v>93.9</v>
      </c>
      <c r="J18473">
        <v>1359</v>
      </c>
      <c r="K18473">
        <v>283</v>
      </c>
      <c r="L18473">
        <v>20.8</v>
      </c>
    </row>
    <row r="18474" spans="1:12" x14ac:dyDescent="0.25">
      <c r="A18474" t="s">
        <v>1153</v>
      </c>
      <c r="B18474" t="s">
        <v>1154</v>
      </c>
      <c r="C18474" t="s">
        <v>17</v>
      </c>
      <c r="D18474" t="s">
        <v>18</v>
      </c>
      <c r="E18474" t="s">
        <v>22</v>
      </c>
      <c r="F18474" s="3">
        <v>146326</v>
      </c>
      <c r="G18474">
        <v>9189</v>
      </c>
      <c r="H18474">
        <v>137137</v>
      </c>
      <c r="I18474">
        <v>93.7</v>
      </c>
      <c r="J18474">
        <v>1318</v>
      </c>
      <c r="K18474">
        <v>278</v>
      </c>
      <c r="L18474">
        <v>21.1</v>
      </c>
    </row>
    <row r="18475" spans="1:12" x14ac:dyDescent="0.25">
      <c r="A18475" t="s">
        <v>1153</v>
      </c>
      <c r="B18475" t="s">
        <v>1154</v>
      </c>
      <c r="C18475" t="s">
        <v>17</v>
      </c>
      <c r="D18475" t="s">
        <v>18</v>
      </c>
      <c r="E18475" t="s">
        <v>23</v>
      </c>
      <c r="F18475" s="3">
        <v>206249</v>
      </c>
      <c r="G18475">
        <v>15093</v>
      </c>
      <c r="H18475">
        <v>191156</v>
      </c>
      <c r="I18475">
        <v>92.7</v>
      </c>
      <c r="J18475">
        <v>1217</v>
      </c>
      <c r="K18475">
        <v>308</v>
      </c>
      <c r="L18475">
        <v>25.3</v>
      </c>
    </row>
    <row r="18476" spans="1:12" x14ac:dyDescent="0.25">
      <c r="A18476" t="s">
        <v>1153</v>
      </c>
      <c r="B18476" t="s">
        <v>1154</v>
      </c>
      <c r="C18476" t="s">
        <v>26</v>
      </c>
      <c r="D18476" t="s">
        <v>18</v>
      </c>
      <c r="E18476" t="s">
        <v>19</v>
      </c>
      <c r="F18476" s="3">
        <v>20977</v>
      </c>
      <c r="G18476">
        <v>1577</v>
      </c>
      <c r="H18476">
        <v>19400</v>
      </c>
      <c r="I18476">
        <v>92.5</v>
      </c>
      <c r="J18476">
        <v>128</v>
      </c>
      <c r="K18476">
        <v>32</v>
      </c>
      <c r="L18476">
        <v>25</v>
      </c>
    </row>
    <row r="18477" spans="1:12" x14ac:dyDescent="0.25">
      <c r="A18477" t="s">
        <v>1153</v>
      </c>
      <c r="B18477" t="s">
        <v>1154</v>
      </c>
      <c r="C18477" t="s">
        <v>26</v>
      </c>
      <c r="D18477" t="s">
        <v>18</v>
      </c>
      <c r="E18477" t="s">
        <v>20</v>
      </c>
      <c r="F18477" s="3">
        <v>21467</v>
      </c>
      <c r="G18477">
        <v>1995</v>
      </c>
      <c r="H18477">
        <v>19472</v>
      </c>
      <c r="I18477">
        <v>90.7</v>
      </c>
      <c r="J18477">
        <v>130</v>
      </c>
      <c r="K18477">
        <v>44</v>
      </c>
      <c r="L18477">
        <v>33.799999999999997</v>
      </c>
    </row>
    <row r="18478" spans="1:12" x14ac:dyDescent="0.25">
      <c r="A18478" t="s">
        <v>1153</v>
      </c>
      <c r="B18478" t="s">
        <v>1154</v>
      </c>
      <c r="C18478" t="s">
        <v>26</v>
      </c>
      <c r="D18478" t="s">
        <v>18</v>
      </c>
      <c r="E18478" t="s">
        <v>21</v>
      </c>
      <c r="F18478" s="3">
        <v>22092</v>
      </c>
      <c r="G18478">
        <v>1783</v>
      </c>
      <c r="H18478">
        <v>20309</v>
      </c>
      <c r="I18478">
        <v>91.9</v>
      </c>
      <c r="J18478">
        <v>131</v>
      </c>
      <c r="K18478">
        <v>36</v>
      </c>
      <c r="L18478">
        <v>27.5</v>
      </c>
    </row>
    <row r="18479" spans="1:12" x14ac:dyDescent="0.25">
      <c r="A18479" t="s">
        <v>1153</v>
      </c>
      <c r="B18479" t="s">
        <v>1154</v>
      </c>
      <c r="C18479" t="s">
        <v>26</v>
      </c>
      <c r="D18479" t="s">
        <v>18</v>
      </c>
      <c r="E18479" t="s">
        <v>22</v>
      </c>
      <c r="F18479" s="3">
        <v>14689</v>
      </c>
      <c r="G18479">
        <v>1186</v>
      </c>
      <c r="H18479">
        <v>13503</v>
      </c>
      <c r="I18479">
        <v>91.9</v>
      </c>
      <c r="J18479">
        <v>136</v>
      </c>
      <c r="K18479">
        <v>38</v>
      </c>
      <c r="L18479">
        <v>27.9</v>
      </c>
    </row>
    <row r="18480" spans="1:12" x14ac:dyDescent="0.25">
      <c r="A18480" t="s">
        <v>1153</v>
      </c>
      <c r="B18480" t="s">
        <v>1154</v>
      </c>
      <c r="C18480" t="s">
        <v>26</v>
      </c>
      <c r="D18480" t="s">
        <v>18</v>
      </c>
      <c r="E18480" t="s">
        <v>23</v>
      </c>
      <c r="F18480" s="3">
        <v>22192</v>
      </c>
      <c r="G18480">
        <v>2194</v>
      </c>
      <c r="H18480">
        <v>19998</v>
      </c>
      <c r="I18480">
        <v>90.1</v>
      </c>
      <c r="J18480">
        <v>131</v>
      </c>
      <c r="K18480">
        <v>45</v>
      </c>
      <c r="L18480">
        <v>34.4</v>
      </c>
    </row>
    <row r="18481" spans="1:12" x14ac:dyDescent="0.25">
      <c r="A18481" t="s">
        <v>1153</v>
      </c>
      <c r="B18481" t="s">
        <v>1154</v>
      </c>
      <c r="C18481">
        <v>1</v>
      </c>
      <c r="D18481" t="s">
        <v>18</v>
      </c>
      <c r="E18481" t="s">
        <v>19</v>
      </c>
      <c r="F18481" s="3">
        <v>23929</v>
      </c>
      <c r="G18481">
        <v>1556</v>
      </c>
      <c r="H18481">
        <v>22373</v>
      </c>
      <c r="I18481">
        <v>93.5</v>
      </c>
      <c r="J18481">
        <v>141</v>
      </c>
      <c r="K18481">
        <v>29</v>
      </c>
      <c r="L18481">
        <v>20.6</v>
      </c>
    </row>
    <row r="18482" spans="1:12" x14ac:dyDescent="0.25">
      <c r="A18482" t="s">
        <v>1153</v>
      </c>
      <c r="B18482" t="s">
        <v>1154</v>
      </c>
      <c r="C18482">
        <v>1</v>
      </c>
      <c r="D18482" t="s">
        <v>18</v>
      </c>
      <c r="E18482" t="s">
        <v>20</v>
      </c>
      <c r="F18482" s="3">
        <v>20539</v>
      </c>
      <c r="G18482">
        <v>1432</v>
      </c>
      <c r="H18482">
        <v>19107</v>
      </c>
      <c r="I18482">
        <v>93</v>
      </c>
      <c r="J18482">
        <v>126</v>
      </c>
      <c r="K18482">
        <v>32</v>
      </c>
      <c r="L18482">
        <v>25.4</v>
      </c>
    </row>
    <row r="18483" spans="1:12" x14ac:dyDescent="0.25">
      <c r="A18483" t="s">
        <v>1153</v>
      </c>
      <c r="B18483" t="s">
        <v>1154</v>
      </c>
      <c r="C18483">
        <v>1</v>
      </c>
      <c r="D18483" t="s">
        <v>18</v>
      </c>
      <c r="E18483" t="s">
        <v>21</v>
      </c>
      <c r="F18483" s="3">
        <v>21541</v>
      </c>
      <c r="G18483">
        <v>1603</v>
      </c>
      <c r="H18483">
        <v>19938</v>
      </c>
      <c r="I18483">
        <v>92.6</v>
      </c>
      <c r="J18483">
        <v>133</v>
      </c>
      <c r="K18483">
        <v>37</v>
      </c>
      <c r="L18483">
        <v>27.8</v>
      </c>
    </row>
    <row r="18484" spans="1:12" x14ac:dyDescent="0.25">
      <c r="A18484" t="s">
        <v>1153</v>
      </c>
      <c r="B18484" t="s">
        <v>1154</v>
      </c>
      <c r="C18484">
        <v>1</v>
      </c>
      <c r="D18484" t="s">
        <v>18</v>
      </c>
      <c r="E18484" t="s">
        <v>22</v>
      </c>
      <c r="F18484" s="3">
        <v>14729</v>
      </c>
      <c r="G18484">
        <v>1178</v>
      </c>
      <c r="H18484">
        <v>13551</v>
      </c>
      <c r="I18484">
        <v>92</v>
      </c>
      <c r="J18484">
        <v>135</v>
      </c>
      <c r="K18484">
        <v>36</v>
      </c>
      <c r="L18484">
        <v>26.7</v>
      </c>
    </row>
    <row r="18485" spans="1:12" x14ac:dyDescent="0.25">
      <c r="A18485" t="s">
        <v>1153</v>
      </c>
      <c r="B18485" t="s">
        <v>1154</v>
      </c>
      <c r="C18485">
        <v>1</v>
      </c>
      <c r="D18485" t="s">
        <v>18</v>
      </c>
      <c r="E18485" t="s">
        <v>23</v>
      </c>
      <c r="F18485" s="3">
        <v>20838</v>
      </c>
      <c r="G18485">
        <v>1634</v>
      </c>
      <c r="H18485">
        <v>19204</v>
      </c>
      <c r="I18485">
        <v>92.2</v>
      </c>
      <c r="J18485">
        <v>124</v>
      </c>
      <c r="K18485">
        <v>30</v>
      </c>
      <c r="L18485">
        <v>24.2</v>
      </c>
    </row>
    <row r="18486" spans="1:12" x14ac:dyDescent="0.25">
      <c r="A18486" t="s">
        <v>1153</v>
      </c>
      <c r="B18486" t="s">
        <v>1154</v>
      </c>
      <c r="C18486">
        <v>2</v>
      </c>
      <c r="D18486" t="s">
        <v>18</v>
      </c>
      <c r="E18486" t="s">
        <v>19</v>
      </c>
      <c r="F18486" s="3">
        <v>23172</v>
      </c>
      <c r="G18486">
        <v>1565</v>
      </c>
      <c r="H18486">
        <v>21607</v>
      </c>
      <c r="I18486">
        <v>93.2</v>
      </c>
      <c r="J18486">
        <v>141</v>
      </c>
      <c r="K18486">
        <v>30</v>
      </c>
      <c r="L18486">
        <v>21.3</v>
      </c>
    </row>
    <row r="18487" spans="1:12" x14ac:dyDescent="0.25">
      <c r="A18487" t="s">
        <v>1153</v>
      </c>
      <c r="B18487" t="s">
        <v>1154</v>
      </c>
      <c r="C18487">
        <v>2</v>
      </c>
      <c r="D18487" t="s">
        <v>18</v>
      </c>
      <c r="E18487" t="s">
        <v>20</v>
      </c>
      <c r="F18487" s="3">
        <v>23314</v>
      </c>
      <c r="G18487">
        <v>1533</v>
      </c>
      <c r="H18487">
        <v>21781</v>
      </c>
      <c r="I18487">
        <v>93.4</v>
      </c>
      <c r="J18487">
        <v>141</v>
      </c>
      <c r="K18487">
        <v>33</v>
      </c>
      <c r="L18487">
        <v>23.4</v>
      </c>
    </row>
    <row r="18488" spans="1:12" x14ac:dyDescent="0.25">
      <c r="A18488" t="s">
        <v>1153</v>
      </c>
      <c r="B18488" t="s">
        <v>1154</v>
      </c>
      <c r="C18488">
        <v>2</v>
      </c>
      <c r="D18488" t="s">
        <v>18</v>
      </c>
      <c r="E18488" t="s">
        <v>21</v>
      </c>
      <c r="F18488" s="3">
        <v>18889</v>
      </c>
      <c r="G18488" t="s">
        <v>25</v>
      </c>
      <c r="H18488" t="s">
        <v>25</v>
      </c>
      <c r="I18488" t="s">
        <v>25</v>
      </c>
      <c r="J18488" t="s">
        <v>25</v>
      </c>
      <c r="K18488" t="s">
        <v>25</v>
      </c>
      <c r="L18488" t="s">
        <v>25</v>
      </c>
    </row>
    <row r="18489" spans="1:12" x14ac:dyDescent="0.25">
      <c r="A18489" t="s">
        <v>1153</v>
      </c>
      <c r="B18489" t="s">
        <v>1154</v>
      </c>
      <c r="C18489">
        <v>2</v>
      </c>
      <c r="D18489" t="s">
        <v>18</v>
      </c>
      <c r="E18489" t="s">
        <v>22</v>
      </c>
      <c r="F18489" s="3">
        <v>14111</v>
      </c>
      <c r="G18489">
        <v>963</v>
      </c>
      <c r="H18489">
        <v>13148</v>
      </c>
      <c r="I18489">
        <v>93.2</v>
      </c>
      <c r="J18489">
        <v>129</v>
      </c>
      <c r="K18489">
        <v>30</v>
      </c>
      <c r="L18489">
        <v>23.3</v>
      </c>
    </row>
    <row r="18490" spans="1:12" x14ac:dyDescent="0.25">
      <c r="A18490" t="s">
        <v>1153</v>
      </c>
      <c r="B18490" t="s">
        <v>1154</v>
      </c>
      <c r="C18490">
        <v>2</v>
      </c>
      <c r="D18490" t="s">
        <v>18</v>
      </c>
      <c r="E18490" t="s">
        <v>23</v>
      </c>
      <c r="F18490" s="3">
        <v>21545</v>
      </c>
      <c r="G18490">
        <v>1406</v>
      </c>
      <c r="H18490">
        <v>20139</v>
      </c>
      <c r="I18490">
        <v>93.5</v>
      </c>
      <c r="J18490">
        <v>127</v>
      </c>
      <c r="K18490">
        <v>28</v>
      </c>
      <c r="L18490">
        <v>22</v>
      </c>
    </row>
    <row r="18491" spans="1:12" x14ac:dyDescent="0.25">
      <c r="A18491" t="s">
        <v>1153</v>
      </c>
      <c r="B18491" t="s">
        <v>1154</v>
      </c>
      <c r="C18491">
        <v>3</v>
      </c>
      <c r="D18491" t="s">
        <v>18</v>
      </c>
      <c r="E18491" t="s">
        <v>19</v>
      </c>
      <c r="F18491" s="3">
        <v>27738</v>
      </c>
      <c r="G18491">
        <v>1459</v>
      </c>
      <c r="H18491">
        <v>26279</v>
      </c>
      <c r="I18491">
        <v>94.7</v>
      </c>
      <c r="J18491">
        <v>167</v>
      </c>
      <c r="K18491">
        <v>24</v>
      </c>
      <c r="L18491">
        <v>14.4</v>
      </c>
    </row>
    <row r="18492" spans="1:12" x14ac:dyDescent="0.25">
      <c r="A18492" t="s">
        <v>1153</v>
      </c>
      <c r="B18492" t="s">
        <v>1154</v>
      </c>
      <c r="C18492">
        <v>3</v>
      </c>
      <c r="D18492" t="s">
        <v>18</v>
      </c>
      <c r="E18492" t="s">
        <v>20</v>
      </c>
      <c r="F18492" s="3">
        <v>23335</v>
      </c>
      <c r="G18492">
        <v>1498</v>
      </c>
      <c r="H18492">
        <v>21837</v>
      </c>
      <c r="I18492">
        <v>93.6</v>
      </c>
      <c r="J18492">
        <v>138</v>
      </c>
      <c r="K18492">
        <v>29</v>
      </c>
      <c r="L18492">
        <v>21</v>
      </c>
    </row>
    <row r="18493" spans="1:12" x14ac:dyDescent="0.25">
      <c r="A18493" t="s">
        <v>1153</v>
      </c>
      <c r="B18493" t="s">
        <v>1154</v>
      </c>
      <c r="C18493">
        <v>3</v>
      </c>
      <c r="D18493" t="s">
        <v>18</v>
      </c>
      <c r="E18493" t="s">
        <v>21</v>
      </c>
      <c r="F18493" s="3">
        <v>22221</v>
      </c>
      <c r="G18493">
        <v>1186</v>
      </c>
      <c r="H18493">
        <v>21035</v>
      </c>
      <c r="I18493">
        <v>94.7</v>
      </c>
      <c r="J18493">
        <v>132</v>
      </c>
      <c r="K18493">
        <v>21</v>
      </c>
      <c r="L18493">
        <v>15.9</v>
      </c>
    </row>
    <row r="18494" spans="1:12" x14ac:dyDescent="0.25">
      <c r="A18494" t="s">
        <v>1153</v>
      </c>
      <c r="B18494" t="s">
        <v>1154</v>
      </c>
      <c r="C18494">
        <v>3</v>
      </c>
      <c r="D18494" t="s">
        <v>18</v>
      </c>
      <c r="E18494" t="s">
        <v>22</v>
      </c>
      <c r="F18494" s="3">
        <v>12182</v>
      </c>
      <c r="G18494">
        <v>666</v>
      </c>
      <c r="H18494">
        <v>11516</v>
      </c>
      <c r="I18494">
        <v>94.5</v>
      </c>
      <c r="J18494">
        <v>110</v>
      </c>
      <c r="K18494">
        <v>21</v>
      </c>
      <c r="L18494">
        <v>19.100000000000001</v>
      </c>
    </row>
    <row r="18495" spans="1:12" x14ac:dyDescent="0.25">
      <c r="A18495" t="s">
        <v>1153</v>
      </c>
      <c r="B18495" t="s">
        <v>1154</v>
      </c>
      <c r="C18495">
        <v>3</v>
      </c>
      <c r="D18495" t="s">
        <v>18</v>
      </c>
      <c r="E18495" t="s">
        <v>23</v>
      </c>
      <c r="F18495" s="3">
        <v>20309</v>
      </c>
      <c r="G18495">
        <v>1833</v>
      </c>
      <c r="H18495">
        <v>18476</v>
      </c>
      <c r="I18495">
        <v>91</v>
      </c>
      <c r="J18495">
        <v>121</v>
      </c>
      <c r="K18495">
        <v>41</v>
      </c>
      <c r="L18495">
        <v>33.9</v>
      </c>
    </row>
    <row r="18496" spans="1:12" x14ac:dyDescent="0.25">
      <c r="A18496" t="s">
        <v>1153</v>
      </c>
      <c r="B18496" t="s">
        <v>1154</v>
      </c>
      <c r="C18496">
        <v>4</v>
      </c>
      <c r="D18496" t="s">
        <v>18</v>
      </c>
      <c r="E18496" t="s">
        <v>19</v>
      </c>
      <c r="F18496" s="3">
        <v>27554</v>
      </c>
      <c r="G18496">
        <v>1311</v>
      </c>
      <c r="H18496">
        <v>26243</v>
      </c>
      <c r="I18496">
        <v>95.2</v>
      </c>
      <c r="J18496">
        <v>163</v>
      </c>
      <c r="K18496">
        <v>24</v>
      </c>
      <c r="L18496">
        <v>14.7</v>
      </c>
    </row>
    <row r="18497" spans="1:12" x14ac:dyDescent="0.25">
      <c r="A18497" t="s">
        <v>1153</v>
      </c>
      <c r="B18497" t="s">
        <v>1154</v>
      </c>
      <c r="C18497">
        <v>4</v>
      </c>
      <c r="D18497" t="s">
        <v>18</v>
      </c>
      <c r="E18497" t="s">
        <v>20</v>
      </c>
      <c r="F18497" s="3">
        <v>28778</v>
      </c>
      <c r="G18497">
        <v>1537</v>
      </c>
      <c r="H18497">
        <v>27241</v>
      </c>
      <c r="I18497">
        <v>94.7</v>
      </c>
      <c r="J18497">
        <v>169</v>
      </c>
      <c r="K18497">
        <v>26</v>
      </c>
      <c r="L18497">
        <v>15.4</v>
      </c>
    </row>
    <row r="18498" spans="1:12" x14ac:dyDescent="0.25">
      <c r="A18498" t="s">
        <v>1153</v>
      </c>
      <c r="B18498" t="s">
        <v>1154</v>
      </c>
      <c r="C18498">
        <v>4</v>
      </c>
      <c r="D18498" t="s">
        <v>18</v>
      </c>
      <c r="E18498" t="s">
        <v>21</v>
      </c>
      <c r="F18498" s="3">
        <v>24411</v>
      </c>
      <c r="G18498">
        <v>1356</v>
      </c>
      <c r="H18498">
        <v>23055</v>
      </c>
      <c r="I18498">
        <v>94.4</v>
      </c>
      <c r="J18498">
        <v>143</v>
      </c>
      <c r="K18498">
        <v>27</v>
      </c>
      <c r="L18498">
        <v>18.899999999999999</v>
      </c>
    </row>
    <row r="18499" spans="1:12" x14ac:dyDescent="0.25">
      <c r="A18499" t="s">
        <v>1153</v>
      </c>
      <c r="B18499" t="s">
        <v>1154</v>
      </c>
      <c r="C18499">
        <v>4</v>
      </c>
      <c r="D18499" t="s">
        <v>18</v>
      </c>
      <c r="E18499" t="s">
        <v>22</v>
      </c>
      <c r="F18499" s="3">
        <v>15239</v>
      </c>
      <c r="G18499">
        <v>865</v>
      </c>
      <c r="H18499">
        <v>14374</v>
      </c>
      <c r="I18499">
        <v>94.3</v>
      </c>
      <c r="J18499">
        <v>135</v>
      </c>
      <c r="K18499">
        <v>23</v>
      </c>
      <c r="L18499">
        <v>17</v>
      </c>
    </row>
    <row r="18500" spans="1:12" x14ac:dyDescent="0.25">
      <c r="A18500" t="s">
        <v>1153</v>
      </c>
      <c r="B18500" t="s">
        <v>1154</v>
      </c>
      <c r="C18500">
        <v>4</v>
      </c>
      <c r="D18500" t="s">
        <v>18</v>
      </c>
      <c r="E18500" t="s">
        <v>23</v>
      </c>
      <c r="F18500" s="3">
        <v>17451</v>
      </c>
      <c r="G18500">
        <v>1275</v>
      </c>
      <c r="H18500">
        <v>16176</v>
      </c>
      <c r="I18500">
        <v>92.7</v>
      </c>
      <c r="J18500">
        <v>104</v>
      </c>
      <c r="K18500">
        <v>26</v>
      </c>
      <c r="L18500">
        <v>25</v>
      </c>
    </row>
    <row r="18501" spans="1:12" x14ac:dyDescent="0.25">
      <c r="A18501" t="s">
        <v>1153</v>
      </c>
      <c r="B18501" t="s">
        <v>1154</v>
      </c>
      <c r="C18501">
        <v>5</v>
      </c>
      <c r="D18501" t="s">
        <v>18</v>
      </c>
      <c r="E18501" t="s">
        <v>19</v>
      </c>
      <c r="F18501" s="3">
        <v>30142</v>
      </c>
      <c r="G18501">
        <v>1518</v>
      </c>
      <c r="H18501">
        <v>28624</v>
      </c>
      <c r="I18501">
        <v>95</v>
      </c>
      <c r="J18501">
        <v>180</v>
      </c>
      <c r="K18501">
        <v>26</v>
      </c>
      <c r="L18501">
        <v>14.4</v>
      </c>
    </row>
    <row r="18502" spans="1:12" x14ac:dyDescent="0.25">
      <c r="A18502" t="s">
        <v>1153</v>
      </c>
      <c r="B18502" t="s">
        <v>1154</v>
      </c>
      <c r="C18502">
        <v>5</v>
      </c>
      <c r="D18502" t="s">
        <v>18</v>
      </c>
      <c r="E18502" t="s">
        <v>20</v>
      </c>
      <c r="F18502" s="3">
        <v>27065</v>
      </c>
      <c r="G18502">
        <v>1458</v>
      </c>
      <c r="H18502">
        <v>25607</v>
      </c>
      <c r="I18502">
        <v>94.6</v>
      </c>
      <c r="J18502">
        <v>159</v>
      </c>
      <c r="K18502">
        <v>28</v>
      </c>
      <c r="L18502">
        <v>17.600000000000001</v>
      </c>
    </row>
    <row r="18503" spans="1:12" x14ac:dyDescent="0.25">
      <c r="A18503" t="s">
        <v>1153</v>
      </c>
      <c r="B18503" t="s">
        <v>1154</v>
      </c>
      <c r="C18503">
        <v>5</v>
      </c>
      <c r="D18503" t="s">
        <v>18</v>
      </c>
      <c r="E18503" t="s">
        <v>21</v>
      </c>
      <c r="F18503" s="3">
        <v>28423</v>
      </c>
      <c r="G18503">
        <v>1485</v>
      </c>
      <c r="H18503">
        <v>26938</v>
      </c>
      <c r="I18503">
        <v>94.8</v>
      </c>
      <c r="J18503">
        <v>167</v>
      </c>
      <c r="K18503">
        <v>32</v>
      </c>
      <c r="L18503">
        <v>19.2</v>
      </c>
    </row>
    <row r="18504" spans="1:12" x14ac:dyDescent="0.25">
      <c r="A18504" t="s">
        <v>1153</v>
      </c>
      <c r="B18504" t="s">
        <v>1154</v>
      </c>
      <c r="C18504">
        <v>5</v>
      </c>
      <c r="D18504" t="s">
        <v>18</v>
      </c>
      <c r="E18504" t="s">
        <v>22</v>
      </c>
      <c r="F18504" s="3">
        <v>15836</v>
      </c>
      <c r="G18504">
        <v>941</v>
      </c>
      <c r="H18504">
        <v>14895</v>
      </c>
      <c r="I18504">
        <v>94.1</v>
      </c>
      <c r="J18504">
        <v>144</v>
      </c>
      <c r="K18504">
        <v>33</v>
      </c>
      <c r="L18504">
        <v>22.9</v>
      </c>
    </row>
    <row r="18505" spans="1:12" x14ac:dyDescent="0.25">
      <c r="A18505" t="s">
        <v>1153</v>
      </c>
      <c r="B18505" t="s">
        <v>1154</v>
      </c>
      <c r="C18505">
        <v>5</v>
      </c>
      <c r="D18505" t="s">
        <v>18</v>
      </c>
      <c r="E18505" t="s">
        <v>23</v>
      </c>
      <c r="F18505" s="3">
        <v>21998</v>
      </c>
      <c r="G18505">
        <v>1535</v>
      </c>
      <c r="H18505">
        <v>20463</v>
      </c>
      <c r="I18505">
        <v>93</v>
      </c>
      <c r="J18505">
        <v>131</v>
      </c>
      <c r="K18505">
        <v>32</v>
      </c>
      <c r="L18505">
        <v>24.4</v>
      </c>
    </row>
    <row r="18506" spans="1:12" x14ac:dyDescent="0.25">
      <c r="A18506" t="s">
        <v>1153</v>
      </c>
      <c r="B18506" t="s">
        <v>1154</v>
      </c>
      <c r="C18506">
        <v>6</v>
      </c>
      <c r="D18506" t="s">
        <v>18</v>
      </c>
      <c r="E18506" t="s">
        <v>19</v>
      </c>
      <c r="F18506" s="3">
        <v>30750</v>
      </c>
      <c r="G18506">
        <v>1713</v>
      </c>
      <c r="H18506">
        <v>29037</v>
      </c>
      <c r="I18506">
        <v>94.4</v>
      </c>
      <c r="J18506">
        <v>191</v>
      </c>
      <c r="K18506">
        <v>41</v>
      </c>
      <c r="L18506">
        <v>21.5</v>
      </c>
    </row>
    <row r="18507" spans="1:12" x14ac:dyDescent="0.25">
      <c r="A18507" t="s">
        <v>1153</v>
      </c>
      <c r="B18507" t="s">
        <v>1154</v>
      </c>
      <c r="C18507">
        <v>6</v>
      </c>
      <c r="D18507" t="s">
        <v>18</v>
      </c>
      <c r="E18507" t="s">
        <v>20</v>
      </c>
      <c r="F18507" s="3">
        <v>34773</v>
      </c>
      <c r="G18507">
        <v>2068</v>
      </c>
      <c r="H18507">
        <v>32705</v>
      </c>
      <c r="I18507">
        <v>94.1</v>
      </c>
      <c r="J18507">
        <v>202</v>
      </c>
      <c r="K18507">
        <v>37</v>
      </c>
      <c r="L18507">
        <v>18.3</v>
      </c>
    </row>
    <row r="18508" spans="1:12" x14ac:dyDescent="0.25">
      <c r="A18508" t="s">
        <v>1153</v>
      </c>
      <c r="B18508" t="s">
        <v>1154</v>
      </c>
      <c r="C18508">
        <v>6</v>
      </c>
      <c r="D18508" t="s">
        <v>18</v>
      </c>
      <c r="E18508" t="s">
        <v>21</v>
      </c>
      <c r="F18508" s="3">
        <v>27899</v>
      </c>
      <c r="G18508">
        <v>1834</v>
      </c>
      <c r="H18508">
        <v>26065</v>
      </c>
      <c r="I18508">
        <v>93.4</v>
      </c>
      <c r="J18508">
        <v>165</v>
      </c>
      <c r="K18508">
        <v>37</v>
      </c>
      <c r="L18508">
        <v>22.4</v>
      </c>
    </row>
    <row r="18509" spans="1:12" x14ac:dyDescent="0.25">
      <c r="A18509" t="s">
        <v>1153</v>
      </c>
      <c r="B18509" t="s">
        <v>1154</v>
      </c>
      <c r="C18509">
        <v>6</v>
      </c>
      <c r="D18509" t="s">
        <v>18</v>
      </c>
      <c r="E18509" t="s">
        <v>22</v>
      </c>
      <c r="F18509" s="3">
        <v>20951</v>
      </c>
      <c r="G18509">
        <v>1298</v>
      </c>
      <c r="H18509">
        <v>19653</v>
      </c>
      <c r="I18509">
        <v>93.8</v>
      </c>
      <c r="J18509">
        <v>186</v>
      </c>
      <c r="K18509">
        <v>39</v>
      </c>
      <c r="L18509">
        <v>21</v>
      </c>
    </row>
    <row r="18510" spans="1:12" x14ac:dyDescent="0.25">
      <c r="A18510" t="s">
        <v>1153</v>
      </c>
      <c r="B18510" t="s">
        <v>1154</v>
      </c>
      <c r="C18510">
        <v>6</v>
      </c>
      <c r="D18510" t="s">
        <v>18</v>
      </c>
      <c r="E18510" t="s">
        <v>23</v>
      </c>
      <c r="F18510" s="3">
        <v>25147</v>
      </c>
      <c r="G18510">
        <v>1433</v>
      </c>
      <c r="H18510">
        <v>23714</v>
      </c>
      <c r="I18510">
        <v>94.3</v>
      </c>
      <c r="J18510">
        <v>148</v>
      </c>
      <c r="K18510">
        <v>27</v>
      </c>
      <c r="L18510">
        <v>18.2</v>
      </c>
    </row>
    <row r="18511" spans="1:12" x14ac:dyDescent="0.25">
      <c r="A18511" t="s">
        <v>1153</v>
      </c>
      <c r="B18511" t="s">
        <v>1154</v>
      </c>
      <c r="C18511">
        <v>7</v>
      </c>
      <c r="D18511" t="s">
        <v>18</v>
      </c>
      <c r="E18511" t="s">
        <v>19</v>
      </c>
      <c r="F18511" s="3">
        <v>27532</v>
      </c>
      <c r="G18511">
        <v>1629</v>
      </c>
      <c r="H18511">
        <v>25903</v>
      </c>
      <c r="I18511">
        <v>94.1</v>
      </c>
      <c r="J18511">
        <v>168</v>
      </c>
      <c r="K18511">
        <v>32</v>
      </c>
      <c r="L18511">
        <v>19</v>
      </c>
    </row>
    <row r="18512" spans="1:12" x14ac:dyDescent="0.25">
      <c r="A18512" t="s">
        <v>1153</v>
      </c>
      <c r="B18512" t="s">
        <v>1154</v>
      </c>
      <c r="C18512">
        <v>7</v>
      </c>
      <c r="D18512" t="s">
        <v>18</v>
      </c>
      <c r="E18512" t="s">
        <v>20</v>
      </c>
      <c r="F18512" s="3">
        <v>29908</v>
      </c>
      <c r="G18512">
        <v>1629</v>
      </c>
      <c r="H18512">
        <v>28279</v>
      </c>
      <c r="I18512">
        <v>94.6</v>
      </c>
      <c r="J18512">
        <v>178</v>
      </c>
      <c r="K18512">
        <v>29</v>
      </c>
      <c r="L18512">
        <v>16.3</v>
      </c>
    </row>
    <row r="18513" spans="1:12" x14ac:dyDescent="0.25">
      <c r="A18513" t="s">
        <v>1153</v>
      </c>
      <c r="B18513" t="s">
        <v>1154</v>
      </c>
      <c r="C18513">
        <v>7</v>
      </c>
      <c r="D18513" t="s">
        <v>18</v>
      </c>
      <c r="E18513" t="s">
        <v>21</v>
      </c>
      <c r="F18513" s="3">
        <v>33561</v>
      </c>
      <c r="G18513">
        <v>1618</v>
      </c>
      <c r="H18513">
        <v>31943</v>
      </c>
      <c r="I18513">
        <v>95.2</v>
      </c>
      <c r="J18513">
        <v>194</v>
      </c>
      <c r="K18513">
        <v>27</v>
      </c>
      <c r="L18513">
        <v>13.9</v>
      </c>
    </row>
    <row r="18514" spans="1:12" x14ac:dyDescent="0.25">
      <c r="A18514" t="s">
        <v>1153</v>
      </c>
      <c r="B18514" t="s">
        <v>1154</v>
      </c>
      <c r="C18514">
        <v>7</v>
      </c>
      <c r="D18514" t="s">
        <v>18</v>
      </c>
      <c r="E18514" t="s">
        <v>22</v>
      </c>
      <c r="F18514" s="3">
        <v>17641</v>
      </c>
      <c r="G18514">
        <v>981</v>
      </c>
      <c r="H18514">
        <v>16660</v>
      </c>
      <c r="I18514">
        <v>94.4</v>
      </c>
      <c r="J18514">
        <v>157</v>
      </c>
      <c r="K18514">
        <v>29</v>
      </c>
      <c r="L18514">
        <v>18.5</v>
      </c>
    </row>
    <row r="18515" spans="1:12" x14ac:dyDescent="0.25">
      <c r="A18515" t="s">
        <v>1153</v>
      </c>
      <c r="B18515" t="s">
        <v>1154</v>
      </c>
      <c r="C18515">
        <v>7</v>
      </c>
      <c r="D18515" t="s">
        <v>18</v>
      </c>
      <c r="E18515" t="s">
        <v>23</v>
      </c>
      <c r="F18515" s="3">
        <v>29971</v>
      </c>
      <c r="G18515">
        <v>1985</v>
      </c>
      <c r="H18515">
        <v>27986</v>
      </c>
      <c r="I18515">
        <v>93.4</v>
      </c>
      <c r="J18515">
        <v>174</v>
      </c>
      <c r="K18515">
        <v>41</v>
      </c>
      <c r="L18515">
        <v>23.6</v>
      </c>
    </row>
    <row r="18516" spans="1:12" x14ac:dyDescent="0.25">
      <c r="A18516" t="s">
        <v>1153</v>
      </c>
      <c r="B18516" t="s">
        <v>1154</v>
      </c>
      <c r="C18516">
        <v>8</v>
      </c>
      <c r="D18516" t="s">
        <v>18</v>
      </c>
      <c r="E18516" t="s">
        <v>19</v>
      </c>
      <c r="F18516" s="3">
        <v>26371</v>
      </c>
      <c r="G18516">
        <v>1604</v>
      </c>
      <c r="H18516">
        <v>24767</v>
      </c>
      <c r="I18516">
        <v>93.9</v>
      </c>
      <c r="J18516">
        <v>155</v>
      </c>
      <c r="K18516">
        <v>33</v>
      </c>
      <c r="L18516">
        <v>21.3</v>
      </c>
    </row>
    <row r="18517" spans="1:12" x14ac:dyDescent="0.25">
      <c r="A18517" t="s">
        <v>1153</v>
      </c>
      <c r="B18517" t="s">
        <v>1154</v>
      </c>
      <c r="C18517">
        <v>8</v>
      </c>
      <c r="D18517" t="s">
        <v>18</v>
      </c>
      <c r="E18517" t="s">
        <v>20</v>
      </c>
      <c r="F18517" s="3">
        <v>28997</v>
      </c>
      <c r="G18517">
        <v>2106</v>
      </c>
      <c r="H18517">
        <v>26891</v>
      </c>
      <c r="I18517">
        <v>92.7</v>
      </c>
      <c r="J18517">
        <v>169</v>
      </c>
      <c r="K18517">
        <v>36</v>
      </c>
      <c r="L18517">
        <v>21.3</v>
      </c>
    </row>
    <row r="18518" spans="1:12" x14ac:dyDescent="0.25">
      <c r="A18518" t="s">
        <v>1153</v>
      </c>
      <c r="B18518" t="s">
        <v>1154</v>
      </c>
      <c r="C18518">
        <v>8</v>
      </c>
      <c r="D18518" t="s">
        <v>18</v>
      </c>
      <c r="E18518" t="s">
        <v>21</v>
      </c>
      <c r="F18518" s="3">
        <v>30049</v>
      </c>
      <c r="G18518">
        <v>2170</v>
      </c>
      <c r="H18518">
        <v>27879</v>
      </c>
      <c r="I18518">
        <v>92.8</v>
      </c>
      <c r="J18518">
        <v>178</v>
      </c>
      <c r="K18518">
        <v>46</v>
      </c>
      <c r="L18518">
        <v>25.8</v>
      </c>
    </row>
    <row r="18519" spans="1:12" x14ac:dyDescent="0.25">
      <c r="A18519" t="s">
        <v>1153</v>
      </c>
      <c r="B18519" t="s">
        <v>1154</v>
      </c>
      <c r="C18519">
        <v>8</v>
      </c>
      <c r="D18519" t="s">
        <v>18</v>
      </c>
      <c r="E18519" t="s">
        <v>22</v>
      </c>
      <c r="F18519" s="3">
        <v>20948</v>
      </c>
      <c r="G18519">
        <v>1111</v>
      </c>
      <c r="H18519">
        <v>19837</v>
      </c>
      <c r="I18519">
        <v>94.7</v>
      </c>
      <c r="J18519">
        <v>186</v>
      </c>
      <c r="K18519">
        <v>29</v>
      </c>
      <c r="L18519">
        <v>15.6</v>
      </c>
    </row>
    <row r="18520" spans="1:12" x14ac:dyDescent="0.25">
      <c r="A18520" t="s">
        <v>1153</v>
      </c>
      <c r="B18520" t="s">
        <v>1154</v>
      </c>
      <c r="C18520">
        <v>8</v>
      </c>
      <c r="D18520" t="s">
        <v>18</v>
      </c>
      <c r="E18520" t="s">
        <v>23</v>
      </c>
      <c r="F18520" s="3">
        <v>26798</v>
      </c>
      <c r="G18520">
        <v>1798</v>
      </c>
      <c r="H18520">
        <v>25000</v>
      </c>
      <c r="I18520">
        <v>93.3</v>
      </c>
      <c r="J18520">
        <v>157</v>
      </c>
      <c r="K18520">
        <v>38</v>
      </c>
      <c r="L18520">
        <v>24.2</v>
      </c>
    </row>
    <row r="18521" spans="1:12" x14ac:dyDescent="0.25">
      <c r="A18521" t="s">
        <v>1153</v>
      </c>
      <c r="B18521" t="s">
        <v>1154</v>
      </c>
      <c r="C18521">
        <v>9</v>
      </c>
      <c r="D18521" t="s">
        <v>18</v>
      </c>
      <c r="E18521" t="s">
        <v>21</v>
      </c>
      <c r="F18521">
        <v>84</v>
      </c>
      <c r="G18521" t="s">
        <v>25</v>
      </c>
      <c r="H18521" t="s">
        <v>25</v>
      </c>
      <c r="I18521" t="s">
        <v>25</v>
      </c>
      <c r="J18521" t="s">
        <v>25</v>
      </c>
      <c r="K18521" t="s">
        <v>25</v>
      </c>
      <c r="L18521" t="s">
        <v>25</v>
      </c>
    </row>
    <row r="18522" spans="1:12" x14ac:dyDescent="0.25">
      <c r="A18522" t="s">
        <v>1155</v>
      </c>
      <c r="B18522" t="s">
        <v>1156</v>
      </c>
      <c r="C18522" t="s">
        <v>17</v>
      </c>
      <c r="D18522" t="s">
        <v>18</v>
      </c>
      <c r="E18522" t="s">
        <v>19</v>
      </c>
      <c r="F18522" s="3">
        <v>51726</v>
      </c>
      <c r="G18522">
        <v>3728</v>
      </c>
      <c r="H18522">
        <v>47998</v>
      </c>
      <c r="I18522">
        <v>92.8</v>
      </c>
      <c r="J18522">
        <v>343</v>
      </c>
      <c r="K18522">
        <v>65</v>
      </c>
      <c r="L18522">
        <v>19</v>
      </c>
    </row>
    <row r="18523" spans="1:12" x14ac:dyDescent="0.25">
      <c r="A18523" t="s">
        <v>1155</v>
      </c>
      <c r="B18523" t="s">
        <v>1156</v>
      </c>
      <c r="C18523" t="s">
        <v>17</v>
      </c>
      <c r="D18523" t="s">
        <v>18</v>
      </c>
      <c r="E18523" t="s">
        <v>20</v>
      </c>
      <c r="F18523" s="3">
        <v>50613</v>
      </c>
      <c r="G18523">
        <v>4368</v>
      </c>
      <c r="H18523">
        <v>46245</v>
      </c>
      <c r="I18523">
        <v>91.4</v>
      </c>
      <c r="J18523">
        <v>333</v>
      </c>
      <c r="K18523">
        <v>78</v>
      </c>
      <c r="L18523">
        <v>23.4</v>
      </c>
    </row>
    <row r="18524" spans="1:12" x14ac:dyDescent="0.25">
      <c r="A18524" t="s">
        <v>1155</v>
      </c>
      <c r="B18524" t="s">
        <v>1156</v>
      </c>
      <c r="C18524" t="s">
        <v>17</v>
      </c>
      <c r="D18524" t="s">
        <v>18</v>
      </c>
      <c r="E18524" t="s">
        <v>21</v>
      </c>
      <c r="F18524" s="3">
        <v>47702</v>
      </c>
      <c r="G18524">
        <v>2763</v>
      </c>
      <c r="H18524">
        <v>44939</v>
      </c>
      <c r="I18524">
        <v>94.2</v>
      </c>
      <c r="J18524">
        <v>301</v>
      </c>
      <c r="K18524">
        <v>46</v>
      </c>
      <c r="L18524">
        <v>15.3</v>
      </c>
    </row>
    <row r="18525" spans="1:12" x14ac:dyDescent="0.25">
      <c r="A18525" t="s">
        <v>1155</v>
      </c>
      <c r="B18525" t="s">
        <v>1156</v>
      </c>
      <c r="C18525" t="s">
        <v>17</v>
      </c>
      <c r="D18525" t="s">
        <v>18</v>
      </c>
      <c r="E18525" t="s">
        <v>22</v>
      </c>
      <c r="F18525" s="3">
        <v>31468</v>
      </c>
      <c r="G18525">
        <v>1712</v>
      </c>
      <c r="H18525">
        <v>29756</v>
      </c>
      <c r="I18525">
        <v>94.6</v>
      </c>
      <c r="J18525">
        <v>307</v>
      </c>
      <c r="K18525">
        <v>48</v>
      </c>
      <c r="L18525">
        <v>15.6</v>
      </c>
    </row>
    <row r="18526" spans="1:12" x14ac:dyDescent="0.25">
      <c r="A18526" t="s">
        <v>1155</v>
      </c>
      <c r="B18526" t="s">
        <v>1156</v>
      </c>
      <c r="C18526" t="s">
        <v>17</v>
      </c>
      <c r="D18526" t="s">
        <v>18</v>
      </c>
      <c r="E18526" t="s">
        <v>23</v>
      </c>
      <c r="F18526" s="3">
        <v>58105</v>
      </c>
      <c r="G18526">
        <v>3770</v>
      </c>
      <c r="H18526">
        <v>54335</v>
      </c>
      <c r="I18526">
        <v>93.5</v>
      </c>
      <c r="J18526">
        <v>340</v>
      </c>
      <c r="K18526">
        <v>55</v>
      </c>
      <c r="L18526">
        <v>16.2</v>
      </c>
    </row>
    <row r="18527" spans="1:12" x14ac:dyDescent="0.25">
      <c r="A18527" t="s">
        <v>1155</v>
      </c>
      <c r="B18527" t="s">
        <v>1156</v>
      </c>
      <c r="C18527">
        <v>9</v>
      </c>
      <c r="D18527" t="s">
        <v>18</v>
      </c>
      <c r="E18527" t="s">
        <v>19</v>
      </c>
      <c r="F18527" s="3">
        <v>18150</v>
      </c>
      <c r="G18527">
        <v>1568</v>
      </c>
      <c r="H18527">
        <v>16582</v>
      </c>
      <c r="I18527">
        <v>91.4</v>
      </c>
      <c r="J18527">
        <v>121</v>
      </c>
      <c r="K18527">
        <v>30</v>
      </c>
      <c r="L18527">
        <v>24.8</v>
      </c>
    </row>
    <row r="18528" spans="1:12" x14ac:dyDescent="0.25">
      <c r="A18528" t="s">
        <v>1155</v>
      </c>
      <c r="B18528" t="s">
        <v>1156</v>
      </c>
      <c r="C18528">
        <v>9</v>
      </c>
      <c r="D18528" t="s">
        <v>18</v>
      </c>
      <c r="E18528" t="s">
        <v>20</v>
      </c>
      <c r="F18528" s="3">
        <v>17473</v>
      </c>
      <c r="G18528">
        <v>1884</v>
      </c>
      <c r="H18528">
        <v>15589</v>
      </c>
      <c r="I18528">
        <v>89.2</v>
      </c>
      <c r="J18528">
        <v>113</v>
      </c>
      <c r="K18528">
        <v>34</v>
      </c>
      <c r="L18528">
        <v>30.1</v>
      </c>
    </row>
    <row r="18529" spans="1:12" x14ac:dyDescent="0.25">
      <c r="A18529" t="s">
        <v>1155</v>
      </c>
      <c r="B18529" t="s">
        <v>1156</v>
      </c>
      <c r="C18529">
        <v>9</v>
      </c>
      <c r="D18529" t="s">
        <v>18</v>
      </c>
      <c r="E18529" t="s">
        <v>21</v>
      </c>
      <c r="F18529" s="3">
        <v>18415</v>
      </c>
      <c r="G18529">
        <v>1144</v>
      </c>
      <c r="H18529">
        <v>17271</v>
      </c>
      <c r="I18529">
        <v>93.8</v>
      </c>
      <c r="J18529">
        <v>119</v>
      </c>
      <c r="K18529">
        <v>23</v>
      </c>
      <c r="L18529">
        <v>19.3</v>
      </c>
    </row>
    <row r="18530" spans="1:12" x14ac:dyDescent="0.25">
      <c r="A18530" t="s">
        <v>1155</v>
      </c>
      <c r="B18530" t="s">
        <v>1156</v>
      </c>
      <c r="C18530">
        <v>9</v>
      </c>
      <c r="D18530" t="s">
        <v>18</v>
      </c>
      <c r="E18530" t="s">
        <v>22</v>
      </c>
      <c r="F18530" s="3">
        <v>11047</v>
      </c>
      <c r="G18530">
        <v>755</v>
      </c>
      <c r="H18530">
        <v>10292</v>
      </c>
      <c r="I18530">
        <v>93.2</v>
      </c>
      <c r="J18530">
        <v>112</v>
      </c>
      <c r="K18530">
        <v>29</v>
      </c>
      <c r="L18530">
        <v>25.9</v>
      </c>
    </row>
    <row r="18531" spans="1:12" x14ac:dyDescent="0.25">
      <c r="A18531" t="s">
        <v>1155</v>
      </c>
      <c r="B18531" t="s">
        <v>1156</v>
      </c>
      <c r="C18531">
        <v>9</v>
      </c>
      <c r="D18531" t="s">
        <v>18</v>
      </c>
      <c r="E18531" t="s">
        <v>23</v>
      </c>
      <c r="F18531" s="3">
        <v>25056</v>
      </c>
      <c r="G18531">
        <v>2419</v>
      </c>
      <c r="H18531">
        <v>22637</v>
      </c>
      <c r="I18531">
        <v>90.3</v>
      </c>
      <c r="J18531">
        <v>148</v>
      </c>
      <c r="K18531">
        <v>40</v>
      </c>
      <c r="L18531">
        <v>27</v>
      </c>
    </row>
    <row r="18532" spans="1:12" x14ac:dyDescent="0.25">
      <c r="A18532" t="s">
        <v>1155</v>
      </c>
      <c r="B18532" t="s">
        <v>1156</v>
      </c>
      <c r="C18532">
        <v>10</v>
      </c>
      <c r="D18532" t="s">
        <v>18</v>
      </c>
      <c r="E18532" t="s">
        <v>19</v>
      </c>
      <c r="F18532" s="3">
        <v>12199</v>
      </c>
      <c r="G18532">
        <v>1091</v>
      </c>
      <c r="H18532">
        <v>11108</v>
      </c>
      <c r="I18532">
        <v>91.1</v>
      </c>
      <c r="J18532">
        <v>86</v>
      </c>
      <c r="K18532">
        <v>22</v>
      </c>
      <c r="L18532">
        <v>25.6</v>
      </c>
    </row>
    <row r="18533" spans="1:12" x14ac:dyDescent="0.25">
      <c r="A18533" t="s">
        <v>1155</v>
      </c>
      <c r="B18533" t="s">
        <v>1156</v>
      </c>
      <c r="C18533">
        <v>10</v>
      </c>
      <c r="D18533" t="s">
        <v>18</v>
      </c>
      <c r="E18533" t="s">
        <v>20</v>
      </c>
      <c r="F18533" s="3">
        <v>10414</v>
      </c>
      <c r="G18533">
        <v>944</v>
      </c>
      <c r="H18533">
        <v>9470</v>
      </c>
      <c r="I18533">
        <v>90.9</v>
      </c>
      <c r="J18533">
        <v>67</v>
      </c>
      <c r="K18533">
        <v>14</v>
      </c>
      <c r="L18533">
        <v>20.9</v>
      </c>
    </row>
    <row r="18534" spans="1:12" x14ac:dyDescent="0.25">
      <c r="A18534" t="s">
        <v>1155</v>
      </c>
      <c r="B18534" t="s">
        <v>1156</v>
      </c>
      <c r="C18534">
        <v>10</v>
      </c>
      <c r="D18534" t="s">
        <v>18</v>
      </c>
      <c r="E18534" t="s">
        <v>21</v>
      </c>
      <c r="F18534" s="3">
        <v>11174</v>
      </c>
      <c r="G18534">
        <v>559</v>
      </c>
      <c r="H18534">
        <v>10615</v>
      </c>
      <c r="I18534">
        <v>95</v>
      </c>
      <c r="J18534">
        <v>68</v>
      </c>
      <c r="K18534">
        <v>8</v>
      </c>
      <c r="L18534">
        <v>11.8</v>
      </c>
    </row>
    <row r="18535" spans="1:12" x14ac:dyDescent="0.25">
      <c r="A18535" t="s">
        <v>1155</v>
      </c>
      <c r="B18535" t="s">
        <v>1156</v>
      </c>
      <c r="C18535">
        <v>10</v>
      </c>
      <c r="D18535" t="s">
        <v>18</v>
      </c>
      <c r="E18535" t="s">
        <v>22</v>
      </c>
      <c r="F18535" s="3">
        <v>7877</v>
      </c>
      <c r="G18535">
        <v>354</v>
      </c>
      <c r="H18535">
        <v>7523</v>
      </c>
      <c r="I18535">
        <v>95.5</v>
      </c>
      <c r="J18535">
        <v>77</v>
      </c>
      <c r="K18535">
        <v>11</v>
      </c>
      <c r="L18535">
        <v>14.3</v>
      </c>
    </row>
    <row r="18536" spans="1:12" x14ac:dyDescent="0.25">
      <c r="A18536" t="s">
        <v>1155</v>
      </c>
      <c r="B18536" t="s">
        <v>1156</v>
      </c>
      <c r="C18536">
        <v>10</v>
      </c>
      <c r="D18536" t="s">
        <v>18</v>
      </c>
      <c r="E18536" t="s">
        <v>23</v>
      </c>
      <c r="F18536" s="3">
        <v>11603</v>
      </c>
      <c r="G18536">
        <v>673</v>
      </c>
      <c r="H18536">
        <v>10930</v>
      </c>
      <c r="I18536">
        <v>94.2</v>
      </c>
      <c r="J18536">
        <v>68</v>
      </c>
      <c r="K18536">
        <v>9</v>
      </c>
      <c r="L18536">
        <v>13.2</v>
      </c>
    </row>
    <row r="18537" spans="1:12" x14ac:dyDescent="0.25">
      <c r="A18537" t="s">
        <v>1155</v>
      </c>
      <c r="B18537" t="s">
        <v>1156</v>
      </c>
      <c r="C18537">
        <v>11</v>
      </c>
      <c r="D18537" t="s">
        <v>18</v>
      </c>
      <c r="E18537" t="s">
        <v>19</v>
      </c>
      <c r="F18537" s="3">
        <v>12953</v>
      </c>
      <c r="G18537">
        <v>731</v>
      </c>
      <c r="H18537">
        <v>12222</v>
      </c>
      <c r="I18537">
        <v>94.4</v>
      </c>
      <c r="J18537">
        <v>84</v>
      </c>
      <c r="K18537">
        <v>10</v>
      </c>
      <c r="L18537">
        <v>11.9</v>
      </c>
    </row>
    <row r="18538" spans="1:12" x14ac:dyDescent="0.25">
      <c r="A18538" t="s">
        <v>1155</v>
      </c>
      <c r="B18538" t="s">
        <v>1156</v>
      </c>
      <c r="C18538">
        <v>11</v>
      </c>
      <c r="D18538" t="s">
        <v>18</v>
      </c>
      <c r="E18538" t="s">
        <v>20</v>
      </c>
      <c r="F18538" s="3">
        <v>10481</v>
      </c>
      <c r="G18538">
        <v>810</v>
      </c>
      <c r="H18538">
        <v>9671</v>
      </c>
      <c r="I18538">
        <v>92.3</v>
      </c>
      <c r="J18538">
        <v>73</v>
      </c>
      <c r="K18538">
        <v>14</v>
      </c>
      <c r="L18538">
        <v>19.2</v>
      </c>
    </row>
    <row r="18539" spans="1:12" x14ac:dyDescent="0.25">
      <c r="A18539" t="s">
        <v>1155</v>
      </c>
      <c r="B18539" t="s">
        <v>1156</v>
      </c>
      <c r="C18539">
        <v>11</v>
      </c>
      <c r="D18539" t="s">
        <v>18</v>
      </c>
      <c r="E18539" t="s">
        <v>21</v>
      </c>
      <c r="F18539" s="3">
        <v>9742</v>
      </c>
      <c r="G18539">
        <v>654</v>
      </c>
      <c r="H18539">
        <v>9088</v>
      </c>
      <c r="I18539">
        <v>93.3</v>
      </c>
      <c r="J18539">
        <v>60</v>
      </c>
      <c r="K18539">
        <v>8</v>
      </c>
      <c r="L18539">
        <v>13.3</v>
      </c>
    </row>
    <row r="18540" spans="1:12" x14ac:dyDescent="0.25">
      <c r="A18540" t="s">
        <v>1155</v>
      </c>
      <c r="B18540" t="s">
        <v>1156</v>
      </c>
      <c r="C18540">
        <v>11</v>
      </c>
      <c r="D18540" t="s">
        <v>18</v>
      </c>
      <c r="E18540" t="s">
        <v>22</v>
      </c>
      <c r="F18540" s="3">
        <v>6615</v>
      </c>
      <c r="G18540">
        <v>370</v>
      </c>
      <c r="H18540">
        <v>6245</v>
      </c>
      <c r="I18540">
        <v>94.4</v>
      </c>
      <c r="J18540">
        <v>63</v>
      </c>
      <c r="K18540">
        <v>5</v>
      </c>
      <c r="L18540">
        <v>7.9</v>
      </c>
    </row>
    <row r="18541" spans="1:12" x14ac:dyDescent="0.25">
      <c r="A18541" t="s">
        <v>1155</v>
      </c>
      <c r="B18541" t="s">
        <v>1156</v>
      </c>
      <c r="C18541">
        <v>11</v>
      </c>
      <c r="D18541" t="s">
        <v>18</v>
      </c>
      <c r="E18541" t="s">
        <v>23</v>
      </c>
      <c r="F18541" s="3">
        <v>11121</v>
      </c>
      <c r="G18541">
        <v>552</v>
      </c>
      <c r="H18541">
        <v>10569</v>
      </c>
      <c r="I18541">
        <v>95</v>
      </c>
      <c r="J18541">
        <v>65</v>
      </c>
      <c r="K18541">
        <v>6</v>
      </c>
      <c r="L18541">
        <v>9.1999999999999993</v>
      </c>
    </row>
    <row r="18542" spans="1:12" x14ac:dyDescent="0.25">
      <c r="A18542" t="s">
        <v>1155</v>
      </c>
      <c r="B18542" t="s">
        <v>1156</v>
      </c>
      <c r="C18542">
        <v>12</v>
      </c>
      <c r="D18542" t="s">
        <v>18</v>
      </c>
      <c r="E18542" t="s">
        <v>19</v>
      </c>
      <c r="F18542" s="3">
        <v>8424</v>
      </c>
      <c r="G18542">
        <v>338</v>
      </c>
      <c r="H18542">
        <v>8086</v>
      </c>
      <c r="I18542">
        <v>96</v>
      </c>
      <c r="J18542">
        <v>52</v>
      </c>
      <c r="K18542">
        <v>3</v>
      </c>
      <c r="L18542">
        <v>5.8</v>
      </c>
    </row>
    <row r="18543" spans="1:12" x14ac:dyDescent="0.25">
      <c r="A18543" t="s">
        <v>1155</v>
      </c>
      <c r="B18543" t="s">
        <v>1156</v>
      </c>
      <c r="C18543">
        <v>12</v>
      </c>
      <c r="D18543" t="s">
        <v>18</v>
      </c>
      <c r="E18543" t="s">
        <v>20</v>
      </c>
      <c r="F18543" s="3">
        <v>12245</v>
      </c>
      <c r="G18543">
        <v>730</v>
      </c>
      <c r="H18543">
        <v>11515</v>
      </c>
      <c r="I18543">
        <v>94</v>
      </c>
      <c r="J18543">
        <v>80</v>
      </c>
      <c r="K18543">
        <v>16</v>
      </c>
      <c r="L18543">
        <v>20</v>
      </c>
    </row>
    <row r="18544" spans="1:12" x14ac:dyDescent="0.25">
      <c r="A18544" t="s">
        <v>1155</v>
      </c>
      <c r="B18544" t="s">
        <v>1156</v>
      </c>
      <c r="C18544">
        <v>12</v>
      </c>
      <c r="D18544" t="s">
        <v>18</v>
      </c>
      <c r="E18544" t="s">
        <v>21</v>
      </c>
      <c r="F18544" s="3">
        <v>8371</v>
      </c>
      <c r="G18544">
        <v>406</v>
      </c>
      <c r="H18544">
        <v>7965</v>
      </c>
      <c r="I18544">
        <v>95.1</v>
      </c>
      <c r="J18544">
        <v>54</v>
      </c>
      <c r="K18544">
        <v>7</v>
      </c>
      <c r="L18544">
        <v>13</v>
      </c>
    </row>
    <row r="18545" spans="1:12" x14ac:dyDescent="0.25">
      <c r="A18545" t="s">
        <v>1155</v>
      </c>
      <c r="B18545" t="s">
        <v>1156</v>
      </c>
      <c r="C18545">
        <v>12</v>
      </c>
      <c r="D18545" t="s">
        <v>18</v>
      </c>
      <c r="E18545" t="s">
        <v>22</v>
      </c>
      <c r="F18545" s="3">
        <v>5929</v>
      </c>
      <c r="G18545">
        <v>233</v>
      </c>
      <c r="H18545">
        <v>5696</v>
      </c>
      <c r="I18545">
        <v>96.1</v>
      </c>
      <c r="J18545">
        <v>55</v>
      </c>
      <c r="K18545">
        <v>3</v>
      </c>
      <c r="L18545">
        <v>5.5</v>
      </c>
    </row>
    <row r="18546" spans="1:12" x14ac:dyDescent="0.25">
      <c r="A18546" t="s">
        <v>1155</v>
      </c>
      <c r="B18546" t="s">
        <v>1156</v>
      </c>
      <c r="C18546">
        <v>12</v>
      </c>
      <c r="D18546" t="s">
        <v>18</v>
      </c>
      <c r="E18546" t="s">
        <v>23</v>
      </c>
      <c r="F18546" s="3">
        <v>10325</v>
      </c>
      <c r="G18546">
        <v>126</v>
      </c>
      <c r="H18546">
        <v>10199</v>
      </c>
      <c r="I18546">
        <v>98.8</v>
      </c>
      <c r="J18546">
        <v>59</v>
      </c>
      <c r="K18546">
        <v>0</v>
      </c>
      <c r="L18546">
        <v>0</v>
      </c>
    </row>
    <row r="18547" spans="1:12" x14ac:dyDescent="0.25">
      <c r="A18547" t="s">
        <v>1157</v>
      </c>
      <c r="B18547" t="s">
        <v>1158</v>
      </c>
      <c r="C18547" t="s">
        <v>17</v>
      </c>
      <c r="D18547" t="s">
        <v>18</v>
      </c>
      <c r="E18547" t="s">
        <v>19</v>
      </c>
      <c r="F18547" s="3">
        <v>52770</v>
      </c>
      <c r="G18547">
        <v>9842</v>
      </c>
      <c r="H18547">
        <v>42928</v>
      </c>
      <c r="I18547">
        <v>81.3</v>
      </c>
      <c r="J18547">
        <v>360</v>
      </c>
      <c r="K18547">
        <v>187</v>
      </c>
      <c r="L18547">
        <v>51.9</v>
      </c>
    </row>
    <row r="18548" spans="1:12" x14ac:dyDescent="0.25">
      <c r="A18548" t="s">
        <v>1157</v>
      </c>
      <c r="B18548" t="s">
        <v>1158</v>
      </c>
      <c r="C18548" t="s">
        <v>17</v>
      </c>
      <c r="D18548" t="s">
        <v>18</v>
      </c>
      <c r="E18548" t="s">
        <v>20</v>
      </c>
      <c r="F18548" s="3">
        <v>52107</v>
      </c>
      <c r="G18548">
        <v>8933</v>
      </c>
      <c r="H18548">
        <v>43174</v>
      </c>
      <c r="I18548">
        <v>82.9</v>
      </c>
      <c r="J18548">
        <v>351</v>
      </c>
      <c r="K18548">
        <v>176</v>
      </c>
      <c r="L18548">
        <v>50.1</v>
      </c>
    </row>
    <row r="18549" spans="1:12" x14ac:dyDescent="0.25">
      <c r="A18549" t="s">
        <v>1157</v>
      </c>
      <c r="B18549" t="s">
        <v>1158</v>
      </c>
      <c r="C18549" t="s">
        <v>17</v>
      </c>
      <c r="D18549" t="s">
        <v>18</v>
      </c>
      <c r="E18549" t="s">
        <v>21</v>
      </c>
      <c r="F18549" s="3">
        <v>52252</v>
      </c>
      <c r="G18549">
        <v>8211</v>
      </c>
      <c r="H18549">
        <v>44041</v>
      </c>
      <c r="I18549">
        <v>84.3</v>
      </c>
      <c r="J18549">
        <v>353</v>
      </c>
      <c r="K18549">
        <v>146</v>
      </c>
      <c r="L18549">
        <v>41.4</v>
      </c>
    </row>
    <row r="18550" spans="1:12" x14ac:dyDescent="0.25">
      <c r="A18550" t="s">
        <v>1157</v>
      </c>
      <c r="B18550" t="s">
        <v>1158</v>
      </c>
      <c r="C18550" t="s">
        <v>17</v>
      </c>
      <c r="D18550" t="s">
        <v>18</v>
      </c>
      <c r="E18550" t="s">
        <v>22</v>
      </c>
      <c r="F18550" s="3">
        <v>33242</v>
      </c>
      <c r="G18550">
        <v>6373</v>
      </c>
      <c r="H18550">
        <v>26869</v>
      </c>
      <c r="I18550">
        <v>80.8</v>
      </c>
      <c r="J18550">
        <v>327</v>
      </c>
      <c r="K18550">
        <v>157</v>
      </c>
      <c r="L18550">
        <v>48</v>
      </c>
    </row>
    <row r="18551" spans="1:12" x14ac:dyDescent="0.25">
      <c r="A18551" t="s">
        <v>1157</v>
      </c>
      <c r="B18551" t="s">
        <v>1158</v>
      </c>
      <c r="C18551" t="s">
        <v>17</v>
      </c>
      <c r="D18551" t="s">
        <v>18</v>
      </c>
      <c r="E18551" t="s">
        <v>23</v>
      </c>
      <c r="F18551" s="3">
        <v>45223</v>
      </c>
      <c r="G18551">
        <v>5639</v>
      </c>
      <c r="H18551">
        <v>39584</v>
      </c>
      <c r="I18551">
        <v>87.5</v>
      </c>
      <c r="J18551">
        <v>280</v>
      </c>
      <c r="K18551">
        <v>82</v>
      </c>
      <c r="L18551">
        <v>29.3</v>
      </c>
    </row>
    <row r="18552" spans="1:12" x14ac:dyDescent="0.25">
      <c r="A18552" t="s">
        <v>1157</v>
      </c>
      <c r="B18552" t="s">
        <v>1158</v>
      </c>
      <c r="C18552">
        <v>9</v>
      </c>
      <c r="D18552" t="s">
        <v>18</v>
      </c>
      <c r="E18552" t="s">
        <v>19</v>
      </c>
      <c r="F18552" s="3">
        <v>12838</v>
      </c>
      <c r="G18552">
        <v>2969</v>
      </c>
      <c r="H18552">
        <v>9869</v>
      </c>
      <c r="I18552">
        <v>76.900000000000006</v>
      </c>
      <c r="J18552">
        <v>97</v>
      </c>
      <c r="K18552">
        <v>54</v>
      </c>
      <c r="L18552">
        <v>55.7</v>
      </c>
    </row>
    <row r="18553" spans="1:12" x14ac:dyDescent="0.25">
      <c r="A18553" t="s">
        <v>1157</v>
      </c>
      <c r="B18553" t="s">
        <v>1158</v>
      </c>
      <c r="C18553">
        <v>9</v>
      </c>
      <c r="D18553" t="s">
        <v>18</v>
      </c>
      <c r="E18553" t="s">
        <v>20</v>
      </c>
      <c r="F18553" s="3">
        <v>12751</v>
      </c>
      <c r="G18553">
        <v>2112</v>
      </c>
      <c r="H18553">
        <v>10639</v>
      </c>
      <c r="I18553">
        <v>83.4</v>
      </c>
      <c r="J18553">
        <v>88</v>
      </c>
      <c r="K18553">
        <v>38</v>
      </c>
      <c r="L18553">
        <v>43.2</v>
      </c>
    </row>
    <row r="18554" spans="1:12" x14ac:dyDescent="0.25">
      <c r="A18554" t="s">
        <v>1157</v>
      </c>
      <c r="B18554" t="s">
        <v>1158</v>
      </c>
      <c r="C18554">
        <v>9</v>
      </c>
      <c r="D18554" t="s">
        <v>18</v>
      </c>
      <c r="E18554" t="s">
        <v>21</v>
      </c>
      <c r="F18554" s="3">
        <v>13172</v>
      </c>
      <c r="G18554">
        <v>2422</v>
      </c>
      <c r="H18554">
        <v>10750</v>
      </c>
      <c r="I18554">
        <v>81.599999999999994</v>
      </c>
      <c r="J18554">
        <v>89</v>
      </c>
      <c r="K18554">
        <v>42</v>
      </c>
      <c r="L18554">
        <v>47.2</v>
      </c>
    </row>
    <row r="18555" spans="1:12" x14ac:dyDescent="0.25">
      <c r="A18555" t="s">
        <v>1157</v>
      </c>
      <c r="B18555" t="s">
        <v>1158</v>
      </c>
      <c r="C18555">
        <v>9</v>
      </c>
      <c r="D18555" t="s">
        <v>18</v>
      </c>
      <c r="E18555" t="s">
        <v>22</v>
      </c>
      <c r="F18555" s="3">
        <v>9501</v>
      </c>
      <c r="G18555">
        <v>2697</v>
      </c>
      <c r="H18555">
        <v>6804</v>
      </c>
      <c r="I18555">
        <v>71.599999999999994</v>
      </c>
      <c r="J18555">
        <v>94</v>
      </c>
      <c r="K18555">
        <v>57</v>
      </c>
      <c r="L18555">
        <v>60.6</v>
      </c>
    </row>
    <row r="18556" spans="1:12" x14ac:dyDescent="0.25">
      <c r="A18556" t="s">
        <v>1157</v>
      </c>
      <c r="B18556" t="s">
        <v>1158</v>
      </c>
      <c r="C18556">
        <v>9</v>
      </c>
      <c r="D18556" t="s">
        <v>18</v>
      </c>
      <c r="E18556" t="s">
        <v>23</v>
      </c>
      <c r="F18556" s="3">
        <v>11192</v>
      </c>
      <c r="G18556">
        <v>2623</v>
      </c>
      <c r="H18556">
        <v>8569</v>
      </c>
      <c r="I18556">
        <v>76.599999999999994</v>
      </c>
      <c r="J18556">
        <v>70</v>
      </c>
      <c r="K18556">
        <v>34</v>
      </c>
      <c r="L18556">
        <v>48.6</v>
      </c>
    </row>
    <row r="18557" spans="1:12" x14ac:dyDescent="0.25">
      <c r="A18557" t="s">
        <v>1157</v>
      </c>
      <c r="B18557" t="s">
        <v>1158</v>
      </c>
      <c r="C18557">
        <v>10</v>
      </c>
      <c r="D18557" t="s">
        <v>18</v>
      </c>
      <c r="E18557" t="s">
        <v>19</v>
      </c>
      <c r="F18557" s="3">
        <v>15441</v>
      </c>
      <c r="G18557">
        <v>2499</v>
      </c>
      <c r="H18557">
        <v>12942</v>
      </c>
      <c r="I18557">
        <v>83.8</v>
      </c>
      <c r="J18557">
        <v>109</v>
      </c>
      <c r="K18557">
        <v>47</v>
      </c>
      <c r="L18557">
        <v>43.1</v>
      </c>
    </row>
    <row r="18558" spans="1:12" x14ac:dyDescent="0.25">
      <c r="A18558" t="s">
        <v>1157</v>
      </c>
      <c r="B18558" t="s">
        <v>1158</v>
      </c>
      <c r="C18558">
        <v>10</v>
      </c>
      <c r="D18558" t="s">
        <v>18</v>
      </c>
      <c r="E18558" t="s">
        <v>20</v>
      </c>
      <c r="F18558" s="3">
        <v>13319</v>
      </c>
      <c r="G18558">
        <v>2434</v>
      </c>
      <c r="H18558">
        <v>10885</v>
      </c>
      <c r="I18558">
        <v>81.7</v>
      </c>
      <c r="J18558">
        <v>94</v>
      </c>
      <c r="K18558">
        <v>49</v>
      </c>
      <c r="L18558">
        <v>52.1</v>
      </c>
    </row>
    <row r="18559" spans="1:12" x14ac:dyDescent="0.25">
      <c r="A18559" t="s">
        <v>1157</v>
      </c>
      <c r="B18559" t="s">
        <v>1158</v>
      </c>
      <c r="C18559">
        <v>10</v>
      </c>
      <c r="D18559" t="s">
        <v>18</v>
      </c>
      <c r="E18559" t="s">
        <v>21</v>
      </c>
      <c r="F18559" s="3">
        <v>15063</v>
      </c>
      <c r="G18559">
        <v>2464</v>
      </c>
      <c r="H18559">
        <v>12599</v>
      </c>
      <c r="I18559">
        <v>83.6</v>
      </c>
      <c r="J18559">
        <v>108</v>
      </c>
      <c r="K18559">
        <v>42</v>
      </c>
      <c r="L18559">
        <v>38.9</v>
      </c>
    </row>
    <row r="18560" spans="1:12" x14ac:dyDescent="0.25">
      <c r="A18560" t="s">
        <v>1157</v>
      </c>
      <c r="B18560" t="s">
        <v>1158</v>
      </c>
      <c r="C18560">
        <v>10</v>
      </c>
      <c r="D18560" t="s">
        <v>18</v>
      </c>
      <c r="E18560" t="s">
        <v>22</v>
      </c>
      <c r="F18560" s="3">
        <v>8484</v>
      </c>
      <c r="G18560">
        <v>1557</v>
      </c>
      <c r="H18560">
        <v>6927</v>
      </c>
      <c r="I18560">
        <v>81.599999999999994</v>
      </c>
      <c r="J18560">
        <v>84</v>
      </c>
      <c r="K18560">
        <v>34</v>
      </c>
      <c r="L18560">
        <v>40.5</v>
      </c>
    </row>
    <row r="18561" spans="1:12" x14ac:dyDescent="0.25">
      <c r="A18561" t="s">
        <v>1157</v>
      </c>
      <c r="B18561" t="s">
        <v>1158</v>
      </c>
      <c r="C18561">
        <v>10</v>
      </c>
      <c r="D18561" t="s">
        <v>18</v>
      </c>
      <c r="E18561" t="s">
        <v>23</v>
      </c>
      <c r="F18561" s="3">
        <v>11292</v>
      </c>
      <c r="G18561">
        <v>1561</v>
      </c>
      <c r="H18561">
        <v>9731</v>
      </c>
      <c r="I18561">
        <v>86.2</v>
      </c>
      <c r="J18561">
        <v>74</v>
      </c>
      <c r="K18561">
        <v>25</v>
      </c>
      <c r="L18561">
        <v>33.799999999999997</v>
      </c>
    </row>
    <row r="18562" spans="1:12" x14ac:dyDescent="0.25">
      <c r="A18562" t="s">
        <v>1157</v>
      </c>
      <c r="B18562" t="s">
        <v>1158</v>
      </c>
      <c r="C18562">
        <v>11</v>
      </c>
      <c r="D18562" t="s">
        <v>18</v>
      </c>
      <c r="E18562" t="s">
        <v>19</v>
      </c>
      <c r="F18562" s="3">
        <v>11672</v>
      </c>
      <c r="G18562">
        <v>2247</v>
      </c>
      <c r="H18562">
        <v>9425</v>
      </c>
      <c r="I18562">
        <v>80.7</v>
      </c>
      <c r="J18562">
        <v>74</v>
      </c>
      <c r="K18562">
        <v>44</v>
      </c>
      <c r="L18562">
        <v>59.5</v>
      </c>
    </row>
    <row r="18563" spans="1:12" x14ac:dyDescent="0.25">
      <c r="A18563" t="s">
        <v>1157</v>
      </c>
      <c r="B18563" t="s">
        <v>1158</v>
      </c>
      <c r="C18563">
        <v>11</v>
      </c>
      <c r="D18563" t="s">
        <v>18</v>
      </c>
      <c r="E18563" t="s">
        <v>20</v>
      </c>
      <c r="F18563" s="3">
        <v>13724</v>
      </c>
      <c r="G18563">
        <v>1857</v>
      </c>
      <c r="H18563">
        <v>11867</v>
      </c>
      <c r="I18563">
        <v>86.5</v>
      </c>
      <c r="J18563">
        <v>92</v>
      </c>
      <c r="K18563">
        <v>38</v>
      </c>
      <c r="L18563">
        <v>41.3</v>
      </c>
    </row>
    <row r="18564" spans="1:12" x14ac:dyDescent="0.25">
      <c r="A18564" t="s">
        <v>1157</v>
      </c>
      <c r="B18564" t="s">
        <v>1158</v>
      </c>
      <c r="C18564">
        <v>11</v>
      </c>
      <c r="D18564" t="s">
        <v>18</v>
      </c>
      <c r="E18564" t="s">
        <v>21</v>
      </c>
      <c r="F18564" s="3">
        <v>11310</v>
      </c>
      <c r="G18564">
        <v>1759</v>
      </c>
      <c r="H18564">
        <v>9551</v>
      </c>
      <c r="I18564">
        <v>84.4</v>
      </c>
      <c r="J18564">
        <v>75</v>
      </c>
      <c r="K18564">
        <v>32</v>
      </c>
      <c r="L18564">
        <v>42.7</v>
      </c>
    </row>
    <row r="18565" spans="1:12" x14ac:dyDescent="0.25">
      <c r="A18565" t="s">
        <v>777</v>
      </c>
      <c r="B18565" t="s">
        <v>778</v>
      </c>
      <c r="C18565">
        <v>4</v>
      </c>
      <c r="D18565" t="s">
        <v>18</v>
      </c>
      <c r="E18565" t="s">
        <v>23</v>
      </c>
      <c r="F18565" s="3">
        <v>8148</v>
      </c>
      <c r="G18565">
        <v>371</v>
      </c>
      <c r="H18565">
        <v>7777</v>
      </c>
      <c r="I18565">
        <v>95.4</v>
      </c>
      <c r="J18565">
        <v>47</v>
      </c>
      <c r="K18565">
        <v>6</v>
      </c>
      <c r="L18565">
        <v>12.8</v>
      </c>
    </row>
    <row r="18566" spans="1:12" x14ac:dyDescent="0.25">
      <c r="A18566" t="s">
        <v>1157</v>
      </c>
      <c r="B18566" t="s">
        <v>1158</v>
      </c>
      <c r="C18566">
        <v>11</v>
      </c>
      <c r="D18566" t="s">
        <v>18</v>
      </c>
      <c r="E18566" t="s">
        <v>22</v>
      </c>
      <c r="F18566" s="3">
        <v>8211</v>
      </c>
      <c r="G18566">
        <v>904</v>
      </c>
      <c r="H18566">
        <v>7307</v>
      </c>
      <c r="I18566">
        <v>89</v>
      </c>
      <c r="J18566">
        <v>83</v>
      </c>
      <c r="K18566">
        <v>30</v>
      </c>
      <c r="L18566">
        <v>36.1</v>
      </c>
    </row>
    <row r="18567" spans="1:12" x14ac:dyDescent="0.25">
      <c r="A18567" t="s">
        <v>1157</v>
      </c>
      <c r="B18567" t="s">
        <v>1158</v>
      </c>
      <c r="C18567">
        <v>11</v>
      </c>
      <c r="D18567" t="s">
        <v>18</v>
      </c>
      <c r="E18567" t="s">
        <v>23</v>
      </c>
      <c r="F18567" s="3">
        <v>10505</v>
      </c>
      <c r="G18567">
        <v>669</v>
      </c>
      <c r="H18567">
        <v>9836</v>
      </c>
      <c r="I18567">
        <v>93.6</v>
      </c>
      <c r="J18567">
        <v>62</v>
      </c>
      <c r="K18567">
        <v>10</v>
      </c>
      <c r="L18567">
        <v>16.100000000000001</v>
      </c>
    </row>
    <row r="18568" spans="1:12" x14ac:dyDescent="0.25">
      <c r="A18568" t="s">
        <v>1157</v>
      </c>
      <c r="B18568" t="s">
        <v>1158</v>
      </c>
      <c r="C18568">
        <v>12</v>
      </c>
      <c r="D18568" t="s">
        <v>18</v>
      </c>
      <c r="E18568" t="s">
        <v>19</v>
      </c>
      <c r="F18568" s="3">
        <v>12819</v>
      </c>
      <c r="G18568">
        <v>2127</v>
      </c>
      <c r="H18568">
        <v>10692</v>
      </c>
      <c r="I18568">
        <v>83.4</v>
      </c>
      <c r="J18568">
        <v>80</v>
      </c>
      <c r="K18568">
        <v>42</v>
      </c>
      <c r="L18568">
        <v>52.5</v>
      </c>
    </row>
    <row r="18569" spans="1:12" x14ac:dyDescent="0.25">
      <c r="A18569" t="s">
        <v>1157</v>
      </c>
      <c r="B18569" t="s">
        <v>1158</v>
      </c>
      <c r="C18569">
        <v>12</v>
      </c>
      <c r="D18569" t="s">
        <v>18</v>
      </c>
      <c r="E18569" t="s">
        <v>20</v>
      </c>
      <c r="F18569" s="3">
        <v>12313</v>
      </c>
      <c r="G18569">
        <v>2530</v>
      </c>
      <c r="H18569">
        <v>9783</v>
      </c>
      <c r="I18569">
        <v>79.5</v>
      </c>
      <c r="J18569">
        <v>77</v>
      </c>
      <c r="K18569">
        <v>51</v>
      </c>
      <c r="L18569">
        <v>66.2</v>
      </c>
    </row>
    <row r="18570" spans="1:12" x14ac:dyDescent="0.25">
      <c r="A18570" t="s">
        <v>1157</v>
      </c>
      <c r="B18570" t="s">
        <v>1158</v>
      </c>
      <c r="C18570">
        <v>12</v>
      </c>
      <c r="D18570" t="s">
        <v>18</v>
      </c>
      <c r="E18570" t="s">
        <v>21</v>
      </c>
      <c r="F18570" s="3">
        <v>12707</v>
      </c>
      <c r="G18570">
        <v>1566</v>
      </c>
      <c r="H18570">
        <v>11141</v>
      </c>
      <c r="I18570">
        <v>87.7</v>
      </c>
      <c r="J18570">
        <v>81</v>
      </c>
      <c r="K18570">
        <v>30</v>
      </c>
      <c r="L18570">
        <v>37</v>
      </c>
    </row>
    <row r="18571" spans="1:12" x14ac:dyDescent="0.25">
      <c r="A18571" t="s">
        <v>1157</v>
      </c>
      <c r="B18571" t="s">
        <v>1158</v>
      </c>
      <c r="C18571">
        <v>12</v>
      </c>
      <c r="D18571" t="s">
        <v>18</v>
      </c>
      <c r="E18571" t="s">
        <v>22</v>
      </c>
      <c r="F18571" s="3">
        <v>7046</v>
      </c>
      <c r="G18571">
        <v>1215</v>
      </c>
      <c r="H18571">
        <v>5831</v>
      </c>
      <c r="I18571">
        <v>82.8</v>
      </c>
      <c r="J18571">
        <v>66</v>
      </c>
      <c r="K18571">
        <v>36</v>
      </c>
      <c r="L18571">
        <v>54.5</v>
      </c>
    </row>
    <row r="18572" spans="1:12" x14ac:dyDescent="0.25">
      <c r="A18572" t="s">
        <v>1157</v>
      </c>
      <c r="B18572" t="s">
        <v>1158</v>
      </c>
      <c r="C18572">
        <v>12</v>
      </c>
      <c r="D18572" t="s">
        <v>18</v>
      </c>
      <c r="E18572" t="s">
        <v>23</v>
      </c>
      <c r="F18572" s="3">
        <v>12234</v>
      </c>
      <c r="G18572">
        <v>786</v>
      </c>
      <c r="H18572">
        <v>11448</v>
      </c>
      <c r="I18572">
        <v>93.6</v>
      </c>
      <c r="J18572">
        <v>74</v>
      </c>
      <c r="K18572">
        <v>13</v>
      </c>
      <c r="L18572">
        <v>17.600000000000001</v>
      </c>
    </row>
    <row r="18573" spans="1:12" x14ac:dyDescent="0.25">
      <c r="A18573" t="s">
        <v>1159</v>
      </c>
      <c r="B18573" t="s">
        <v>1160</v>
      </c>
      <c r="C18573" t="s">
        <v>17</v>
      </c>
      <c r="D18573" t="s">
        <v>18</v>
      </c>
      <c r="E18573" t="s">
        <v>19</v>
      </c>
      <c r="F18573" s="3">
        <v>63842</v>
      </c>
      <c r="G18573">
        <v>12220</v>
      </c>
      <c r="H18573">
        <v>51622</v>
      </c>
      <c r="I18573">
        <v>80.900000000000006</v>
      </c>
      <c r="J18573">
        <v>422</v>
      </c>
      <c r="K18573">
        <v>232</v>
      </c>
      <c r="L18573">
        <v>55</v>
      </c>
    </row>
    <row r="18574" spans="1:12" x14ac:dyDescent="0.25">
      <c r="A18574" t="s">
        <v>1159</v>
      </c>
      <c r="B18574" t="s">
        <v>1160</v>
      </c>
      <c r="C18574" t="s">
        <v>17</v>
      </c>
      <c r="D18574" t="s">
        <v>18</v>
      </c>
      <c r="E18574" t="s">
        <v>20</v>
      </c>
      <c r="F18574" s="3">
        <v>63592</v>
      </c>
      <c r="G18574">
        <v>13945</v>
      </c>
      <c r="H18574">
        <v>49647</v>
      </c>
      <c r="I18574">
        <v>78.099999999999994</v>
      </c>
      <c r="J18574">
        <v>410</v>
      </c>
      <c r="K18574">
        <v>246</v>
      </c>
      <c r="L18574">
        <v>60</v>
      </c>
    </row>
    <row r="18575" spans="1:12" x14ac:dyDescent="0.25">
      <c r="A18575" t="s">
        <v>1159</v>
      </c>
      <c r="B18575" t="s">
        <v>1160</v>
      </c>
      <c r="C18575" t="s">
        <v>17</v>
      </c>
      <c r="D18575" t="s">
        <v>18</v>
      </c>
      <c r="E18575" t="s">
        <v>21</v>
      </c>
      <c r="F18575" s="3">
        <v>60046</v>
      </c>
      <c r="G18575">
        <v>11408</v>
      </c>
      <c r="H18575">
        <v>48638</v>
      </c>
      <c r="I18575">
        <v>81</v>
      </c>
      <c r="J18575">
        <v>401</v>
      </c>
      <c r="K18575">
        <v>201</v>
      </c>
      <c r="L18575">
        <v>50.1</v>
      </c>
    </row>
    <row r="18576" spans="1:12" x14ac:dyDescent="0.25">
      <c r="A18576" t="s">
        <v>1159</v>
      </c>
      <c r="B18576" t="s">
        <v>1160</v>
      </c>
      <c r="C18576" t="s">
        <v>17</v>
      </c>
      <c r="D18576" t="s">
        <v>18</v>
      </c>
      <c r="E18576" t="s">
        <v>22</v>
      </c>
      <c r="F18576" s="3">
        <v>37427</v>
      </c>
      <c r="G18576">
        <v>7849</v>
      </c>
      <c r="H18576">
        <v>29578</v>
      </c>
      <c r="I18576">
        <v>79</v>
      </c>
      <c r="J18576">
        <v>359</v>
      </c>
      <c r="K18576">
        <v>193</v>
      </c>
      <c r="L18576">
        <v>53.8</v>
      </c>
    </row>
    <row r="18577" spans="1:12" x14ac:dyDescent="0.25">
      <c r="A18577" t="s">
        <v>1159</v>
      </c>
      <c r="B18577" t="s">
        <v>1160</v>
      </c>
      <c r="C18577" t="s">
        <v>17</v>
      </c>
      <c r="D18577" t="s">
        <v>18</v>
      </c>
      <c r="E18577" t="s">
        <v>23</v>
      </c>
      <c r="F18577" s="3">
        <v>51096</v>
      </c>
      <c r="G18577">
        <v>20263</v>
      </c>
      <c r="H18577">
        <v>30833</v>
      </c>
      <c r="I18577">
        <v>60.3</v>
      </c>
      <c r="J18577">
        <v>311</v>
      </c>
      <c r="K18577">
        <v>290</v>
      </c>
      <c r="L18577">
        <v>93.2</v>
      </c>
    </row>
    <row r="18578" spans="1:12" x14ac:dyDescent="0.25">
      <c r="A18578" t="s">
        <v>1159</v>
      </c>
      <c r="B18578" t="s">
        <v>1160</v>
      </c>
      <c r="C18578">
        <v>9</v>
      </c>
      <c r="D18578" t="s">
        <v>18</v>
      </c>
      <c r="E18578" t="s">
        <v>19</v>
      </c>
      <c r="F18578" s="3">
        <v>18373</v>
      </c>
      <c r="G18578">
        <v>3713</v>
      </c>
      <c r="H18578">
        <v>14660</v>
      </c>
      <c r="I18578">
        <v>79.8</v>
      </c>
      <c r="J18578">
        <v>125</v>
      </c>
      <c r="K18578">
        <v>69</v>
      </c>
      <c r="L18578">
        <v>55.2</v>
      </c>
    </row>
    <row r="18579" spans="1:12" x14ac:dyDescent="0.25">
      <c r="A18579" t="s">
        <v>1159</v>
      </c>
      <c r="B18579" t="s">
        <v>1160</v>
      </c>
      <c r="C18579">
        <v>9</v>
      </c>
      <c r="D18579" t="s">
        <v>18</v>
      </c>
      <c r="E18579" t="s">
        <v>20</v>
      </c>
      <c r="F18579" s="3">
        <v>18986</v>
      </c>
      <c r="G18579">
        <v>4204</v>
      </c>
      <c r="H18579">
        <v>14782</v>
      </c>
      <c r="I18579">
        <v>77.900000000000006</v>
      </c>
      <c r="J18579">
        <v>123</v>
      </c>
      <c r="K18579">
        <v>75</v>
      </c>
      <c r="L18579">
        <v>61</v>
      </c>
    </row>
    <row r="18580" spans="1:12" x14ac:dyDescent="0.25">
      <c r="A18580" t="s">
        <v>1159</v>
      </c>
      <c r="B18580" t="s">
        <v>1160</v>
      </c>
      <c r="C18580">
        <v>9</v>
      </c>
      <c r="D18580" t="s">
        <v>18</v>
      </c>
      <c r="E18580" t="s">
        <v>21</v>
      </c>
      <c r="F18580" s="3">
        <v>16752</v>
      </c>
      <c r="G18580">
        <v>3608</v>
      </c>
      <c r="H18580">
        <v>13144</v>
      </c>
      <c r="I18580">
        <v>78.5</v>
      </c>
      <c r="J18580">
        <v>118</v>
      </c>
      <c r="K18580">
        <v>64</v>
      </c>
      <c r="L18580">
        <v>54.2</v>
      </c>
    </row>
    <row r="18581" spans="1:12" x14ac:dyDescent="0.25">
      <c r="A18581" t="s">
        <v>1159</v>
      </c>
      <c r="B18581" t="s">
        <v>1160</v>
      </c>
      <c r="C18581">
        <v>9</v>
      </c>
      <c r="D18581" t="s">
        <v>18</v>
      </c>
      <c r="E18581" t="s">
        <v>22</v>
      </c>
      <c r="F18581" s="3">
        <v>11805</v>
      </c>
      <c r="G18581">
        <v>2991</v>
      </c>
      <c r="H18581">
        <v>8814</v>
      </c>
      <c r="I18581">
        <v>74.7</v>
      </c>
      <c r="J18581">
        <v>117</v>
      </c>
      <c r="K18581">
        <v>64</v>
      </c>
      <c r="L18581">
        <v>54.7</v>
      </c>
    </row>
    <row r="18582" spans="1:12" x14ac:dyDescent="0.25">
      <c r="A18582" t="s">
        <v>1159</v>
      </c>
      <c r="B18582" t="s">
        <v>1160</v>
      </c>
      <c r="C18582">
        <v>9</v>
      </c>
      <c r="D18582" t="s">
        <v>18</v>
      </c>
      <c r="E18582" t="s">
        <v>23</v>
      </c>
      <c r="F18582" s="3">
        <v>9741</v>
      </c>
      <c r="G18582">
        <v>3205</v>
      </c>
      <c r="H18582">
        <v>6536</v>
      </c>
      <c r="I18582">
        <v>67.099999999999994</v>
      </c>
      <c r="J18582">
        <v>59</v>
      </c>
      <c r="K18582">
        <v>44</v>
      </c>
      <c r="L18582">
        <v>74.599999999999994</v>
      </c>
    </row>
    <row r="18583" spans="1:12" x14ac:dyDescent="0.25">
      <c r="A18583" t="s">
        <v>1159</v>
      </c>
      <c r="B18583" t="s">
        <v>1160</v>
      </c>
      <c r="C18583">
        <v>10</v>
      </c>
      <c r="D18583" t="s">
        <v>18</v>
      </c>
      <c r="E18583" t="s">
        <v>19</v>
      </c>
      <c r="F18583" s="3">
        <v>19420</v>
      </c>
      <c r="G18583">
        <v>3729</v>
      </c>
      <c r="H18583">
        <v>15691</v>
      </c>
      <c r="I18583">
        <v>80.8</v>
      </c>
      <c r="J18583">
        <v>127</v>
      </c>
      <c r="K18583">
        <v>61</v>
      </c>
      <c r="L18583">
        <v>48</v>
      </c>
    </row>
    <row r="18584" spans="1:12" x14ac:dyDescent="0.25">
      <c r="A18584" t="s">
        <v>1159</v>
      </c>
      <c r="B18584" t="s">
        <v>1160</v>
      </c>
      <c r="C18584">
        <v>10</v>
      </c>
      <c r="D18584" t="s">
        <v>18</v>
      </c>
      <c r="E18584" t="s">
        <v>20</v>
      </c>
      <c r="F18584" s="3">
        <v>17146</v>
      </c>
      <c r="G18584">
        <v>4433</v>
      </c>
      <c r="H18584">
        <v>12713</v>
      </c>
      <c r="I18584">
        <v>74.099999999999994</v>
      </c>
      <c r="J18584">
        <v>110</v>
      </c>
      <c r="K18584">
        <v>71</v>
      </c>
      <c r="L18584">
        <v>64.5</v>
      </c>
    </row>
    <row r="18585" spans="1:12" x14ac:dyDescent="0.25">
      <c r="A18585" t="s">
        <v>1159</v>
      </c>
      <c r="B18585" t="s">
        <v>1160</v>
      </c>
      <c r="C18585">
        <v>10</v>
      </c>
      <c r="D18585" t="s">
        <v>18</v>
      </c>
      <c r="E18585" t="s">
        <v>21</v>
      </c>
      <c r="F18585" s="3">
        <v>16383</v>
      </c>
      <c r="G18585">
        <v>3317</v>
      </c>
      <c r="H18585">
        <v>13066</v>
      </c>
      <c r="I18585">
        <v>79.8</v>
      </c>
      <c r="J18585">
        <v>110</v>
      </c>
      <c r="K18585">
        <v>63</v>
      </c>
      <c r="L18585">
        <v>57.3</v>
      </c>
    </row>
    <row r="18586" spans="1:12" x14ac:dyDescent="0.25">
      <c r="A18586" t="s">
        <v>1159</v>
      </c>
      <c r="B18586" t="s">
        <v>1160</v>
      </c>
      <c r="C18586">
        <v>10</v>
      </c>
      <c r="D18586" t="s">
        <v>18</v>
      </c>
      <c r="E18586" t="s">
        <v>22</v>
      </c>
      <c r="F18586" s="3">
        <v>9367</v>
      </c>
      <c r="G18586">
        <v>2221</v>
      </c>
      <c r="H18586">
        <v>7146</v>
      </c>
      <c r="I18586">
        <v>76.3</v>
      </c>
      <c r="J18586">
        <v>93</v>
      </c>
      <c r="K18586">
        <v>57</v>
      </c>
      <c r="L18586">
        <v>61.3</v>
      </c>
    </row>
    <row r="18587" spans="1:12" x14ac:dyDescent="0.25">
      <c r="A18587" t="s">
        <v>1159</v>
      </c>
      <c r="B18587" t="s">
        <v>1160</v>
      </c>
      <c r="C18587">
        <v>10</v>
      </c>
      <c r="D18587" t="s">
        <v>18</v>
      </c>
      <c r="E18587" t="s">
        <v>23</v>
      </c>
      <c r="F18587" s="3">
        <v>12878</v>
      </c>
      <c r="G18587">
        <v>4900</v>
      </c>
      <c r="H18587">
        <v>7978</v>
      </c>
      <c r="I18587">
        <v>62</v>
      </c>
      <c r="J18587">
        <v>78</v>
      </c>
      <c r="K18587">
        <v>75</v>
      </c>
      <c r="L18587">
        <v>96.2</v>
      </c>
    </row>
    <row r="18588" spans="1:12" x14ac:dyDescent="0.25">
      <c r="A18588" t="s">
        <v>1159</v>
      </c>
      <c r="B18588" t="s">
        <v>1160</v>
      </c>
      <c r="C18588">
        <v>11</v>
      </c>
      <c r="D18588" t="s">
        <v>18</v>
      </c>
      <c r="E18588" t="s">
        <v>19</v>
      </c>
      <c r="F18588" s="3">
        <v>14718</v>
      </c>
      <c r="G18588">
        <v>3276</v>
      </c>
      <c r="H18588">
        <v>11442</v>
      </c>
      <c r="I18588">
        <v>77.7</v>
      </c>
      <c r="J18588">
        <v>97</v>
      </c>
      <c r="K18588">
        <v>67</v>
      </c>
      <c r="L18588">
        <v>69.099999999999994</v>
      </c>
    </row>
    <row r="18589" spans="1:12" x14ac:dyDescent="0.25">
      <c r="A18589" t="s">
        <v>1159</v>
      </c>
      <c r="B18589" t="s">
        <v>1160</v>
      </c>
      <c r="C18589">
        <v>11</v>
      </c>
      <c r="D18589" t="s">
        <v>18</v>
      </c>
      <c r="E18589" t="s">
        <v>20</v>
      </c>
      <c r="F18589" s="3">
        <v>16366</v>
      </c>
      <c r="G18589">
        <v>3135</v>
      </c>
      <c r="H18589">
        <v>13231</v>
      </c>
      <c r="I18589">
        <v>80.8</v>
      </c>
      <c r="J18589">
        <v>106</v>
      </c>
      <c r="K18589">
        <v>55</v>
      </c>
      <c r="L18589">
        <v>51.9</v>
      </c>
    </row>
    <row r="18590" spans="1:12" x14ac:dyDescent="0.25">
      <c r="A18590" t="s">
        <v>1159</v>
      </c>
      <c r="B18590" t="s">
        <v>1160</v>
      </c>
      <c r="C18590">
        <v>11</v>
      </c>
      <c r="D18590" t="s">
        <v>18</v>
      </c>
      <c r="E18590" t="s">
        <v>21</v>
      </c>
      <c r="F18590" s="3">
        <v>12903</v>
      </c>
      <c r="G18590">
        <v>2488</v>
      </c>
      <c r="H18590">
        <v>10415</v>
      </c>
      <c r="I18590">
        <v>80.7</v>
      </c>
      <c r="J18590">
        <v>87</v>
      </c>
      <c r="K18590">
        <v>43</v>
      </c>
      <c r="L18590">
        <v>49.4</v>
      </c>
    </row>
    <row r="18591" spans="1:12" x14ac:dyDescent="0.25">
      <c r="A18591" t="s">
        <v>1159</v>
      </c>
      <c r="B18591" t="s">
        <v>1160</v>
      </c>
      <c r="C18591">
        <v>11</v>
      </c>
      <c r="D18591" t="s">
        <v>18</v>
      </c>
      <c r="E18591" t="s">
        <v>22</v>
      </c>
      <c r="F18591" s="3">
        <v>8916</v>
      </c>
      <c r="G18591">
        <v>1635</v>
      </c>
      <c r="H18591">
        <v>7281</v>
      </c>
      <c r="I18591">
        <v>81.7</v>
      </c>
      <c r="J18591">
        <v>81</v>
      </c>
      <c r="K18591">
        <v>47</v>
      </c>
      <c r="L18591">
        <v>58</v>
      </c>
    </row>
    <row r="18592" spans="1:12" x14ac:dyDescent="0.25">
      <c r="A18592" t="s">
        <v>1159</v>
      </c>
      <c r="B18592" t="s">
        <v>1160</v>
      </c>
      <c r="C18592">
        <v>11</v>
      </c>
      <c r="D18592" t="s">
        <v>18</v>
      </c>
      <c r="E18592" t="s">
        <v>23</v>
      </c>
      <c r="F18592" s="3">
        <v>13693</v>
      </c>
      <c r="G18592">
        <v>6471</v>
      </c>
      <c r="H18592">
        <v>7222</v>
      </c>
      <c r="I18592">
        <v>52.7</v>
      </c>
      <c r="J18592">
        <v>82</v>
      </c>
      <c r="K18592">
        <v>79</v>
      </c>
      <c r="L18592">
        <v>96.3</v>
      </c>
    </row>
    <row r="18593" spans="1:12" x14ac:dyDescent="0.25">
      <c r="A18593" t="s">
        <v>1159</v>
      </c>
      <c r="B18593" t="s">
        <v>1160</v>
      </c>
      <c r="C18593">
        <v>12</v>
      </c>
      <c r="D18593" t="s">
        <v>18</v>
      </c>
      <c r="E18593" t="s">
        <v>19</v>
      </c>
      <c r="F18593" s="3">
        <v>11331</v>
      </c>
      <c r="G18593">
        <v>1502</v>
      </c>
      <c r="H18593">
        <v>9829</v>
      </c>
      <c r="I18593">
        <v>86.7</v>
      </c>
      <c r="J18593">
        <v>73</v>
      </c>
      <c r="K18593">
        <v>35</v>
      </c>
      <c r="L18593">
        <v>47.9</v>
      </c>
    </row>
    <row r="18594" spans="1:12" x14ac:dyDescent="0.25">
      <c r="A18594" t="s">
        <v>1159</v>
      </c>
      <c r="B18594" t="s">
        <v>1160</v>
      </c>
      <c r="C18594">
        <v>12</v>
      </c>
      <c r="D18594" t="s">
        <v>18</v>
      </c>
      <c r="E18594" t="s">
        <v>20</v>
      </c>
      <c r="F18594" s="3">
        <v>11094</v>
      </c>
      <c r="G18594">
        <v>2173</v>
      </c>
      <c r="H18594">
        <v>8921</v>
      </c>
      <c r="I18594">
        <v>80.400000000000006</v>
      </c>
      <c r="J18594">
        <v>71</v>
      </c>
      <c r="K18594">
        <v>45</v>
      </c>
      <c r="L18594">
        <v>63.4</v>
      </c>
    </row>
    <row r="18595" spans="1:12" x14ac:dyDescent="0.25">
      <c r="A18595" t="s">
        <v>1159</v>
      </c>
      <c r="B18595" t="s">
        <v>1160</v>
      </c>
      <c r="C18595">
        <v>12</v>
      </c>
      <c r="D18595" t="s">
        <v>18</v>
      </c>
      <c r="E18595" t="s">
        <v>21</v>
      </c>
      <c r="F18595" s="3">
        <v>14008</v>
      </c>
      <c r="G18595">
        <v>1995</v>
      </c>
      <c r="H18595">
        <v>12013</v>
      </c>
      <c r="I18595">
        <v>85.8</v>
      </c>
      <c r="J18595">
        <v>86</v>
      </c>
      <c r="K18595">
        <v>31</v>
      </c>
      <c r="L18595">
        <v>36</v>
      </c>
    </row>
    <row r="18596" spans="1:12" x14ac:dyDescent="0.25">
      <c r="A18596" t="s">
        <v>1159</v>
      </c>
      <c r="B18596" t="s">
        <v>1160</v>
      </c>
      <c r="C18596">
        <v>12</v>
      </c>
      <c r="D18596" t="s">
        <v>18</v>
      </c>
      <c r="E18596" t="s">
        <v>22</v>
      </c>
      <c r="F18596" s="3">
        <v>7339</v>
      </c>
      <c r="G18596">
        <v>1002</v>
      </c>
      <c r="H18596">
        <v>6337</v>
      </c>
      <c r="I18596">
        <v>86.3</v>
      </c>
      <c r="J18596">
        <v>67</v>
      </c>
      <c r="K18596">
        <v>24</v>
      </c>
      <c r="L18596">
        <v>35.799999999999997</v>
      </c>
    </row>
    <row r="18597" spans="1:12" x14ac:dyDescent="0.25">
      <c r="A18597" t="s">
        <v>1159</v>
      </c>
      <c r="B18597" t="s">
        <v>1160</v>
      </c>
      <c r="C18597">
        <v>12</v>
      </c>
      <c r="D18597" t="s">
        <v>18</v>
      </c>
      <c r="E18597" t="s">
        <v>23</v>
      </c>
      <c r="F18597" s="3">
        <v>14784</v>
      </c>
      <c r="G18597">
        <v>5687</v>
      </c>
      <c r="H18597">
        <v>9097</v>
      </c>
      <c r="I18597">
        <v>61.5</v>
      </c>
      <c r="J18597">
        <v>92</v>
      </c>
      <c r="K18597">
        <v>92</v>
      </c>
      <c r="L18597">
        <v>100</v>
      </c>
    </row>
    <row r="18598" spans="1:12" x14ac:dyDescent="0.25">
      <c r="A18598" t="s">
        <v>1161</v>
      </c>
      <c r="B18598" t="s">
        <v>1162</v>
      </c>
      <c r="C18598" t="s">
        <v>17</v>
      </c>
      <c r="D18598" t="s">
        <v>18</v>
      </c>
      <c r="E18598" t="s">
        <v>19</v>
      </c>
      <c r="F18598" s="3">
        <v>59858</v>
      </c>
      <c r="G18598">
        <v>11424</v>
      </c>
      <c r="H18598">
        <v>48434</v>
      </c>
      <c r="I18598">
        <v>80.900000000000006</v>
      </c>
      <c r="J18598">
        <v>412</v>
      </c>
      <c r="K18598">
        <v>237</v>
      </c>
      <c r="L18598">
        <v>57.5</v>
      </c>
    </row>
    <row r="18599" spans="1:12" x14ac:dyDescent="0.25">
      <c r="A18599" t="s">
        <v>1161</v>
      </c>
      <c r="B18599" t="s">
        <v>1162</v>
      </c>
      <c r="C18599" t="s">
        <v>17</v>
      </c>
      <c r="D18599" t="s">
        <v>18</v>
      </c>
      <c r="E18599" t="s">
        <v>20</v>
      </c>
      <c r="F18599" s="3">
        <v>60787</v>
      </c>
      <c r="G18599">
        <v>11321</v>
      </c>
      <c r="H18599">
        <v>49466</v>
      </c>
      <c r="I18599">
        <v>81.400000000000006</v>
      </c>
      <c r="J18599">
        <v>402</v>
      </c>
      <c r="K18599">
        <v>219</v>
      </c>
      <c r="L18599">
        <v>54.5</v>
      </c>
    </row>
    <row r="18600" spans="1:12" x14ac:dyDescent="0.25">
      <c r="A18600" t="s">
        <v>1161</v>
      </c>
      <c r="B18600" t="s">
        <v>1162</v>
      </c>
      <c r="C18600" t="s">
        <v>17</v>
      </c>
      <c r="D18600" t="s">
        <v>18</v>
      </c>
      <c r="E18600" t="s">
        <v>21</v>
      </c>
      <c r="F18600" s="3">
        <v>59894</v>
      </c>
      <c r="G18600">
        <v>9561</v>
      </c>
      <c r="H18600">
        <v>50333</v>
      </c>
      <c r="I18600">
        <v>84</v>
      </c>
      <c r="J18600">
        <v>393</v>
      </c>
      <c r="K18600">
        <v>199</v>
      </c>
      <c r="L18600">
        <v>50.6</v>
      </c>
    </row>
    <row r="18601" spans="1:12" x14ac:dyDescent="0.25">
      <c r="A18601" t="s">
        <v>1161</v>
      </c>
      <c r="B18601" t="s">
        <v>1162</v>
      </c>
      <c r="C18601" t="s">
        <v>17</v>
      </c>
      <c r="D18601" t="s">
        <v>18</v>
      </c>
      <c r="E18601" t="s">
        <v>22</v>
      </c>
      <c r="F18601" s="3">
        <v>40319</v>
      </c>
      <c r="G18601">
        <v>5854</v>
      </c>
      <c r="H18601">
        <v>34465</v>
      </c>
      <c r="I18601">
        <v>85.5</v>
      </c>
      <c r="J18601">
        <v>398</v>
      </c>
      <c r="K18601">
        <v>172</v>
      </c>
      <c r="L18601">
        <v>43.2</v>
      </c>
    </row>
    <row r="18602" spans="1:12" x14ac:dyDescent="0.25">
      <c r="A18602" t="s">
        <v>1161</v>
      </c>
      <c r="B18602" t="s">
        <v>1162</v>
      </c>
      <c r="C18602" t="s">
        <v>17</v>
      </c>
      <c r="D18602" t="s">
        <v>18</v>
      </c>
      <c r="E18602" t="s">
        <v>23</v>
      </c>
      <c r="F18602" s="3">
        <v>62148</v>
      </c>
      <c r="G18602">
        <v>8911</v>
      </c>
      <c r="H18602">
        <v>53237</v>
      </c>
      <c r="I18602">
        <v>85.7</v>
      </c>
      <c r="J18602">
        <v>387</v>
      </c>
      <c r="K18602">
        <v>185</v>
      </c>
      <c r="L18602">
        <v>47.8</v>
      </c>
    </row>
    <row r="18603" spans="1:12" x14ac:dyDescent="0.25">
      <c r="A18603" t="s">
        <v>1161</v>
      </c>
      <c r="B18603" t="s">
        <v>1162</v>
      </c>
      <c r="C18603">
        <v>9</v>
      </c>
      <c r="D18603" t="s">
        <v>18</v>
      </c>
      <c r="E18603" t="s">
        <v>19</v>
      </c>
      <c r="F18603" s="3">
        <v>15361</v>
      </c>
      <c r="G18603">
        <v>3556</v>
      </c>
      <c r="H18603">
        <v>11805</v>
      </c>
      <c r="I18603">
        <v>76.900000000000006</v>
      </c>
      <c r="J18603">
        <v>113</v>
      </c>
      <c r="K18603">
        <v>74</v>
      </c>
      <c r="L18603">
        <v>65.5</v>
      </c>
    </row>
    <row r="18604" spans="1:12" x14ac:dyDescent="0.25">
      <c r="A18604" t="s">
        <v>1161</v>
      </c>
      <c r="B18604" t="s">
        <v>1162</v>
      </c>
      <c r="C18604">
        <v>9</v>
      </c>
      <c r="D18604" t="s">
        <v>18</v>
      </c>
      <c r="E18604" t="s">
        <v>20</v>
      </c>
      <c r="F18604" s="3">
        <v>15664</v>
      </c>
      <c r="G18604">
        <v>3553</v>
      </c>
      <c r="H18604">
        <v>12111</v>
      </c>
      <c r="I18604">
        <v>77.3</v>
      </c>
      <c r="J18604">
        <v>107</v>
      </c>
      <c r="K18604">
        <v>60</v>
      </c>
      <c r="L18604">
        <v>56.1</v>
      </c>
    </row>
    <row r="18605" spans="1:12" x14ac:dyDescent="0.25">
      <c r="A18605" t="s">
        <v>1161</v>
      </c>
      <c r="B18605" t="s">
        <v>1162</v>
      </c>
      <c r="C18605">
        <v>9</v>
      </c>
      <c r="D18605" t="s">
        <v>18</v>
      </c>
      <c r="E18605" t="s">
        <v>21</v>
      </c>
      <c r="F18605" s="3">
        <v>17436</v>
      </c>
      <c r="G18605">
        <v>3107</v>
      </c>
      <c r="H18605">
        <v>14329</v>
      </c>
      <c r="I18605">
        <v>82.2</v>
      </c>
      <c r="J18605">
        <v>114</v>
      </c>
      <c r="K18605">
        <v>61</v>
      </c>
      <c r="L18605">
        <v>53.5</v>
      </c>
    </row>
    <row r="18606" spans="1:12" x14ac:dyDescent="0.25">
      <c r="A18606" t="s">
        <v>1161</v>
      </c>
      <c r="B18606" t="s">
        <v>1162</v>
      </c>
      <c r="C18606">
        <v>9</v>
      </c>
      <c r="D18606" t="s">
        <v>18</v>
      </c>
      <c r="E18606" t="s">
        <v>22</v>
      </c>
      <c r="F18606" s="3">
        <v>10879</v>
      </c>
      <c r="G18606">
        <v>1989</v>
      </c>
      <c r="H18606">
        <v>8890</v>
      </c>
      <c r="I18606">
        <v>81.7</v>
      </c>
      <c r="J18606">
        <v>109</v>
      </c>
      <c r="K18606">
        <v>51</v>
      </c>
      <c r="L18606">
        <v>46.8</v>
      </c>
    </row>
    <row r="18607" spans="1:12" x14ac:dyDescent="0.25">
      <c r="A18607" t="s">
        <v>1161</v>
      </c>
      <c r="B18607" t="s">
        <v>1162</v>
      </c>
      <c r="C18607">
        <v>9</v>
      </c>
      <c r="D18607" t="s">
        <v>18</v>
      </c>
      <c r="E18607" t="s">
        <v>23</v>
      </c>
      <c r="F18607" s="3">
        <v>16353</v>
      </c>
      <c r="G18607">
        <v>2562</v>
      </c>
      <c r="H18607">
        <v>13791</v>
      </c>
      <c r="I18607">
        <v>84.3</v>
      </c>
      <c r="J18607">
        <v>101</v>
      </c>
      <c r="K18607">
        <v>50</v>
      </c>
      <c r="L18607">
        <v>49.5</v>
      </c>
    </row>
    <row r="18608" spans="1:12" x14ac:dyDescent="0.25">
      <c r="A18608" t="s">
        <v>1161</v>
      </c>
      <c r="B18608" t="s">
        <v>1162</v>
      </c>
      <c r="C18608">
        <v>10</v>
      </c>
      <c r="D18608" t="s">
        <v>18</v>
      </c>
      <c r="E18608" t="s">
        <v>19</v>
      </c>
      <c r="F18608" s="3">
        <v>16620</v>
      </c>
      <c r="G18608">
        <v>3356</v>
      </c>
      <c r="H18608">
        <v>13264</v>
      </c>
      <c r="I18608">
        <v>79.8</v>
      </c>
      <c r="J18608">
        <v>113</v>
      </c>
      <c r="K18608">
        <v>63</v>
      </c>
      <c r="L18608">
        <v>55.8</v>
      </c>
    </row>
    <row r="18609" spans="1:12" x14ac:dyDescent="0.25">
      <c r="A18609" t="s">
        <v>1161</v>
      </c>
      <c r="B18609" t="s">
        <v>1162</v>
      </c>
      <c r="C18609">
        <v>10</v>
      </c>
      <c r="D18609" t="s">
        <v>18</v>
      </c>
      <c r="E18609" t="s">
        <v>20</v>
      </c>
      <c r="F18609" s="3">
        <v>15801</v>
      </c>
      <c r="G18609">
        <v>2522</v>
      </c>
      <c r="H18609">
        <v>13279</v>
      </c>
      <c r="I18609">
        <v>84</v>
      </c>
      <c r="J18609">
        <v>108</v>
      </c>
      <c r="K18609">
        <v>57</v>
      </c>
      <c r="L18609">
        <v>52.8</v>
      </c>
    </row>
    <row r="18610" spans="1:12" x14ac:dyDescent="0.25">
      <c r="A18610" t="s">
        <v>1161</v>
      </c>
      <c r="B18610" t="s">
        <v>1162</v>
      </c>
      <c r="C18610">
        <v>10</v>
      </c>
      <c r="D18610" t="s">
        <v>18</v>
      </c>
      <c r="E18610" t="s">
        <v>21</v>
      </c>
      <c r="F18610" s="3">
        <v>14445</v>
      </c>
      <c r="G18610">
        <v>2078</v>
      </c>
      <c r="H18610">
        <v>12367</v>
      </c>
      <c r="I18610">
        <v>85.6</v>
      </c>
      <c r="J18610">
        <v>97</v>
      </c>
      <c r="K18610">
        <v>39</v>
      </c>
      <c r="L18610">
        <v>40.200000000000003</v>
      </c>
    </row>
    <row r="18611" spans="1:12" x14ac:dyDescent="0.25">
      <c r="A18611" t="s">
        <v>1161</v>
      </c>
      <c r="B18611" t="s">
        <v>1162</v>
      </c>
      <c r="C18611">
        <v>10</v>
      </c>
      <c r="D18611" t="s">
        <v>18</v>
      </c>
      <c r="E18611" t="s">
        <v>22</v>
      </c>
      <c r="F18611" s="3">
        <v>10691</v>
      </c>
      <c r="G18611">
        <v>1283</v>
      </c>
      <c r="H18611">
        <v>9408</v>
      </c>
      <c r="I18611">
        <v>88</v>
      </c>
      <c r="J18611">
        <v>110</v>
      </c>
      <c r="K18611">
        <v>50</v>
      </c>
      <c r="L18611">
        <v>45.5</v>
      </c>
    </row>
    <row r="18612" spans="1:12" x14ac:dyDescent="0.25">
      <c r="A18612" t="s">
        <v>1161</v>
      </c>
      <c r="B18612" t="s">
        <v>1162</v>
      </c>
      <c r="C18612">
        <v>10</v>
      </c>
      <c r="D18612" t="s">
        <v>18</v>
      </c>
      <c r="E18612" t="s">
        <v>23</v>
      </c>
      <c r="F18612" s="3">
        <v>16939</v>
      </c>
      <c r="G18612">
        <v>2418</v>
      </c>
      <c r="H18612">
        <v>14521</v>
      </c>
      <c r="I18612">
        <v>85.7</v>
      </c>
      <c r="J18612">
        <v>108</v>
      </c>
      <c r="K18612">
        <v>48</v>
      </c>
      <c r="L18612">
        <v>44.4</v>
      </c>
    </row>
    <row r="18613" spans="1:12" x14ac:dyDescent="0.25">
      <c r="A18613" t="s">
        <v>1161</v>
      </c>
      <c r="B18613" t="s">
        <v>1162</v>
      </c>
      <c r="C18613">
        <v>11</v>
      </c>
      <c r="D18613" t="s">
        <v>18</v>
      </c>
      <c r="E18613" t="s">
        <v>19</v>
      </c>
      <c r="F18613" s="3">
        <v>15474</v>
      </c>
      <c r="G18613">
        <v>2096</v>
      </c>
      <c r="H18613">
        <v>13378</v>
      </c>
      <c r="I18613">
        <v>86.5</v>
      </c>
      <c r="J18613">
        <v>104</v>
      </c>
      <c r="K18613">
        <v>47</v>
      </c>
      <c r="L18613">
        <v>45.2</v>
      </c>
    </row>
    <row r="18614" spans="1:12" x14ac:dyDescent="0.25">
      <c r="A18614" t="s">
        <v>1161</v>
      </c>
      <c r="B18614" t="s">
        <v>1162</v>
      </c>
      <c r="C18614">
        <v>11</v>
      </c>
      <c r="D18614" t="s">
        <v>18</v>
      </c>
      <c r="E18614" t="s">
        <v>20</v>
      </c>
      <c r="F18614" s="3">
        <v>14673</v>
      </c>
      <c r="G18614">
        <v>2503</v>
      </c>
      <c r="H18614">
        <v>12170</v>
      </c>
      <c r="I18614">
        <v>82.9</v>
      </c>
      <c r="J18614">
        <v>95</v>
      </c>
      <c r="K18614">
        <v>51</v>
      </c>
      <c r="L18614">
        <v>53.7</v>
      </c>
    </row>
    <row r="18615" spans="1:12" x14ac:dyDescent="0.25">
      <c r="A18615" t="s">
        <v>1161</v>
      </c>
      <c r="B18615" t="s">
        <v>1162</v>
      </c>
      <c r="C18615">
        <v>11</v>
      </c>
      <c r="D18615" t="s">
        <v>18</v>
      </c>
      <c r="E18615" t="s">
        <v>21</v>
      </c>
      <c r="F18615" s="3">
        <v>14256</v>
      </c>
      <c r="G18615">
        <v>1992</v>
      </c>
      <c r="H18615">
        <v>12264</v>
      </c>
      <c r="I18615">
        <v>86</v>
      </c>
      <c r="J18615">
        <v>95</v>
      </c>
      <c r="K18615">
        <v>49</v>
      </c>
      <c r="L18615">
        <v>51.6</v>
      </c>
    </row>
    <row r="18616" spans="1:12" x14ac:dyDescent="0.25">
      <c r="A18616" t="s">
        <v>1161</v>
      </c>
      <c r="B18616" t="s">
        <v>1162</v>
      </c>
      <c r="C18616">
        <v>11</v>
      </c>
      <c r="D18616" t="s">
        <v>18</v>
      </c>
      <c r="E18616" t="s">
        <v>22</v>
      </c>
      <c r="F18616" s="3">
        <v>10343</v>
      </c>
      <c r="G18616">
        <v>1376</v>
      </c>
      <c r="H18616">
        <v>8967</v>
      </c>
      <c r="I18616">
        <v>86.7</v>
      </c>
      <c r="J18616">
        <v>98</v>
      </c>
      <c r="K18616">
        <v>36</v>
      </c>
      <c r="L18616">
        <v>36.700000000000003</v>
      </c>
    </row>
    <row r="18617" spans="1:12" x14ac:dyDescent="0.25">
      <c r="A18617" t="s">
        <v>1161</v>
      </c>
      <c r="B18617" t="s">
        <v>1162</v>
      </c>
      <c r="C18617">
        <v>11</v>
      </c>
      <c r="D18617" t="s">
        <v>18</v>
      </c>
      <c r="E18617" t="s">
        <v>23</v>
      </c>
      <c r="F18617" s="3">
        <v>16024</v>
      </c>
      <c r="G18617">
        <v>2027</v>
      </c>
      <c r="H18617">
        <v>13997</v>
      </c>
      <c r="I18617">
        <v>87.4</v>
      </c>
      <c r="J18617">
        <v>99</v>
      </c>
      <c r="K18617">
        <v>47</v>
      </c>
      <c r="L18617">
        <v>47.5</v>
      </c>
    </row>
    <row r="18618" spans="1:12" x14ac:dyDescent="0.25">
      <c r="A18618" t="s">
        <v>1161</v>
      </c>
      <c r="B18618" t="s">
        <v>1162</v>
      </c>
      <c r="C18618">
        <v>12</v>
      </c>
      <c r="D18618" t="s">
        <v>18</v>
      </c>
      <c r="E18618" t="s">
        <v>19</v>
      </c>
      <c r="F18618" s="3">
        <v>12403</v>
      </c>
      <c r="G18618">
        <v>2416</v>
      </c>
      <c r="H18618">
        <v>9987</v>
      </c>
      <c r="I18618">
        <v>80.5</v>
      </c>
      <c r="J18618">
        <v>82</v>
      </c>
      <c r="K18618">
        <v>53</v>
      </c>
      <c r="L18618">
        <v>64.599999999999994</v>
      </c>
    </row>
    <row r="18619" spans="1:12" x14ac:dyDescent="0.25">
      <c r="A18619" t="s">
        <v>1161</v>
      </c>
      <c r="B18619" t="s">
        <v>1162</v>
      </c>
      <c r="C18619">
        <v>12</v>
      </c>
      <c r="D18619" t="s">
        <v>18</v>
      </c>
      <c r="E18619" t="s">
        <v>20</v>
      </c>
      <c r="F18619" s="3">
        <v>14649</v>
      </c>
      <c r="G18619">
        <v>2743</v>
      </c>
      <c r="H18619">
        <v>11906</v>
      </c>
      <c r="I18619">
        <v>81.3</v>
      </c>
      <c r="J18619">
        <v>92</v>
      </c>
      <c r="K18619">
        <v>51</v>
      </c>
      <c r="L18619">
        <v>55.4</v>
      </c>
    </row>
    <row r="18620" spans="1:12" x14ac:dyDescent="0.25">
      <c r="A18620" t="s">
        <v>1161</v>
      </c>
      <c r="B18620" t="s">
        <v>1162</v>
      </c>
      <c r="C18620">
        <v>12</v>
      </c>
      <c r="D18620" t="s">
        <v>18</v>
      </c>
      <c r="E18620" t="s">
        <v>21</v>
      </c>
      <c r="F18620" s="3">
        <v>13757</v>
      </c>
      <c r="G18620">
        <v>2384</v>
      </c>
      <c r="H18620">
        <v>11373</v>
      </c>
      <c r="I18620">
        <v>82.7</v>
      </c>
      <c r="J18620">
        <v>87</v>
      </c>
      <c r="K18620">
        <v>50</v>
      </c>
      <c r="L18620">
        <v>57.5</v>
      </c>
    </row>
    <row r="18621" spans="1:12" x14ac:dyDescent="0.25">
      <c r="A18621" t="s">
        <v>1161</v>
      </c>
      <c r="B18621" t="s">
        <v>1162</v>
      </c>
      <c r="C18621">
        <v>12</v>
      </c>
      <c r="D18621" t="s">
        <v>18</v>
      </c>
      <c r="E18621" t="s">
        <v>22</v>
      </c>
      <c r="F18621" s="3">
        <v>8406</v>
      </c>
      <c r="G18621">
        <v>1206</v>
      </c>
      <c r="H18621">
        <v>7200</v>
      </c>
      <c r="I18621">
        <v>85.7</v>
      </c>
      <c r="J18621">
        <v>82</v>
      </c>
      <c r="K18621">
        <v>36</v>
      </c>
      <c r="L18621">
        <v>43.9</v>
      </c>
    </row>
    <row r="18622" spans="1:12" x14ac:dyDescent="0.25">
      <c r="A18622" t="s">
        <v>1161</v>
      </c>
      <c r="B18622" t="s">
        <v>1162</v>
      </c>
      <c r="C18622">
        <v>12</v>
      </c>
      <c r="D18622" t="s">
        <v>18</v>
      </c>
      <c r="E18622" t="s">
        <v>23</v>
      </c>
      <c r="F18622" s="3">
        <v>12832</v>
      </c>
      <c r="G18622">
        <v>1904</v>
      </c>
      <c r="H18622">
        <v>10928</v>
      </c>
      <c r="I18622">
        <v>85.2</v>
      </c>
      <c r="J18622">
        <v>79</v>
      </c>
      <c r="K18622">
        <v>40</v>
      </c>
      <c r="L18622">
        <v>50.6</v>
      </c>
    </row>
    <row r="18623" spans="1:12" x14ac:dyDescent="0.25">
      <c r="A18623" t="s">
        <v>1163</v>
      </c>
      <c r="B18623" t="s">
        <v>1164</v>
      </c>
      <c r="C18623" t="s">
        <v>17</v>
      </c>
      <c r="D18623" t="s">
        <v>18</v>
      </c>
      <c r="E18623" t="s">
        <v>19</v>
      </c>
      <c r="F18623" s="3">
        <v>85356</v>
      </c>
      <c r="G18623">
        <v>10933</v>
      </c>
      <c r="H18623">
        <v>74423</v>
      </c>
      <c r="I18623">
        <v>87.2</v>
      </c>
      <c r="J18623">
        <v>538</v>
      </c>
      <c r="K18623">
        <v>135</v>
      </c>
      <c r="L18623">
        <v>25.1</v>
      </c>
    </row>
    <row r="18624" spans="1:12" x14ac:dyDescent="0.25">
      <c r="A18624" t="s">
        <v>1163</v>
      </c>
      <c r="B18624" t="s">
        <v>1164</v>
      </c>
      <c r="C18624" t="s">
        <v>17</v>
      </c>
      <c r="D18624" t="s">
        <v>18</v>
      </c>
      <c r="E18624" t="s">
        <v>20</v>
      </c>
      <c r="F18624" s="3">
        <v>89705</v>
      </c>
      <c r="G18624">
        <v>11449</v>
      </c>
      <c r="H18624">
        <v>78256</v>
      </c>
      <c r="I18624">
        <v>87.2</v>
      </c>
      <c r="J18624">
        <v>576</v>
      </c>
      <c r="K18624">
        <v>184</v>
      </c>
      <c r="L18624">
        <v>31.9</v>
      </c>
    </row>
    <row r="18625" spans="1:12" x14ac:dyDescent="0.25">
      <c r="A18625" t="s">
        <v>1163</v>
      </c>
      <c r="B18625" t="s">
        <v>1164</v>
      </c>
      <c r="C18625" t="s">
        <v>17</v>
      </c>
      <c r="D18625" t="s">
        <v>18</v>
      </c>
      <c r="E18625" t="s">
        <v>21</v>
      </c>
      <c r="F18625" s="3">
        <v>88116</v>
      </c>
      <c r="G18625">
        <v>11104</v>
      </c>
      <c r="H18625">
        <v>77012</v>
      </c>
      <c r="I18625">
        <v>87.4</v>
      </c>
      <c r="J18625">
        <v>570</v>
      </c>
      <c r="K18625">
        <v>184</v>
      </c>
      <c r="L18625">
        <v>32.299999999999997</v>
      </c>
    </row>
    <row r="18626" spans="1:12" x14ac:dyDescent="0.25">
      <c r="A18626" t="s">
        <v>1163</v>
      </c>
      <c r="B18626" t="s">
        <v>1164</v>
      </c>
      <c r="C18626" t="s">
        <v>17</v>
      </c>
      <c r="D18626" t="s">
        <v>18</v>
      </c>
      <c r="E18626" t="s">
        <v>22</v>
      </c>
      <c r="F18626" s="3">
        <v>58902</v>
      </c>
      <c r="G18626">
        <v>7438</v>
      </c>
      <c r="H18626">
        <v>51464</v>
      </c>
      <c r="I18626">
        <v>87.4</v>
      </c>
      <c r="J18626">
        <v>559</v>
      </c>
      <c r="K18626">
        <v>177</v>
      </c>
      <c r="L18626">
        <v>31.7</v>
      </c>
    </row>
    <row r="18627" spans="1:12" x14ac:dyDescent="0.25">
      <c r="A18627" t="s">
        <v>1163</v>
      </c>
      <c r="B18627" t="s">
        <v>1164</v>
      </c>
      <c r="C18627" t="s">
        <v>17</v>
      </c>
      <c r="D18627" t="s">
        <v>18</v>
      </c>
      <c r="E18627" t="s">
        <v>23</v>
      </c>
      <c r="F18627" s="3">
        <v>85880</v>
      </c>
      <c r="G18627">
        <v>13276</v>
      </c>
      <c r="H18627">
        <v>72604</v>
      </c>
      <c r="I18627">
        <v>84.5</v>
      </c>
      <c r="J18627">
        <v>508</v>
      </c>
      <c r="K18627">
        <v>190</v>
      </c>
      <c r="L18627">
        <v>37.4</v>
      </c>
    </row>
    <row r="18628" spans="1:12" x14ac:dyDescent="0.25">
      <c r="A18628" t="s">
        <v>1163</v>
      </c>
      <c r="B18628" t="s">
        <v>1164</v>
      </c>
      <c r="C18628">
        <v>9</v>
      </c>
      <c r="D18628" t="s">
        <v>18</v>
      </c>
      <c r="E18628" t="s">
        <v>19</v>
      </c>
      <c r="F18628" s="3">
        <v>30809</v>
      </c>
      <c r="G18628">
        <v>5519</v>
      </c>
      <c r="H18628">
        <v>25290</v>
      </c>
      <c r="I18628">
        <v>82.1</v>
      </c>
      <c r="J18628">
        <v>194</v>
      </c>
      <c r="K18628">
        <v>59</v>
      </c>
      <c r="L18628">
        <v>30.4</v>
      </c>
    </row>
    <row r="18629" spans="1:12" x14ac:dyDescent="0.25">
      <c r="A18629" t="s">
        <v>1163</v>
      </c>
      <c r="B18629" t="s">
        <v>1164</v>
      </c>
      <c r="C18629">
        <v>9</v>
      </c>
      <c r="D18629" t="s">
        <v>18</v>
      </c>
      <c r="E18629" t="s">
        <v>20</v>
      </c>
      <c r="F18629" s="3">
        <v>29656</v>
      </c>
      <c r="G18629">
        <v>5189</v>
      </c>
      <c r="H18629">
        <v>24467</v>
      </c>
      <c r="I18629">
        <v>82.5</v>
      </c>
      <c r="J18629">
        <v>195</v>
      </c>
      <c r="K18629">
        <v>69</v>
      </c>
      <c r="L18629">
        <v>35.4</v>
      </c>
    </row>
    <row r="18630" spans="1:12" x14ac:dyDescent="0.25">
      <c r="A18630" t="s">
        <v>1163</v>
      </c>
      <c r="B18630" t="s">
        <v>1164</v>
      </c>
      <c r="C18630">
        <v>9</v>
      </c>
      <c r="D18630" t="s">
        <v>18</v>
      </c>
      <c r="E18630" t="s">
        <v>21</v>
      </c>
      <c r="F18630" s="3">
        <v>31239</v>
      </c>
      <c r="G18630">
        <v>4919</v>
      </c>
      <c r="H18630">
        <v>26320</v>
      </c>
      <c r="I18630">
        <v>84.3</v>
      </c>
      <c r="J18630">
        <v>207</v>
      </c>
      <c r="K18630">
        <v>77</v>
      </c>
      <c r="L18630">
        <v>37.200000000000003</v>
      </c>
    </row>
    <row r="18631" spans="1:12" x14ac:dyDescent="0.25">
      <c r="A18631" t="s">
        <v>1163</v>
      </c>
      <c r="B18631" t="s">
        <v>1164</v>
      </c>
      <c r="C18631">
        <v>9</v>
      </c>
      <c r="D18631" t="s">
        <v>18</v>
      </c>
      <c r="E18631" t="s">
        <v>22</v>
      </c>
      <c r="F18631" s="3">
        <v>20692</v>
      </c>
      <c r="G18631">
        <v>3354</v>
      </c>
      <c r="H18631">
        <v>17338</v>
      </c>
      <c r="I18631">
        <v>83.8</v>
      </c>
      <c r="J18631">
        <v>197</v>
      </c>
      <c r="K18631">
        <v>71</v>
      </c>
      <c r="L18631">
        <v>36</v>
      </c>
    </row>
    <row r="18632" spans="1:12" x14ac:dyDescent="0.25">
      <c r="A18632" t="s">
        <v>1163</v>
      </c>
      <c r="B18632" t="s">
        <v>1164</v>
      </c>
      <c r="C18632">
        <v>9</v>
      </c>
      <c r="D18632" t="s">
        <v>18</v>
      </c>
      <c r="E18632" t="s">
        <v>23</v>
      </c>
      <c r="F18632" s="3">
        <v>20290</v>
      </c>
      <c r="G18632">
        <v>4020</v>
      </c>
      <c r="H18632">
        <v>16270</v>
      </c>
      <c r="I18632">
        <v>80.2</v>
      </c>
      <c r="J18632">
        <v>125</v>
      </c>
      <c r="K18632">
        <v>55</v>
      </c>
      <c r="L18632">
        <v>44</v>
      </c>
    </row>
    <row r="18633" spans="1:12" x14ac:dyDescent="0.25">
      <c r="A18633" t="s">
        <v>1163</v>
      </c>
      <c r="B18633" t="s">
        <v>1164</v>
      </c>
      <c r="C18633">
        <v>10</v>
      </c>
      <c r="D18633" t="s">
        <v>18</v>
      </c>
      <c r="E18633" t="s">
        <v>19</v>
      </c>
      <c r="F18633" s="3">
        <v>26494</v>
      </c>
      <c r="G18633">
        <v>3449</v>
      </c>
      <c r="H18633">
        <v>23045</v>
      </c>
      <c r="I18633">
        <v>87</v>
      </c>
      <c r="J18633">
        <v>170</v>
      </c>
      <c r="K18633">
        <v>47</v>
      </c>
      <c r="L18633">
        <v>27.6</v>
      </c>
    </row>
    <row r="18634" spans="1:12" x14ac:dyDescent="0.25">
      <c r="A18634" t="s">
        <v>1163</v>
      </c>
      <c r="B18634" t="s">
        <v>1164</v>
      </c>
      <c r="C18634">
        <v>10</v>
      </c>
      <c r="D18634" t="s">
        <v>18</v>
      </c>
      <c r="E18634" t="s">
        <v>20</v>
      </c>
      <c r="F18634" s="3">
        <v>26388</v>
      </c>
      <c r="G18634">
        <v>3396</v>
      </c>
      <c r="H18634">
        <v>22992</v>
      </c>
      <c r="I18634">
        <v>87.1</v>
      </c>
      <c r="J18634">
        <v>170</v>
      </c>
      <c r="K18634">
        <v>62</v>
      </c>
      <c r="L18634">
        <v>36.5</v>
      </c>
    </row>
    <row r="18635" spans="1:12" x14ac:dyDescent="0.25">
      <c r="A18635" t="s">
        <v>1163</v>
      </c>
      <c r="B18635" t="s">
        <v>1164</v>
      </c>
      <c r="C18635">
        <v>10</v>
      </c>
      <c r="D18635" t="s">
        <v>18</v>
      </c>
      <c r="E18635" t="s">
        <v>21</v>
      </c>
      <c r="F18635" s="3">
        <v>25762</v>
      </c>
      <c r="G18635">
        <v>3578</v>
      </c>
      <c r="H18635">
        <v>22184</v>
      </c>
      <c r="I18635">
        <v>86.1</v>
      </c>
      <c r="J18635">
        <v>167</v>
      </c>
      <c r="K18635">
        <v>59</v>
      </c>
      <c r="L18635">
        <v>35.299999999999997</v>
      </c>
    </row>
    <row r="18636" spans="1:12" x14ac:dyDescent="0.25">
      <c r="A18636" t="s">
        <v>1163</v>
      </c>
      <c r="B18636" t="s">
        <v>1164</v>
      </c>
      <c r="C18636">
        <v>10</v>
      </c>
      <c r="D18636" t="s">
        <v>18</v>
      </c>
      <c r="E18636" t="s">
        <v>22</v>
      </c>
      <c r="F18636" s="3">
        <v>19381</v>
      </c>
      <c r="G18636">
        <v>2512</v>
      </c>
      <c r="H18636">
        <v>16869</v>
      </c>
      <c r="I18636">
        <v>87</v>
      </c>
      <c r="J18636">
        <v>187</v>
      </c>
      <c r="K18636">
        <v>58</v>
      </c>
      <c r="L18636">
        <v>31</v>
      </c>
    </row>
    <row r="18637" spans="1:12" x14ac:dyDescent="0.25">
      <c r="A18637" t="s">
        <v>1163</v>
      </c>
      <c r="B18637" t="s">
        <v>1164</v>
      </c>
      <c r="C18637">
        <v>10</v>
      </c>
      <c r="D18637" t="s">
        <v>18</v>
      </c>
      <c r="E18637" t="s">
        <v>23</v>
      </c>
      <c r="F18637" s="3">
        <v>27094</v>
      </c>
      <c r="G18637">
        <v>5072</v>
      </c>
      <c r="H18637">
        <v>22022</v>
      </c>
      <c r="I18637">
        <v>81.3</v>
      </c>
      <c r="J18637">
        <v>158</v>
      </c>
      <c r="K18637">
        <v>66</v>
      </c>
      <c r="L18637">
        <v>41.8</v>
      </c>
    </row>
    <row r="18638" spans="1:12" x14ac:dyDescent="0.25">
      <c r="A18638" t="s">
        <v>1163</v>
      </c>
      <c r="B18638" t="s">
        <v>1164</v>
      </c>
      <c r="C18638">
        <v>11</v>
      </c>
      <c r="D18638" t="s">
        <v>18</v>
      </c>
      <c r="E18638" t="s">
        <v>19</v>
      </c>
      <c r="F18638" s="3">
        <v>14293</v>
      </c>
      <c r="G18638">
        <v>812</v>
      </c>
      <c r="H18638">
        <v>13481</v>
      </c>
      <c r="I18638">
        <v>94.3</v>
      </c>
      <c r="J18638">
        <v>88</v>
      </c>
      <c r="K18638">
        <v>11</v>
      </c>
      <c r="L18638">
        <v>12.5</v>
      </c>
    </row>
    <row r="18639" spans="1:12" x14ac:dyDescent="0.25">
      <c r="A18639" t="s">
        <v>1163</v>
      </c>
      <c r="B18639" t="s">
        <v>1164</v>
      </c>
      <c r="C18639">
        <v>11</v>
      </c>
      <c r="D18639" t="s">
        <v>18</v>
      </c>
      <c r="E18639" t="s">
        <v>20</v>
      </c>
      <c r="F18639" s="3">
        <v>14300</v>
      </c>
      <c r="G18639">
        <v>951</v>
      </c>
      <c r="H18639">
        <v>13349</v>
      </c>
      <c r="I18639">
        <v>93.3</v>
      </c>
      <c r="J18639">
        <v>91</v>
      </c>
      <c r="K18639">
        <v>17</v>
      </c>
      <c r="L18639">
        <v>18.7</v>
      </c>
    </row>
    <row r="18640" spans="1:12" x14ac:dyDescent="0.25">
      <c r="A18640" t="s">
        <v>1163</v>
      </c>
      <c r="B18640" t="s">
        <v>1164</v>
      </c>
      <c r="C18640">
        <v>11</v>
      </c>
      <c r="D18640" t="s">
        <v>18</v>
      </c>
      <c r="E18640" t="s">
        <v>21</v>
      </c>
      <c r="F18640" s="3">
        <v>14371</v>
      </c>
      <c r="G18640">
        <v>1006</v>
      </c>
      <c r="H18640">
        <v>13365</v>
      </c>
      <c r="I18640">
        <v>93</v>
      </c>
      <c r="J18640">
        <v>92</v>
      </c>
      <c r="K18640">
        <v>14</v>
      </c>
      <c r="L18640">
        <v>15.2</v>
      </c>
    </row>
    <row r="18641" spans="1:12" x14ac:dyDescent="0.25">
      <c r="A18641" t="s">
        <v>1163</v>
      </c>
      <c r="B18641" t="s">
        <v>1164</v>
      </c>
      <c r="C18641">
        <v>11</v>
      </c>
      <c r="D18641" t="s">
        <v>18</v>
      </c>
      <c r="E18641" t="s">
        <v>22</v>
      </c>
      <c r="F18641" s="3">
        <v>7777</v>
      </c>
      <c r="G18641">
        <v>548</v>
      </c>
      <c r="H18641">
        <v>7229</v>
      </c>
      <c r="I18641">
        <v>93</v>
      </c>
      <c r="J18641">
        <v>72</v>
      </c>
      <c r="K18641">
        <v>17</v>
      </c>
      <c r="L18641">
        <v>23.6</v>
      </c>
    </row>
    <row r="18642" spans="1:12" x14ac:dyDescent="0.25">
      <c r="A18642" t="s">
        <v>1163</v>
      </c>
      <c r="B18642" t="s">
        <v>1164</v>
      </c>
      <c r="C18642">
        <v>11</v>
      </c>
      <c r="D18642" t="s">
        <v>18</v>
      </c>
      <c r="E18642" t="s">
        <v>23</v>
      </c>
      <c r="F18642" s="3">
        <v>22122</v>
      </c>
      <c r="G18642">
        <v>2331</v>
      </c>
      <c r="H18642">
        <v>19791</v>
      </c>
      <c r="I18642">
        <v>89.5</v>
      </c>
      <c r="J18642">
        <v>128</v>
      </c>
      <c r="K18642">
        <v>35</v>
      </c>
      <c r="L18642">
        <v>27.3</v>
      </c>
    </row>
    <row r="18643" spans="1:12" x14ac:dyDescent="0.25">
      <c r="A18643" t="s">
        <v>1163</v>
      </c>
      <c r="B18643" t="s">
        <v>1164</v>
      </c>
      <c r="C18643">
        <v>12</v>
      </c>
      <c r="D18643" t="s">
        <v>18</v>
      </c>
      <c r="E18643" t="s">
        <v>19</v>
      </c>
      <c r="F18643" s="3">
        <v>13760</v>
      </c>
      <c r="G18643">
        <v>1153</v>
      </c>
      <c r="H18643">
        <v>12607</v>
      </c>
      <c r="I18643">
        <v>91.6</v>
      </c>
      <c r="J18643">
        <v>86</v>
      </c>
      <c r="K18643">
        <v>18</v>
      </c>
      <c r="L18643">
        <v>20.9</v>
      </c>
    </row>
    <row r="18644" spans="1:12" x14ac:dyDescent="0.25">
      <c r="A18644" t="s">
        <v>1163</v>
      </c>
      <c r="B18644" t="s">
        <v>1164</v>
      </c>
      <c r="C18644">
        <v>12</v>
      </c>
      <c r="D18644" t="s">
        <v>18</v>
      </c>
      <c r="E18644" t="s">
        <v>20</v>
      </c>
      <c r="F18644" s="3">
        <v>19361</v>
      </c>
      <c r="G18644">
        <v>1913</v>
      </c>
      <c r="H18644">
        <v>17448</v>
      </c>
      <c r="I18644">
        <v>90.1</v>
      </c>
      <c r="J18644">
        <v>120</v>
      </c>
      <c r="K18644">
        <v>36</v>
      </c>
      <c r="L18644">
        <v>30</v>
      </c>
    </row>
    <row r="18645" spans="1:12" x14ac:dyDescent="0.25">
      <c r="A18645" t="s">
        <v>1163</v>
      </c>
      <c r="B18645" t="s">
        <v>1164</v>
      </c>
      <c r="C18645">
        <v>12</v>
      </c>
      <c r="D18645" t="s">
        <v>18</v>
      </c>
      <c r="E18645" t="s">
        <v>21</v>
      </c>
      <c r="F18645" s="3">
        <v>16744</v>
      </c>
      <c r="G18645">
        <v>1601</v>
      </c>
      <c r="H18645">
        <v>15143</v>
      </c>
      <c r="I18645">
        <v>90.4</v>
      </c>
      <c r="J18645">
        <v>104</v>
      </c>
      <c r="K18645">
        <v>34</v>
      </c>
      <c r="L18645">
        <v>32.700000000000003</v>
      </c>
    </row>
    <row r="18646" spans="1:12" x14ac:dyDescent="0.25">
      <c r="A18646" t="s">
        <v>1163</v>
      </c>
      <c r="B18646" t="s">
        <v>1164</v>
      </c>
      <c r="C18646">
        <v>12</v>
      </c>
      <c r="D18646" t="s">
        <v>18</v>
      </c>
      <c r="E18646" t="s">
        <v>22</v>
      </c>
      <c r="F18646" s="3">
        <v>11052</v>
      </c>
      <c r="G18646">
        <v>1024</v>
      </c>
      <c r="H18646">
        <v>10028</v>
      </c>
      <c r="I18646">
        <v>90.7</v>
      </c>
      <c r="J18646">
        <v>103</v>
      </c>
      <c r="K18646">
        <v>31</v>
      </c>
      <c r="L18646">
        <v>30.1</v>
      </c>
    </row>
    <row r="18647" spans="1:12" x14ac:dyDescent="0.25">
      <c r="A18647" t="s">
        <v>1163</v>
      </c>
      <c r="B18647" t="s">
        <v>1164</v>
      </c>
      <c r="C18647">
        <v>12</v>
      </c>
      <c r="D18647" t="s">
        <v>18</v>
      </c>
      <c r="E18647" t="s">
        <v>23</v>
      </c>
      <c r="F18647" s="3">
        <v>16374</v>
      </c>
      <c r="G18647">
        <v>1853</v>
      </c>
      <c r="H18647">
        <v>14521</v>
      </c>
      <c r="I18647">
        <v>88.7</v>
      </c>
      <c r="J18647">
        <v>97</v>
      </c>
      <c r="K18647">
        <v>34</v>
      </c>
      <c r="L18647">
        <v>35.1</v>
      </c>
    </row>
    <row r="18648" spans="1:12" x14ac:dyDescent="0.25">
      <c r="A18648" t="s">
        <v>1165</v>
      </c>
      <c r="B18648" t="s">
        <v>1166</v>
      </c>
      <c r="C18648" t="s">
        <v>17</v>
      </c>
      <c r="D18648" t="s">
        <v>18</v>
      </c>
      <c r="E18648" t="s">
        <v>19</v>
      </c>
      <c r="F18648" s="3">
        <v>46173</v>
      </c>
      <c r="G18648">
        <v>4390</v>
      </c>
      <c r="H18648">
        <v>41783</v>
      </c>
      <c r="I18648">
        <v>90.5</v>
      </c>
      <c r="J18648">
        <v>284</v>
      </c>
      <c r="K18648">
        <v>95</v>
      </c>
      <c r="L18648">
        <v>33.5</v>
      </c>
    </row>
    <row r="18649" spans="1:12" x14ac:dyDescent="0.25">
      <c r="A18649" t="s">
        <v>1165</v>
      </c>
      <c r="B18649" t="s">
        <v>1166</v>
      </c>
      <c r="C18649" t="s">
        <v>17</v>
      </c>
      <c r="D18649" t="s">
        <v>18</v>
      </c>
      <c r="E18649" t="s">
        <v>20</v>
      </c>
      <c r="F18649" s="3">
        <v>101790</v>
      </c>
      <c r="G18649">
        <v>10937</v>
      </c>
      <c r="H18649">
        <v>90853</v>
      </c>
      <c r="I18649">
        <v>89.3</v>
      </c>
      <c r="J18649">
        <v>653</v>
      </c>
      <c r="K18649">
        <v>247</v>
      </c>
      <c r="L18649">
        <v>37.799999999999997</v>
      </c>
    </row>
    <row r="18650" spans="1:12" x14ac:dyDescent="0.25">
      <c r="A18650" t="s">
        <v>1165</v>
      </c>
      <c r="B18650" t="s">
        <v>1166</v>
      </c>
      <c r="C18650" t="s">
        <v>17</v>
      </c>
      <c r="D18650" t="s">
        <v>18</v>
      </c>
      <c r="E18650" t="s">
        <v>21</v>
      </c>
      <c r="F18650" s="3">
        <v>101514</v>
      </c>
      <c r="G18650">
        <v>11016</v>
      </c>
      <c r="H18650">
        <v>90498</v>
      </c>
      <c r="I18650">
        <v>89.1</v>
      </c>
      <c r="J18650">
        <v>625</v>
      </c>
      <c r="K18650">
        <v>243</v>
      </c>
      <c r="L18650">
        <v>38.9</v>
      </c>
    </row>
    <row r="18651" spans="1:12" x14ac:dyDescent="0.25">
      <c r="A18651" t="s">
        <v>1165</v>
      </c>
      <c r="B18651" t="s">
        <v>1166</v>
      </c>
      <c r="C18651" t="s">
        <v>17</v>
      </c>
      <c r="D18651" t="s">
        <v>18</v>
      </c>
      <c r="E18651" t="s">
        <v>22</v>
      </c>
      <c r="F18651" s="3">
        <v>58727</v>
      </c>
      <c r="G18651">
        <v>6384</v>
      </c>
      <c r="H18651">
        <v>52343</v>
      </c>
      <c r="I18651">
        <v>89.1</v>
      </c>
      <c r="J18651">
        <v>549</v>
      </c>
      <c r="K18651">
        <v>205</v>
      </c>
      <c r="L18651">
        <v>37.299999999999997</v>
      </c>
    </row>
    <row r="18652" spans="1:12" x14ac:dyDescent="0.25">
      <c r="A18652" t="s">
        <v>1165</v>
      </c>
      <c r="B18652" t="s">
        <v>1166</v>
      </c>
      <c r="C18652" t="s">
        <v>17</v>
      </c>
      <c r="D18652" t="s">
        <v>18</v>
      </c>
      <c r="E18652" t="s">
        <v>23</v>
      </c>
      <c r="F18652" s="3">
        <v>74461</v>
      </c>
      <c r="G18652">
        <v>11316</v>
      </c>
      <c r="H18652">
        <v>63145</v>
      </c>
      <c r="I18652">
        <v>84.8</v>
      </c>
      <c r="J18652">
        <v>439</v>
      </c>
      <c r="K18652">
        <v>192</v>
      </c>
      <c r="L18652">
        <v>43.7</v>
      </c>
    </row>
    <row r="18653" spans="1:12" x14ac:dyDescent="0.25">
      <c r="A18653" t="s">
        <v>1165</v>
      </c>
      <c r="B18653" t="s">
        <v>1166</v>
      </c>
      <c r="C18653">
        <v>6</v>
      </c>
      <c r="D18653" t="s">
        <v>18</v>
      </c>
      <c r="E18653" t="s">
        <v>19</v>
      </c>
      <c r="F18653" s="3">
        <v>16023</v>
      </c>
      <c r="G18653">
        <v>1566</v>
      </c>
      <c r="H18653">
        <v>14457</v>
      </c>
      <c r="I18653">
        <v>90.2</v>
      </c>
      <c r="J18653">
        <v>99</v>
      </c>
      <c r="K18653">
        <v>32</v>
      </c>
      <c r="L18653">
        <v>32.299999999999997</v>
      </c>
    </row>
    <row r="18654" spans="1:12" x14ac:dyDescent="0.25">
      <c r="A18654" t="s">
        <v>1165</v>
      </c>
      <c r="B18654" t="s">
        <v>1166</v>
      </c>
      <c r="C18654">
        <v>6</v>
      </c>
      <c r="D18654" t="s">
        <v>18</v>
      </c>
      <c r="E18654" t="s">
        <v>20</v>
      </c>
      <c r="F18654" s="3">
        <v>34525</v>
      </c>
      <c r="G18654">
        <v>3861</v>
      </c>
      <c r="H18654">
        <v>30664</v>
      </c>
      <c r="I18654">
        <v>88.8</v>
      </c>
      <c r="J18654">
        <v>225</v>
      </c>
      <c r="K18654">
        <v>94</v>
      </c>
      <c r="L18654">
        <v>41.8</v>
      </c>
    </row>
    <row r="18655" spans="1:12" x14ac:dyDescent="0.25">
      <c r="A18655" t="s">
        <v>1165</v>
      </c>
      <c r="B18655" t="s">
        <v>1166</v>
      </c>
      <c r="C18655">
        <v>6</v>
      </c>
      <c r="D18655" t="s">
        <v>18</v>
      </c>
      <c r="E18655" t="s">
        <v>21</v>
      </c>
      <c r="F18655" s="3">
        <v>32678</v>
      </c>
      <c r="G18655">
        <v>3548</v>
      </c>
      <c r="H18655">
        <v>29130</v>
      </c>
      <c r="I18655">
        <v>89.1</v>
      </c>
      <c r="J18655">
        <v>205</v>
      </c>
      <c r="K18655">
        <v>80</v>
      </c>
      <c r="L18655">
        <v>39</v>
      </c>
    </row>
    <row r="18656" spans="1:12" x14ac:dyDescent="0.25">
      <c r="A18656" t="s">
        <v>1165</v>
      </c>
      <c r="B18656" t="s">
        <v>1166</v>
      </c>
      <c r="C18656">
        <v>6</v>
      </c>
      <c r="D18656" t="s">
        <v>18</v>
      </c>
      <c r="E18656" t="s">
        <v>22</v>
      </c>
      <c r="F18656" s="3">
        <v>16403</v>
      </c>
      <c r="G18656" t="s">
        <v>25</v>
      </c>
      <c r="H18656" t="s">
        <v>25</v>
      </c>
      <c r="I18656" t="s">
        <v>25</v>
      </c>
      <c r="J18656" t="s">
        <v>25</v>
      </c>
      <c r="K18656" t="s">
        <v>25</v>
      </c>
      <c r="L18656" t="s">
        <v>25</v>
      </c>
    </row>
    <row r="18657" spans="1:12" x14ac:dyDescent="0.25">
      <c r="A18657" t="s">
        <v>1165</v>
      </c>
      <c r="B18657" t="s">
        <v>1166</v>
      </c>
      <c r="C18657">
        <v>6</v>
      </c>
      <c r="D18657" t="s">
        <v>18</v>
      </c>
      <c r="E18657" t="s">
        <v>23</v>
      </c>
      <c r="F18657" s="3">
        <v>21976</v>
      </c>
      <c r="G18657" t="s">
        <v>25</v>
      </c>
      <c r="H18657" t="s">
        <v>25</v>
      </c>
      <c r="I18657" t="s">
        <v>25</v>
      </c>
      <c r="J18657" t="s">
        <v>25</v>
      </c>
      <c r="K18657" t="s">
        <v>25</v>
      </c>
      <c r="L18657" t="s">
        <v>25</v>
      </c>
    </row>
    <row r="18658" spans="1:12" x14ac:dyDescent="0.25">
      <c r="A18658" t="s">
        <v>1165</v>
      </c>
      <c r="B18658" t="s">
        <v>1166</v>
      </c>
      <c r="C18658">
        <v>7</v>
      </c>
      <c r="D18658" t="s">
        <v>18</v>
      </c>
      <c r="E18658" t="s">
        <v>19</v>
      </c>
      <c r="F18658" s="3">
        <v>13258</v>
      </c>
      <c r="G18658">
        <v>1198</v>
      </c>
      <c r="H18658">
        <v>12060</v>
      </c>
      <c r="I18658">
        <v>91</v>
      </c>
      <c r="J18658">
        <v>79</v>
      </c>
      <c r="K18658">
        <v>23</v>
      </c>
      <c r="L18658">
        <v>29.1</v>
      </c>
    </row>
    <row r="18659" spans="1:12" x14ac:dyDescent="0.25">
      <c r="A18659" t="s">
        <v>1165</v>
      </c>
      <c r="B18659" t="s">
        <v>1166</v>
      </c>
      <c r="C18659">
        <v>7</v>
      </c>
      <c r="D18659" t="s">
        <v>18</v>
      </c>
      <c r="E18659" t="s">
        <v>20</v>
      </c>
      <c r="F18659" s="3">
        <v>34428</v>
      </c>
      <c r="G18659">
        <v>3714</v>
      </c>
      <c r="H18659">
        <v>30714</v>
      </c>
      <c r="I18659">
        <v>89.2</v>
      </c>
      <c r="J18659">
        <v>218</v>
      </c>
      <c r="K18659">
        <v>83</v>
      </c>
      <c r="L18659">
        <v>38.1</v>
      </c>
    </row>
    <row r="18660" spans="1:12" x14ac:dyDescent="0.25">
      <c r="A18660" t="s">
        <v>1165</v>
      </c>
      <c r="B18660" t="s">
        <v>1166</v>
      </c>
      <c r="C18660">
        <v>7</v>
      </c>
      <c r="D18660" t="s">
        <v>18</v>
      </c>
      <c r="E18660" t="s">
        <v>21</v>
      </c>
      <c r="F18660" s="3">
        <v>33382</v>
      </c>
      <c r="G18660">
        <v>3592</v>
      </c>
      <c r="H18660">
        <v>29790</v>
      </c>
      <c r="I18660">
        <v>89.2</v>
      </c>
      <c r="J18660">
        <v>204</v>
      </c>
      <c r="K18660">
        <v>78</v>
      </c>
      <c r="L18660">
        <v>38.200000000000003</v>
      </c>
    </row>
    <row r="18661" spans="1:12" x14ac:dyDescent="0.25">
      <c r="A18661" t="s">
        <v>1165</v>
      </c>
      <c r="B18661" t="s">
        <v>1166</v>
      </c>
      <c r="C18661">
        <v>7</v>
      </c>
      <c r="D18661" t="s">
        <v>18</v>
      </c>
      <c r="E18661" t="s">
        <v>22</v>
      </c>
      <c r="F18661" s="3">
        <v>19804</v>
      </c>
      <c r="G18661">
        <v>2363</v>
      </c>
      <c r="H18661">
        <v>17441</v>
      </c>
      <c r="I18661">
        <v>88.1</v>
      </c>
      <c r="J18661">
        <v>185</v>
      </c>
      <c r="K18661">
        <v>78</v>
      </c>
      <c r="L18661">
        <v>42.2</v>
      </c>
    </row>
    <row r="18662" spans="1:12" x14ac:dyDescent="0.25">
      <c r="A18662" t="s">
        <v>1165</v>
      </c>
      <c r="B18662" t="s">
        <v>1166</v>
      </c>
      <c r="C18662">
        <v>7</v>
      </c>
      <c r="D18662" t="s">
        <v>18</v>
      </c>
      <c r="E18662" t="s">
        <v>23</v>
      </c>
      <c r="F18662" s="3">
        <v>22558</v>
      </c>
      <c r="G18662">
        <v>3938</v>
      </c>
      <c r="H18662">
        <v>18620</v>
      </c>
      <c r="I18662">
        <v>82.5</v>
      </c>
      <c r="J18662">
        <v>134</v>
      </c>
      <c r="K18662">
        <v>66</v>
      </c>
      <c r="L18662">
        <v>49.3</v>
      </c>
    </row>
    <row r="18663" spans="1:12" x14ac:dyDescent="0.25">
      <c r="A18663" t="s">
        <v>1165</v>
      </c>
      <c r="B18663" t="s">
        <v>1166</v>
      </c>
      <c r="C18663">
        <v>8</v>
      </c>
      <c r="D18663" t="s">
        <v>18</v>
      </c>
      <c r="E18663" t="s">
        <v>19</v>
      </c>
      <c r="F18663" s="3">
        <v>16892</v>
      </c>
      <c r="G18663">
        <v>1626</v>
      </c>
      <c r="H18663">
        <v>15266</v>
      </c>
      <c r="I18663">
        <v>90.4</v>
      </c>
      <c r="J18663">
        <v>106</v>
      </c>
      <c r="K18663">
        <v>40</v>
      </c>
      <c r="L18663">
        <v>37.700000000000003</v>
      </c>
    </row>
    <row r="18664" spans="1:12" x14ac:dyDescent="0.25">
      <c r="A18664" t="s">
        <v>1165</v>
      </c>
      <c r="B18664" t="s">
        <v>1166</v>
      </c>
      <c r="C18664">
        <v>8</v>
      </c>
      <c r="D18664" t="s">
        <v>18</v>
      </c>
      <c r="E18664" t="s">
        <v>20</v>
      </c>
      <c r="F18664" s="3">
        <v>32837</v>
      </c>
      <c r="G18664">
        <v>3362</v>
      </c>
      <c r="H18664">
        <v>29475</v>
      </c>
      <c r="I18664">
        <v>89.8</v>
      </c>
      <c r="J18664">
        <v>210</v>
      </c>
      <c r="K18664">
        <v>70</v>
      </c>
      <c r="L18664">
        <v>33.299999999999997</v>
      </c>
    </row>
    <row r="18665" spans="1:12" x14ac:dyDescent="0.25">
      <c r="A18665" t="s">
        <v>1165</v>
      </c>
      <c r="B18665" t="s">
        <v>1166</v>
      </c>
      <c r="C18665">
        <v>8</v>
      </c>
      <c r="D18665" t="s">
        <v>18</v>
      </c>
      <c r="E18665" t="s">
        <v>21</v>
      </c>
      <c r="F18665" s="3">
        <v>35454</v>
      </c>
      <c r="G18665">
        <v>3876</v>
      </c>
      <c r="H18665">
        <v>31578</v>
      </c>
      <c r="I18665">
        <v>89.1</v>
      </c>
      <c r="J18665">
        <v>216</v>
      </c>
      <c r="K18665">
        <v>85</v>
      </c>
      <c r="L18665">
        <v>39.4</v>
      </c>
    </row>
    <row r="18666" spans="1:12" x14ac:dyDescent="0.25">
      <c r="A18666" t="s">
        <v>1165</v>
      </c>
      <c r="B18666" t="s">
        <v>1166</v>
      </c>
      <c r="C18666">
        <v>8</v>
      </c>
      <c r="D18666" t="s">
        <v>18</v>
      </c>
      <c r="E18666" t="s">
        <v>22</v>
      </c>
      <c r="F18666" s="3">
        <v>22513</v>
      </c>
      <c r="G18666">
        <v>2335</v>
      </c>
      <c r="H18666">
        <v>20178</v>
      </c>
      <c r="I18666">
        <v>89.6</v>
      </c>
      <c r="J18666">
        <v>207</v>
      </c>
      <c r="K18666">
        <v>72</v>
      </c>
      <c r="L18666">
        <v>34.799999999999997</v>
      </c>
    </row>
    <row r="18667" spans="1:12" x14ac:dyDescent="0.25">
      <c r="A18667" t="s">
        <v>1165</v>
      </c>
      <c r="B18667" t="s">
        <v>1166</v>
      </c>
      <c r="C18667">
        <v>8</v>
      </c>
      <c r="D18667" t="s">
        <v>18</v>
      </c>
      <c r="E18667" t="s">
        <v>23</v>
      </c>
      <c r="F18667" s="3">
        <v>29920</v>
      </c>
      <c r="G18667">
        <v>4865</v>
      </c>
      <c r="H18667">
        <v>25055</v>
      </c>
      <c r="I18667">
        <v>83.7</v>
      </c>
      <c r="J18667">
        <v>173</v>
      </c>
      <c r="K18667">
        <v>75</v>
      </c>
      <c r="L18667">
        <v>43.4</v>
      </c>
    </row>
    <row r="18668" spans="1:12" x14ac:dyDescent="0.25">
      <c r="A18668" t="s">
        <v>1165</v>
      </c>
      <c r="B18668" t="s">
        <v>1166</v>
      </c>
      <c r="C18668">
        <v>9</v>
      </c>
      <c r="D18668" t="s">
        <v>18</v>
      </c>
      <c r="E18668" t="s">
        <v>22</v>
      </c>
      <c r="F18668">
        <v>7</v>
      </c>
      <c r="G18668" t="s">
        <v>25</v>
      </c>
      <c r="H18668" t="s">
        <v>25</v>
      </c>
      <c r="I18668" t="s">
        <v>25</v>
      </c>
      <c r="J18668" t="s">
        <v>25</v>
      </c>
      <c r="K18668" t="s">
        <v>25</v>
      </c>
      <c r="L18668" t="s">
        <v>25</v>
      </c>
    </row>
    <row r="18669" spans="1:12" x14ac:dyDescent="0.25">
      <c r="A18669" t="s">
        <v>1165</v>
      </c>
      <c r="B18669" t="s">
        <v>1166</v>
      </c>
      <c r="C18669">
        <v>9</v>
      </c>
      <c r="D18669" t="s">
        <v>18</v>
      </c>
      <c r="E18669" t="s">
        <v>23</v>
      </c>
      <c r="F18669">
        <v>7</v>
      </c>
      <c r="G18669" t="s">
        <v>25</v>
      </c>
      <c r="H18669" t="s">
        <v>25</v>
      </c>
      <c r="I18669" t="s">
        <v>25</v>
      </c>
      <c r="J18669" t="s">
        <v>25</v>
      </c>
      <c r="K18669" t="s">
        <v>25</v>
      </c>
      <c r="L18669" t="s">
        <v>25</v>
      </c>
    </row>
    <row r="18670" spans="1:12" x14ac:dyDescent="0.25">
      <c r="A18670" t="s">
        <v>1167</v>
      </c>
      <c r="B18670" t="s">
        <v>1168</v>
      </c>
      <c r="C18670" t="s">
        <v>17</v>
      </c>
      <c r="D18670" t="s">
        <v>18</v>
      </c>
      <c r="E18670" t="s">
        <v>19</v>
      </c>
      <c r="F18670" s="3">
        <v>99494</v>
      </c>
      <c r="G18670">
        <v>10126</v>
      </c>
      <c r="H18670">
        <v>89368</v>
      </c>
      <c r="I18670">
        <v>89.8</v>
      </c>
      <c r="J18670">
        <v>628</v>
      </c>
      <c r="K18670">
        <v>196</v>
      </c>
      <c r="L18670">
        <v>31.2</v>
      </c>
    </row>
    <row r="18671" spans="1:12" x14ac:dyDescent="0.25">
      <c r="A18671" t="s">
        <v>1167</v>
      </c>
      <c r="B18671" t="s">
        <v>1168</v>
      </c>
      <c r="C18671" t="s">
        <v>17</v>
      </c>
      <c r="D18671" t="s">
        <v>18</v>
      </c>
      <c r="E18671" t="s">
        <v>20</v>
      </c>
      <c r="F18671" s="3">
        <v>100156</v>
      </c>
      <c r="G18671">
        <v>10996</v>
      </c>
      <c r="H18671">
        <v>89160</v>
      </c>
      <c r="I18671">
        <v>89</v>
      </c>
      <c r="J18671">
        <v>632</v>
      </c>
      <c r="K18671">
        <v>216</v>
      </c>
      <c r="L18671">
        <v>34.200000000000003</v>
      </c>
    </row>
    <row r="18672" spans="1:12" x14ac:dyDescent="0.25">
      <c r="A18672" t="s">
        <v>1167</v>
      </c>
      <c r="B18672" t="s">
        <v>1168</v>
      </c>
      <c r="C18672" t="s">
        <v>17</v>
      </c>
      <c r="D18672" t="s">
        <v>18</v>
      </c>
      <c r="E18672" t="s">
        <v>21</v>
      </c>
      <c r="F18672" s="3">
        <v>100452</v>
      </c>
      <c r="G18672">
        <v>10950</v>
      </c>
      <c r="H18672">
        <v>89502</v>
      </c>
      <c r="I18672">
        <v>89.1</v>
      </c>
      <c r="J18672">
        <v>626</v>
      </c>
      <c r="K18672">
        <v>174</v>
      </c>
      <c r="L18672">
        <v>27.8</v>
      </c>
    </row>
    <row r="18673" spans="1:12" x14ac:dyDescent="0.25">
      <c r="A18673" t="s">
        <v>1167</v>
      </c>
      <c r="B18673" t="s">
        <v>1168</v>
      </c>
      <c r="C18673" t="s">
        <v>17</v>
      </c>
      <c r="D18673" t="s">
        <v>18</v>
      </c>
      <c r="E18673" t="s">
        <v>22</v>
      </c>
      <c r="F18673" s="3">
        <v>62988</v>
      </c>
      <c r="G18673">
        <v>5896</v>
      </c>
      <c r="H18673">
        <v>57092</v>
      </c>
      <c r="I18673">
        <v>90.6</v>
      </c>
      <c r="J18673">
        <v>603</v>
      </c>
      <c r="K18673">
        <v>153</v>
      </c>
      <c r="L18673">
        <v>25.4</v>
      </c>
    </row>
    <row r="18674" spans="1:12" x14ac:dyDescent="0.25">
      <c r="A18674" t="s">
        <v>1167</v>
      </c>
      <c r="B18674" t="s">
        <v>1168</v>
      </c>
      <c r="C18674" t="s">
        <v>17</v>
      </c>
      <c r="D18674" t="s">
        <v>18</v>
      </c>
      <c r="E18674" t="s">
        <v>23</v>
      </c>
      <c r="F18674" s="3">
        <v>97610</v>
      </c>
      <c r="G18674">
        <v>15454</v>
      </c>
      <c r="H18674">
        <v>82156</v>
      </c>
      <c r="I18674">
        <v>84.2</v>
      </c>
      <c r="J18674">
        <v>599</v>
      </c>
      <c r="K18674">
        <v>242</v>
      </c>
      <c r="L18674">
        <v>40.4</v>
      </c>
    </row>
    <row r="18675" spans="1:12" x14ac:dyDescent="0.25">
      <c r="A18675" t="s">
        <v>1167</v>
      </c>
      <c r="B18675" t="s">
        <v>1168</v>
      </c>
      <c r="C18675">
        <v>9</v>
      </c>
      <c r="D18675" t="s">
        <v>18</v>
      </c>
      <c r="E18675" t="s">
        <v>19</v>
      </c>
      <c r="F18675" s="3">
        <v>23515</v>
      </c>
      <c r="G18675">
        <v>2263</v>
      </c>
      <c r="H18675">
        <v>21252</v>
      </c>
      <c r="I18675">
        <v>90.4</v>
      </c>
      <c r="J18675">
        <v>147</v>
      </c>
      <c r="K18675">
        <v>35</v>
      </c>
      <c r="L18675">
        <v>23.8</v>
      </c>
    </row>
    <row r="18676" spans="1:12" x14ac:dyDescent="0.25">
      <c r="A18676" t="s">
        <v>1167</v>
      </c>
      <c r="B18676" t="s">
        <v>1168</v>
      </c>
      <c r="C18676">
        <v>9</v>
      </c>
      <c r="D18676" t="s">
        <v>18</v>
      </c>
      <c r="E18676" t="s">
        <v>20</v>
      </c>
      <c r="F18676" s="3">
        <v>25467</v>
      </c>
      <c r="G18676">
        <v>2873</v>
      </c>
      <c r="H18676">
        <v>22594</v>
      </c>
      <c r="I18676">
        <v>88.7</v>
      </c>
      <c r="J18676">
        <v>160</v>
      </c>
      <c r="K18676">
        <v>51</v>
      </c>
      <c r="L18676">
        <v>31.9</v>
      </c>
    </row>
    <row r="18677" spans="1:12" x14ac:dyDescent="0.25">
      <c r="A18677" t="s">
        <v>1167</v>
      </c>
      <c r="B18677" t="s">
        <v>1168</v>
      </c>
      <c r="C18677">
        <v>9</v>
      </c>
      <c r="D18677" t="s">
        <v>18</v>
      </c>
      <c r="E18677" t="s">
        <v>21</v>
      </c>
      <c r="F18677" s="3">
        <v>25256</v>
      </c>
      <c r="G18677">
        <v>3656</v>
      </c>
      <c r="H18677">
        <v>21600</v>
      </c>
      <c r="I18677">
        <v>85.5</v>
      </c>
      <c r="J18677">
        <v>161</v>
      </c>
      <c r="K18677">
        <v>53</v>
      </c>
      <c r="L18677">
        <v>32.9</v>
      </c>
    </row>
    <row r="18678" spans="1:12" x14ac:dyDescent="0.25">
      <c r="A18678" t="s">
        <v>1167</v>
      </c>
      <c r="B18678" t="s">
        <v>1168</v>
      </c>
      <c r="C18678">
        <v>9</v>
      </c>
      <c r="D18678" t="s">
        <v>18</v>
      </c>
      <c r="E18678" t="s">
        <v>22</v>
      </c>
      <c r="F18678" s="3">
        <v>15725</v>
      </c>
      <c r="G18678">
        <v>1929</v>
      </c>
      <c r="H18678">
        <v>13796</v>
      </c>
      <c r="I18678">
        <v>87.7</v>
      </c>
      <c r="J18678">
        <v>162</v>
      </c>
      <c r="K18678">
        <v>53</v>
      </c>
      <c r="L18678">
        <v>32.700000000000003</v>
      </c>
    </row>
    <row r="18679" spans="1:12" x14ac:dyDescent="0.25">
      <c r="A18679" t="s">
        <v>1167</v>
      </c>
      <c r="B18679" t="s">
        <v>1168</v>
      </c>
      <c r="C18679">
        <v>9</v>
      </c>
      <c r="D18679" t="s">
        <v>18</v>
      </c>
      <c r="E18679" t="s">
        <v>23</v>
      </c>
      <c r="F18679" s="3">
        <v>27686</v>
      </c>
      <c r="G18679">
        <v>5980</v>
      </c>
      <c r="H18679">
        <v>21706</v>
      </c>
      <c r="I18679">
        <v>78.400000000000006</v>
      </c>
      <c r="J18679">
        <v>167</v>
      </c>
      <c r="K18679">
        <v>86</v>
      </c>
      <c r="L18679">
        <v>51.5</v>
      </c>
    </row>
    <row r="18680" spans="1:12" x14ac:dyDescent="0.25">
      <c r="A18680" t="s">
        <v>1167</v>
      </c>
      <c r="B18680" t="s">
        <v>1168</v>
      </c>
      <c r="C18680">
        <v>10</v>
      </c>
      <c r="D18680" t="s">
        <v>18</v>
      </c>
      <c r="E18680" t="s">
        <v>19</v>
      </c>
      <c r="F18680" s="3">
        <v>26118</v>
      </c>
      <c r="G18680">
        <v>2650</v>
      </c>
      <c r="H18680">
        <v>23468</v>
      </c>
      <c r="I18680">
        <v>89.9</v>
      </c>
      <c r="J18680">
        <v>163</v>
      </c>
      <c r="K18680">
        <v>43</v>
      </c>
      <c r="L18680">
        <v>26.4</v>
      </c>
    </row>
    <row r="18681" spans="1:12" x14ac:dyDescent="0.25">
      <c r="A18681" t="s">
        <v>1167</v>
      </c>
      <c r="B18681" t="s">
        <v>1168</v>
      </c>
      <c r="C18681">
        <v>10</v>
      </c>
      <c r="D18681" t="s">
        <v>18</v>
      </c>
      <c r="E18681" t="s">
        <v>20</v>
      </c>
      <c r="F18681" s="3">
        <v>24495</v>
      </c>
      <c r="G18681">
        <v>2252</v>
      </c>
      <c r="H18681">
        <v>22243</v>
      </c>
      <c r="I18681">
        <v>90.8</v>
      </c>
      <c r="J18681">
        <v>156</v>
      </c>
      <c r="K18681">
        <v>43</v>
      </c>
      <c r="L18681">
        <v>27.6</v>
      </c>
    </row>
    <row r="18682" spans="1:12" x14ac:dyDescent="0.25">
      <c r="A18682" t="s">
        <v>1167</v>
      </c>
      <c r="B18682" t="s">
        <v>1168</v>
      </c>
      <c r="C18682">
        <v>10</v>
      </c>
      <c r="D18682" t="s">
        <v>18</v>
      </c>
      <c r="E18682" t="s">
        <v>21</v>
      </c>
      <c r="F18682" s="3">
        <v>27257</v>
      </c>
      <c r="G18682">
        <v>3141</v>
      </c>
      <c r="H18682">
        <v>24116</v>
      </c>
      <c r="I18682">
        <v>88.5</v>
      </c>
      <c r="J18682">
        <v>172</v>
      </c>
      <c r="K18682">
        <v>43</v>
      </c>
      <c r="L18682">
        <v>25</v>
      </c>
    </row>
    <row r="18683" spans="1:12" x14ac:dyDescent="0.25">
      <c r="A18683" t="s">
        <v>1167</v>
      </c>
      <c r="B18683" t="s">
        <v>1168</v>
      </c>
      <c r="C18683">
        <v>10</v>
      </c>
      <c r="D18683" t="s">
        <v>18</v>
      </c>
      <c r="E18683" t="s">
        <v>22</v>
      </c>
      <c r="F18683" s="3">
        <v>16148</v>
      </c>
      <c r="G18683">
        <v>1598</v>
      </c>
      <c r="H18683">
        <v>14550</v>
      </c>
      <c r="I18683">
        <v>90.1</v>
      </c>
      <c r="J18683">
        <v>154</v>
      </c>
      <c r="K18683">
        <v>37</v>
      </c>
      <c r="L18683">
        <v>24</v>
      </c>
    </row>
    <row r="18684" spans="1:12" x14ac:dyDescent="0.25">
      <c r="A18684" t="s">
        <v>1167</v>
      </c>
      <c r="B18684" t="s">
        <v>1168</v>
      </c>
      <c r="C18684">
        <v>10</v>
      </c>
      <c r="D18684" t="s">
        <v>18</v>
      </c>
      <c r="E18684" t="s">
        <v>23</v>
      </c>
      <c r="F18684" s="3">
        <v>23289</v>
      </c>
      <c r="G18684">
        <v>3615</v>
      </c>
      <c r="H18684">
        <v>19674</v>
      </c>
      <c r="I18684">
        <v>84.5</v>
      </c>
      <c r="J18684">
        <v>143</v>
      </c>
      <c r="K18684">
        <v>47</v>
      </c>
      <c r="L18684">
        <v>32.9</v>
      </c>
    </row>
    <row r="18685" spans="1:12" x14ac:dyDescent="0.25">
      <c r="A18685" t="s">
        <v>1167</v>
      </c>
      <c r="B18685" t="s">
        <v>1168</v>
      </c>
      <c r="C18685">
        <v>11</v>
      </c>
      <c r="D18685" t="s">
        <v>18</v>
      </c>
      <c r="E18685" t="s">
        <v>19</v>
      </c>
      <c r="F18685" s="3">
        <v>25615</v>
      </c>
      <c r="G18685">
        <v>2281</v>
      </c>
      <c r="H18685">
        <v>23334</v>
      </c>
      <c r="I18685">
        <v>91.1</v>
      </c>
      <c r="J18685">
        <v>164</v>
      </c>
      <c r="K18685">
        <v>49</v>
      </c>
      <c r="L18685">
        <v>29.9</v>
      </c>
    </row>
    <row r="18686" spans="1:12" x14ac:dyDescent="0.25">
      <c r="A18686" t="s">
        <v>1167</v>
      </c>
      <c r="B18686" t="s">
        <v>1168</v>
      </c>
      <c r="C18686">
        <v>11</v>
      </c>
      <c r="D18686" t="s">
        <v>18</v>
      </c>
      <c r="E18686" t="s">
        <v>20</v>
      </c>
      <c r="F18686" s="3">
        <v>25635</v>
      </c>
      <c r="G18686">
        <v>2811</v>
      </c>
      <c r="H18686">
        <v>22824</v>
      </c>
      <c r="I18686">
        <v>89</v>
      </c>
      <c r="J18686">
        <v>165</v>
      </c>
      <c r="K18686">
        <v>53</v>
      </c>
      <c r="L18686">
        <v>32.1</v>
      </c>
    </row>
    <row r="18687" spans="1:12" x14ac:dyDescent="0.25">
      <c r="A18687" t="s">
        <v>1167</v>
      </c>
      <c r="B18687" t="s">
        <v>1168</v>
      </c>
      <c r="C18687">
        <v>11</v>
      </c>
      <c r="D18687" t="s">
        <v>18</v>
      </c>
      <c r="E18687" t="s">
        <v>21</v>
      </c>
      <c r="F18687" s="3">
        <v>24335</v>
      </c>
      <c r="G18687">
        <v>1697</v>
      </c>
      <c r="H18687">
        <v>22638</v>
      </c>
      <c r="I18687">
        <v>93</v>
      </c>
      <c r="J18687">
        <v>148</v>
      </c>
      <c r="K18687">
        <v>29</v>
      </c>
      <c r="L18687">
        <v>19.600000000000001</v>
      </c>
    </row>
    <row r="18688" spans="1:12" x14ac:dyDescent="0.25">
      <c r="A18688" t="s">
        <v>1167</v>
      </c>
      <c r="B18688" t="s">
        <v>1168</v>
      </c>
      <c r="C18688">
        <v>11</v>
      </c>
      <c r="D18688" t="s">
        <v>18</v>
      </c>
      <c r="E18688" t="s">
        <v>22</v>
      </c>
      <c r="F18688" s="3">
        <v>15655</v>
      </c>
      <c r="G18688">
        <v>1032</v>
      </c>
      <c r="H18688">
        <v>14623</v>
      </c>
      <c r="I18688">
        <v>93.4</v>
      </c>
      <c r="J18688">
        <v>145</v>
      </c>
      <c r="K18688">
        <v>24</v>
      </c>
      <c r="L18688">
        <v>16.600000000000001</v>
      </c>
    </row>
    <row r="18689" spans="1:12" x14ac:dyDescent="0.25">
      <c r="A18689" t="s">
        <v>1167</v>
      </c>
      <c r="B18689" t="s">
        <v>1168</v>
      </c>
      <c r="C18689">
        <v>11</v>
      </c>
      <c r="D18689" t="s">
        <v>18</v>
      </c>
      <c r="E18689" t="s">
        <v>23</v>
      </c>
      <c r="F18689" s="3">
        <v>24632</v>
      </c>
      <c r="G18689">
        <v>3307</v>
      </c>
      <c r="H18689">
        <v>21325</v>
      </c>
      <c r="I18689">
        <v>86.6</v>
      </c>
      <c r="J18689">
        <v>151</v>
      </c>
      <c r="K18689">
        <v>49</v>
      </c>
      <c r="L18689">
        <v>32.5</v>
      </c>
    </row>
    <row r="18690" spans="1:12" x14ac:dyDescent="0.25">
      <c r="A18690" t="s">
        <v>1167</v>
      </c>
      <c r="B18690" t="s">
        <v>1168</v>
      </c>
      <c r="C18690">
        <v>12</v>
      </c>
      <c r="D18690" t="s">
        <v>18</v>
      </c>
      <c r="E18690" t="s">
        <v>19</v>
      </c>
      <c r="F18690" s="3">
        <v>24246</v>
      </c>
      <c r="G18690">
        <v>2932</v>
      </c>
      <c r="H18690">
        <v>21314</v>
      </c>
      <c r="I18690">
        <v>87.9</v>
      </c>
      <c r="J18690">
        <v>154</v>
      </c>
      <c r="K18690">
        <v>69</v>
      </c>
      <c r="L18690">
        <v>44.8</v>
      </c>
    </row>
    <row r="18691" spans="1:12" x14ac:dyDescent="0.25">
      <c r="A18691" t="s">
        <v>1167</v>
      </c>
      <c r="B18691" t="s">
        <v>1168</v>
      </c>
      <c r="C18691">
        <v>12</v>
      </c>
      <c r="D18691" t="s">
        <v>18</v>
      </c>
      <c r="E18691" t="s">
        <v>20</v>
      </c>
      <c r="F18691" s="3">
        <v>24559</v>
      </c>
      <c r="G18691">
        <v>3060</v>
      </c>
      <c r="H18691">
        <v>21499</v>
      </c>
      <c r="I18691">
        <v>87.5</v>
      </c>
      <c r="J18691">
        <v>151</v>
      </c>
      <c r="K18691">
        <v>69</v>
      </c>
      <c r="L18691">
        <v>45.7</v>
      </c>
    </row>
    <row r="18692" spans="1:12" x14ac:dyDescent="0.25">
      <c r="A18692" t="s">
        <v>1167</v>
      </c>
      <c r="B18692" t="s">
        <v>1168</v>
      </c>
      <c r="C18692">
        <v>12</v>
      </c>
      <c r="D18692" t="s">
        <v>18</v>
      </c>
      <c r="E18692" t="s">
        <v>21</v>
      </c>
      <c r="F18692" s="3">
        <v>23604</v>
      </c>
      <c r="G18692">
        <v>2456</v>
      </c>
      <c r="H18692">
        <v>21148</v>
      </c>
      <c r="I18692">
        <v>89.6</v>
      </c>
      <c r="J18692">
        <v>145</v>
      </c>
      <c r="K18692">
        <v>49</v>
      </c>
      <c r="L18692">
        <v>33.799999999999997</v>
      </c>
    </row>
    <row r="18693" spans="1:12" x14ac:dyDescent="0.25">
      <c r="A18693" t="s">
        <v>1167</v>
      </c>
      <c r="B18693" t="s">
        <v>1168</v>
      </c>
      <c r="C18693">
        <v>12</v>
      </c>
      <c r="D18693" t="s">
        <v>18</v>
      </c>
      <c r="E18693" t="s">
        <v>22</v>
      </c>
      <c r="F18693" s="3">
        <v>15460</v>
      </c>
      <c r="G18693">
        <v>1337</v>
      </c>
      <c r="H18693">
        <v>14123</v>
      </c>
      <c r="I18693">
        <v>91.4</v>
      </c>
      <c r="J18693">
        <v>143</v>
      </c>
      <c r="K18693">
        <v>40</v>
      </c>
      <c r="L18693">
        <v>28</v>
      </c>
    </row>
    <row r="18694" spans="1:12" x14ac:dyDescent="0.25">
      <c r="A18694" t="s">
        <v>1167</v>
      </c>
      <c r="B18694" t="s">
        <v>1168</v>
      </c>
      <c r="C18694">
        <v>12</v>
      </c>
      <c r="D18694" t="s">
        <v>18</v>
      </c>
      <c r="E18694" t="s">
        <v>23</v>
      </c>
      <c r="F18694" s="3">
        <v>22003</v>
      </c>
      <c r="G18694">
        <v>2552</v>
      </c>
      <c r="H18694">
        <v>19451</v>
      </c>
      <c r="I18694">
        <v>88.4</v>
      </c>
      <c r="J18694">
        <v>138</v>
      </c>
      <c r="K18694">
        <v>60</v>
      </c>
      <c r="L18694">
        <v>43.5</v>
      </c>
    </row>
    <row r="18695" spans="1:12" x14ac:dyDescent="0.25">
      <c r="A18695" t="s">
        <v>1169</v>
      </c>
      <c r="B18695" t="s">
        <v>1170</v>
      </c>
      <c r="C18695" t="s">
        <v>17</v>
      </c>
      <c r="D18695" t="s">
        <v>18</v>
      </c>
      <c r="E18695" t="s">
        <v>19</v>
      </c>
      <c r="F18695" s="3">
        <v>55275</v>
      </c>
      <c r="G18695">
        <v>5413</v>
      </c>
      <c r="H18695">
        <v>49862</v>
      </c>
      <c r="I18695">
        <v>90.2</v>
      </c>
      <c r="J18695">
        <v>342</v>
      </c>
      <c r="K18695">
        <v>122</v>
      </c>
      <c r="L18695">
        <v>35.700000000000003</v>
      </c>
    </row>
    <row r="18696" spans="1:12" x14ac:dyDescent="0.25">
      <c r="A18696" t="s">
        <v>1169</v>
      </c>
      <c r="B18696" t="s">
        <v>1170</v>
      </c>
      <c r="C18696">
        <v>6</v>
      </c>
      <c r="D18696" t="s">
        <v>18</v>
      </c>
      <c r="E18696" t="s">
        <v>19</v>
      </c>
      <c r="F18696" s="3">
        <v>18759</v>
      </c>
      <c r="G18696">
        <v>2047</v>
      </c>
      <c r="H18696">
        <v>16712</v>
      </c>
      <c r="I18696">
        <v>89.1</v>
      </c>
      <c r="J18696">
        <v>119</v>
      </c>
      <c r="K18696">
        <v>53</v>
      </c>
      <c r="L18696">
        <v>44.5</v>
      </c>
    </row>
    <row r="18697" spans="1:12" x14ac:dyDescent="0.25">
      <c r="A18697" t="s">
        <v>1169</v>
      </c>
      <c r="B18697" t="s">
        <v>1170</v>
      </c>
      <c r="C18697">
        <v>7</v>
      </c>
      <c r="D18697" t="s">
        <v>18</v>
      </c>
      <c r="E18697" t="s">
        <v>19</v>
      </c>
      <c r="F18697" s="3">
        <v>17439</v>
      </c>
      <c r="G18697" t="s">
        <v>25</v>
      </c>
      <c r="H18697" t="s">
        <v>25</v>
      </c>
      <c r="I18697" t="s">
        <v>25</v>
      </c>
      <c r="J18697" t="s">
        <v>25</v>
      </c>
      <c r="K18697" t="s">
        <v>25</v>
      </c>
      <c r="L18697" t="s">
        <v>25</v>
      </c>
    </row>
    <row r="18698" spans="1:12" x14ac:dyDescent="0.25">
      <c r="A18698" t="s">
        <v>1169</v>
      </c>
      <c r="B18698" t="s">
        <v>1170</v>
      </c>
      <c r="C18698">
        <v>8</v>
      </c>
      <c r="D18698" t="s">
        <v>18</v>
      </c>
      <c r="E18698" t="s">
        <v>19</v>
      </c>
      <c r="F18698" s="3">
        <v>19076</v>
      </c>
      <c r="G18698">
        <v>1670</v>
      </c>
      <c r="H18698">
        <v>17406</v>
      </c>
      <c r="I18698">
        <v>91.2</v>
      </c>
      <c r="J18698">
        <v>117</v>
      </c>
      <c r="K18698">
        <v>34</v>
      </c>
      <c r="L18698">
        <v>29.1</v>
      </c>
    </row>
    <row r="18699" spans="1:12" x14ac:dyDescent="0.25">
      <c r="A18699" t="s">
        <v>1169</v>
      </c>
      <c r="B18699" t="s">
        <v>1170</v>
      </c>
      <c r="C18699">
        <v>9</v>
      </c>
      <c r="D18699" t="s">
        <v>18</v>
      </c>
      <c r="E18699" t="s">
        <v>19</v>
      </c>
      <c r="F18699">
        <v>1</v>
      </c>
      <c r="G18699" t="s">
        <v>25</v>
      </c>
      <c r="H18699" t="s">
        <v>25</v>
      </c>
      <c r="I18699" t="s">
        <v>25</v>
      </c>
      <c r="J18699" t="s">
        <v>25</v>
      </c>
      <c r="K18699" t="s">
        <v>25</v>
      </c>
      <c r="L18699" t="s">
        <v>25</v>
      </c>
    </row>
    <row r="18700" spans="1:12" x14ac:dyDescent="0.25">
      <c r="A18700" t="s">
        <v>1171</v>
      </c>
      <c r="B18700" t="s">
        <v>1172</v>
      </c>
      <c r="C18700" t="s">
        <v>17</v>
      </c>
      <c r="D18700" t="s">
        <v>18</v>
      </c>
      <c r="E18700" t="s">
        <v>19</v>
      </c>
      <c r="F18700" s="3">
        <v>65976</v>
      </c>
      <c r="G18700">
        <v>8141</v>
      </c>
      <c r="H18700">
        <v>57835</v>
      </c>
      <c r="I18700">
        <v>87.7</v>
      </c>
      <c r="J18700">
        <v>441</v>
      </c>
      <c r="K18700">
        <v>160</v>
      </c>
      <c r="L18700">
        <v>36.299999999999997</v>
      </c>
    </row>
    <row r="18701" spans="1:12" x14ac:dyDescent="0.25">
      <c r="A18701" t="s">
        <v>1171</v>
      </c>
      <c r="B18701" t="s">
        <v>1172</v>
      </c>
      <c r="C18701" t="s">
        <v>17</v>
      </c>
      <c r="D18701" t="s">
        <v>18</v>
      </c>
      <c r="E18701" t="s">
        <v>20</v>
      </c>
      <c r="F18701" s="3">
        <v>63591</v>
      </c>
      <c r="G18701">
        <v>6251</v>
      </c>
      <c r="H18701">
        <v>57340</v>
      </c>
      <c r="I18701">
        <v>90.2</v>
      </c>
      <c r="J18701">
        <v>428</v>
      </c>
      <c r="K18701">
        <v>126</v>
      </c>
      <c r="L18701">
        <v>29.4</v>
      </c>
    </row>
    <row r="18702" spans="1:12" x14ac:dyDescent="0.25">
      <c r="A18702" t="s">
        <v>1171</v>
      </c>
      <c r="B18702" t="s">
        <v>1172</v>
      </c>
      <c r="C18702" t="s">
        <v>17</v>
      </c>
      <c r="D18702" t="s">
        <v>18</v>
      </c>
      <c r="E18702" t="s">
        <v>21</v>
      </c>
      <c r="F18702" s="3">
        <v>60313</v>
      </c>
      <c r="G18702">
        <v>5953</v>
      </c>
      <c r="H18702">
        <v>54360</v>
      </c>
      <c r="I18702">
        <v>90.1</v>
      </c>
      <c r="J18702">
        <v>406</v>
      </c>
      <c r="K18702">
        <v>134</v>
      </c>
      <c r="L18702">
        <v>33</v>
      </c>
    </row>
    <row r="18703" spans="1:12" x14ac:dyDescent="0.25">
      <c r="A18703" t="s">
        <v>1171</v>
      </c>
      <c r="B18703" t="s">
        <v>1172</v>
      </c>
      <c r="C18703" t="s">
        <v>17</v>
      </c>
      <c r="D18703" t="s">
        <v>18</v>
      </c>
      <c r="E18703" t="s">
        <v>22</v>
      </c>
      <c r="F18703" s="3">
        <v>39226</v>
      </c>
      <c r="G18703">
        <v>4138</v>
      </c>
      <c r="H18703">
        <v>35088</v>
      </c>
      <c r="I18703">
        <v>89.5</v>
      </c>
      <c r="J18703">
        <v>384</v>
      </c>
      <c r="K18703">
        <v>128</v>
      </c>
      <c r="L18703">
        <v>33.299999999999997</v>
      </c>
    </row>
    <row r="18704" spans="1:12" x14ac:dyDescent="0.25">
      <c r="A18704" t="s">
        <v>1171</v>
      </c>
      <c r="B18704" t="s">
        <v>1172</v>
      </c>
      <c r="C18704" t="s">
        <v>17</v>
      </c>
      <c r="D18704" t="s">
        <v>18</v>
      </c>
      <c r="E18704" t="s">
        <v>23</v>
      </c>
      <c r="F18704" s="3">
        <v>66036</v>
      </c>
      <c r="G18704">
        <v>12859</v>
      </c>
      <c r="H18704">
        <v>53177</v>
      </c>
      <c r="I18704">
        <v>80.5</v>
      </c>
      <c r="J18704">
        <v>390</v>
      </c>
      <c r="K18704">
        <v>201</v>
      </c>
      <c r="L18704">
        <v>51.5</v>
      </c>
    </row>
    <row r="18705" spans="1:12" x14ac:dyDescent="0.25">
      <c r="A18705" t="s">
        <v>1171</v>
      </c>
      <c r="B18705" t="s">
        <v>1172</v>
      </c>
      <c r="C18705">
        <v>9</v>
      </c>
      <c r="D18705" t="s">
        <v>18</v>
      </c>
      <c r="E18705" t="s">
        <v>19</v>
      </c>
      <c r="F18705" s="3">
        <v>20498</v>
      </c>
      <c r="G18705">
        <v>3158</v>
      </c>
      <c r="H18705">
        <v>17340</v>
      </c>
      <c r="I18705">
        <v>84.6</v>
      </c>
      <c r="J18705">
        <v>135</v>
      </c>
      <c r="K18705">
        <v>54</v>
      </c>
      <c r="L18705">
        <v>40</v>
      </c>
    </row>
    <row r="18706" spans="1:12" x14ac:dyDescent="0.25">
      <c r="A18706" t="s">
        <v>1171</v>
      </c>
      <c r="B18706" t="s">
        <v>1172</v>
      </c>
      <c r="C18706">
        <v>9</v>
      </c>
      <c r="D18706" t="s">
        <v>18</v>
      </c>
      <c r="E18706" t="s">
        <v>20</v>
      </c>
      <c r="F18706" s="3">
        <v>22213</v>
      </c>
      <c r="G18706">
        <v>3000</v>
      </c>
      <c r="H18706">
        <v>19213</v>
      </c>
      <c r="I18706">
        <v>86.5</v>
      </c>
      <c r="J18706">
        <v>154</v>
      </c>
      <c r="K18706">
        <v>55</v>
      </c>
      <c r="L18706">
        <v>35.700000000000003</v>
      </c>
    </row>
    <row r="18707" spans="1:12" x14ac:dyDescent="0.25">
      <c r="A18707" t="s">
        <v>1171</v>
      </c>
      <c r="B18707" t="s">
        <v>1172</v>
      </c>
      <c r="C18707">
        <v>9</v>
      </c>
      <c r="D18707" t="s">
        <v>18</v>
      </c>
      <c r="E18707" t="s">
        <v>21</v>
      </c>
      <c r="F18707" s="3">
        <v>20295</v>
      </c>
      <c r="G18707">
        <v>2474</v>
      </c>
      <c r="H18707">
        <v>17821</v>
      </c>
      <c r="I18707">
        <v>87.8</v>
      </c>
      <c r="J18707">
        <v>140</v>
      </c>
      <c r="K18707">
        <v>59</v>
      </c>
      <c r="L18707">
        <v>42.1</v>
      </c>
    </row>
    <row r="18708" spans="1:12" x14ac:dyDescent="0.25">
      <c r="A18708" t="s">
        <v>1171</v>
      </c>
      <c r="B18708" t="s">
        <v>1172</v>
      </c>
      <c r="C18708">
        <v>9</v>
      </c>
      <c r="D18708" t="s">
        <v>18</v>
      </c>
      <c r="E18708" t="s">
        <v>22</v>
      </c>
      <c r="F18708" s="3">
        <v>12551</v>
      </c>
      <c r="G18708">
        <v>1704</v>
      </c>
      <c r="H18708">
        <v>10847</v>
      </c>
      <c r="I18708">
        <v>86.4</v>
      </c>
      <c r="J18708">
        <v>129</v>
      </c>
      <c r="K18708">
        <v>54</v>
      </c>
      <c r="L18708">
        <v>41.9</v>
      </c>
    </row>
    <row r="18709" spans="1:12" x14ac:dyDescent="0.25">
      <c r="A18709" t="s">
        <v>1171</v>
      </c>
      <c r="B18709" t="s">
        <v>1172</v>
      </c>
      <c r="C18709">
        <v>9</v>
      </c>
      <c r="D18709" t="s">
        <v>18</v>
      </c>
      <c r="E18709" t="s">
        <v>23</v>
      </c>
      <c r="F18709" s="3">
        <v>21791</v>
      </c>
      <c r="G18709">
        <v>4468</v>
      </c>
      <c r="H18709">
        <v>17323</v>
      </c>
      <c r="I18709">
        <v>79.5</v>
      </c>
      <c r="J18709">
        <v>128</v>
      </c>
      <c r="K18709">
        <v>73</v>
      </c>
      <c r="L18709">
        <v>57</v>
      </c>
    </row>
    <row r="18710" spans="1:12" x14ac:dyDescent="0.25">
      <c r="A18710" t="s">
        <v>1171</v>
      </c>
      <c r="B18710" t="s">
        <v>1172</v>
      </c>
      <c r="C18710">
        <v>10</v>
      </c>
      <c r="D18710" t="s">
        <v>18</v>
      </c>
      <c r="E18710" t="s">
        <v>19</v>
      </c>
      <c r="F18710" s="3">
        <v>18060</v>
      </c>
      <c r="G18710">
        <v>2620</v>
      </c>
      <c r="H18710">
        <v>15440</v>
      </c>
      <c r="I18710">
        <v>85.5</v>
      </c>
      <c r="J18710">
        <v>128</v>
      </c>
      <c r="K18710">
        <v>58</v>
      </c>
      <c r="L18710">
        <v>45.3</v>
      </c>
    </row>
    <row r="18711" spans="1:12" x14ac:dyDescent="0.25">
      <c r="A18711" t="s">
        <v>1171</v>
      </c>
      <c r="B18711" t="s">
        <v>1172</v>
      </c>
      <c r="C18711">
        <v>10</v>
      </c>
      <c r="D18711" t="s">
        <v>18</v>
      </c>
      <c r="E18711" t="s">
        <v>20</v>
      </c>
      <c r="F18711" s="3">
        <v>15400</v>
      </c>
      <c r="G18711">
        <v>1289</v>
      </c>
      <c r="H18711">
        <v>14111</v>
      </c>
      <c r="I18711">
        <v>91.6</v>
      </c>
      <c r="J18711">
        <v>106</v>
      </c>
      <c r="K18711">
        <v>28</v>
      </c>
      <c r="L18711">
        <v>26.4</v>
      </c>
    </row>
    <row r="18712" spans="1:12" x14ac:dyDescent="0.25">
      <c r="A18712" t="s">
        <v>1171</v>
      </c>
      <c r="B18712" t="s">
        <v>1172</v>
      </c>
      <c r="C18712">
        <v>10</v>
      </c>
      <c r="D18712" t="s">
        <v>18</v>
      </c>
      <c r="E18712" t="s">
        <v>21</v>
      </c>
      <c r="F18712" s="3">
        <v>15514</v>
      </c>
      <c r="G18712">
        <v>1523</v>
      </c>
      <c r="H18712">
        <v>13991</v>
      </c>
      <c r="I18712">
        <v>90.2</v>
      </c>
      <c r="J18712">
        <v>107</v>
      </c>
      <c r="K18712">
        <v>37</v>
      </c>
      <c r="L18712">
        <v>34.6</v>
      </c>
    </row>
    <row r="18713" spans="1:12" x14ac:dyDescent="0.25">
      <c r="A18713" t="s">
        <v>1171</v>
      </c>
      <c r="B18713" t="s">
        <v>1172</v>
      </c>
      <c r="C18713">
        <v>10</v>
      </c>
      <c r="D18713" t="s">
        <v>18</v>
      </c>
      <c r="E18713" t="s">
        <v>22</v>
      </c>
      <c r="F18713" s="3">
        <v>9985</v>
      </c>
      <c r="G18713">
        <v>1121</v>
      </c>
      <c r="H18713">
        <v>8864</v>
      </c>
      <c r="I18713">
        <v>88.8</v>
      </c>
      <c r="J18713">
        <v>98</v>
      </c>
      <c r="K18713">
        <v>31</v>
      </c>
      <c r="L18713">
        <v>31.6</v>
      </c>
    </row>
    <row r="18714" spans="1:12" x14ac:dyDescent="0.25">
      <c r="A18714" t="s">
        <v>1171</v>
      </c>
      <c r="B18714" t="s">
        <v>1172</v>
      </c>
      <c r="C18714">
        <v>10</v>
      </c>
      <c r="D18714" t="s">
        <v>18</v>
      </c>
      <c r="E18714" t="s">
        <v>23</v>
      </c>
      <c r="F18714" s="3">
        <v>17780</v>
      </c>
      <c r="G18714">
        <v>4690</v>
      </c>
      <c r="H18714">
        <v>13090</v>
      </c>
      <c r="I18714">
        <v>73.599999999999994</v>
      </c>
      <c r="J18714">
        <v>105</v>
      </c>
      <c r="K18714">
        <v>63</v>
      </c>
      <c r="L18714">
        <v>60</v>
      </c>
    </row>
    <row r="18715" spans="1:12" x14ac:dyDescent="0.25">
      <c r="A18715" t="s">
        <v>1171</v>
      </c>
      <c r="B18715" t="s">
        <v>1172</v>
      </c>
      <c r="C18715">
        <v>11</v>
      </c>
      <c r="D18715" t="s">
        <v>18</v>
      </c>
      <c r="E18715" t="s">
        <v>19</v>
      </c>
      <c r="F18715" s="3">
        <v>13142</v>
      </c>
      <c r="G18715">
        <v>1170</v>
      </c>
      <c r="H18715">
        <v>11972</v>
      </c>
      <c r="I18715">
        <v>91.1</v>
      </c>
      <c r="J18715">
        <v>84</v>
      </c>
      <c r="K18715">
        <v>26</v>
      </c>
      <c r="L18715">
        <v>31</v>
      </c>
    </row>
    <row r="18716" spans="1:12" x14ac:dyDescent="0.25">
      <c r="A18716" t="s">
        <v>1171</v>
      </c>
      <c r="B18716" t="s">
        <v>1172</v>
      </c>
      <c r="C18716">
        <v>11</v>
      </c>
      <c r="D18716" t="s">
        <v>18</v>
      </c>
      <c r="E18716" t="s">
        <v>20</v>
      </c>
      <c r="F18716" s="3">
        <v>14043</v>
      </c>
      <c r="G18716">
        <v>1230</v>
      </c>
      <c r="H18716">
        <v>12813</v>
      </c>
      <c r="I18716">
        <v>91.2</v>
      </c>
      <c r="J18716">
        <v>90</v>
      </c>
      <c r="K18716">
        <v>24</v>
      </c>
      <c r="L18716">
        <v>26.7</v>
      </c>
    </row>
    <row r="18717" spans="1:12" x14ac:dyDescent="0.25">
      <c r="A18717" t="s">
        <v>1171</v>
      </c>
      <c r="B18717" t="s">
        <v>1172</v>
      </c>
      <c r="C18717">
        <v>11</v>
      </c>
      <c r="D18717" t="s">
        <v>18</v>
      </c>
      <c r="E18717" t="s">
        <v>21</v>
      </c>
      <c r="F18717" s="3">
        <v>11914</v>
      </c>
      <c r="G18717">
        <v>948</v>
      </c>
      <c r="H18717">
        <v>10966</v>
      </c>
      <c r="I18717">
        <v>92</v>
      </c>
      <c r="J18717">
        <v>81</v>
      </c>
      <c r="K18717">
        <v>19</v>
      </c>
      <c r="L18717">
        <v>23.5</v>
      </c>
    </row>
    <row r="18718" spans="1:12" x14ac:dyDescent="0.25">
      <c r="A18718" t="s">
        <v>1171</v>
      </c>
      <c r="B18718" t="s">
        <v>1172</v>
      </c>
      <c r="C18718">
        <v>11</v>
      </c>
      <c r="D18718" t="s">
        <v>18</v>
      </c>
      <c r="E18718" t="s">
        <v>22</v>
      </c>
      <c r="F18718" s="3">
        <v>9609</v>
      </c>
      <c r="G18718">
        <v>671</v>
      </c>
      <c r="H18718">
        <v>8938</v>
      </c>
      <c r="I18718">
        <v>93</v>
      </c>
      <c r="J18718">
        <v>90</v>
      </c>
      <c r="K18718">
        <v>18</v>
      </c>
      <c r="L18718">
        <v>20</v>
      </c>
    </row>
    <row r="18719" spans="1:12" x14ac:dyDescent="0.25">
      <c r="A18719" t="s">
        <v>1171</v>
      </c>
      <c r="B18719" t="s">
        <v>1172</v>
      </c>
      <c r="C18719">
        <v>11</v>
      </c>
      <c r="D18719" t="s">
        <v>18</v>
      </c>
      <c r="E18719" t="s">
        <v>23</v>
      </c>
      <c r="F18719" s="3">
        <v>13217</v>
      </c>
      <c r="G18719">
        <v>2005</v>
      </c>
      <c r="H18719">
        <v>11212</v>
      </c>
      <c r="I18719">
        <v>84.8</v>
      </c>
      <c r="J18719">
        <v>80</v>
      </c>
      <c r="K18719">
        <v>33</v>
      </c>
      <c r="L18719">
        <v>41.3</v>
      </c>
    </row>
    <row r="18720" spans="1:12" x14ac:dyDescent="0.25">
      <c r="A18720" t="s">
        <v>1171</v>
      </c>
      <c r="B18720" t="s">
        <v>1172</v>
      </c>
      <c r="C18720">
        <v>12</v>
      </c>
      <c r="D18720" t="s">
        <v>18</v>
      </c>
      <c r="E18720" t="s">
        <v>19</v>
      </c>
      <c r="F18720" s="3">
        <v>14276</v>
      </c>
      <c r="G18720">
        <v>1193</v>
      </c>
      <c r="H18720">
        <v>13083</v>
      </c>
      <c r="I18720">
        <v>91.6</v>
      </c>
      <c r="J18720">
        <v>94</v>
      </c>
      <c r="K18720">
        <v>22</v>
      </c>
      <c r="L18720">
        <v>23.4</v>
      </c>
    </row>
    <row r="18721" spans="1:12" x14ac:dyDescent="0.25">
      <c r="A18721" t="s">
        <v>1171</v>
      </c>
      <c r="B18721" t="s">
        <v>1172</v>
      </c>
      <c r="C18721">
        <v>12</v>
      </c>
      <c r="D18721" t="s">
        <v>18</v>
      </c>
      <c r="E18721" t="s">
        <v>20</v>
      </c>
      <c r="F18721" s="3">
        <v>11935</v>
      </c>
      <c r="G18721">
        <v>732</v>
      </c>
      <c r="H18721">
        <v>11203</v>
      </c>
      <c r="I18721">
        <v>93.9</v>
      </c>
      <c r="J18721">
        <v>78</v>
      </c>
      <c r="K18721">
        <v>19</v>
      </c>
      <c r="L18721">
        <v>24.4</v>
      </c>
    </row>
    <row r="18722" spans="1:12" x14ac:dyDescent="0.25">
      <c r="A18722" t="s">
        <v>1171</v>
      </c>
      <c r="B18722" t="s">
        <v>1172</v>
      </c>
      <c r="C18722">
        <v>12</v>
      </c>
      <c r="D18722" t="s">
        <v>18</v>
      </c>
      <c r="E18722" t="s">
        <v>21</v>
      </c>
      <c r="F18722" s="3">
        <v>12590</v>
      </c>
      <c r="G18722">
        <v>1008</v>
      </c>
      <c r="H18722">
        <v>11582</v>
      </c>
      <c r="I18722">
        <v>92</v>
      </c>
      <c r="J18722">
        <v>78</v>
      </c>
      <c r="K18722">
        <v>19</v>
      </c>
      <c r="L18722">
        <v>24.4</v>
      </c>
    </row>
    <row r="18723" spans="1:12" x14ac:dyDescent="0.25">
      <c r="A18723" t="s">
        <v>1171</v>
      </c>
      <c r="B18723" t="s">
        <v>1172</v>
      </c>
      <c r="C18723">
        <v>12</v>
      </c>
      <c r="D18723" t="s">
        <v>18</v>
      </c>
      <c r="E18723" t="s">
        <v>22</v>
      </c>
      <c r="F18723" s="3">
        <v>7081</v>
      </c>
      <c r="G18723">
        <v>642</v>
      </c>
      <c r="H18723">
        <v>6439</v>
      </c>
      <c r="I18723">
        <v>90.9</v>
      </c>
      <c r="J18723">
        <v>68</v>
      </c>
      <c r="K18723">
        <v>26</v>
      </c>
      <c r="L18723">
        <v>38.200000000000003</v>
      </c>
    </row>
    <row r="18724" spans="1:12" x14ac:dyDescent="0.25">
      <c r="A18724" t="s">
        <v>1171</v>
      </c>
      <c r="B18724" t="s">
        <v>1172</v>
      </c>
      <c r="C18724">
        <v>12</v>
      </c>
      <c r="D18724" t="s">
        <v>18</v>
      </c>
      <c r="E18724" t="s">
        <v>23</v>
      </c>
      <c r="F18724" s="3">
        <v>13248</v>
      </c>
      <c r="G18724">
        <v>1696</v>
      </c>
      <c r="H18724">
        <v>11552</v>
      </c>
      <c r="I18724">
        <v>87.2</v>
      </c>
      <c r="J18724">
        <v>77</v>
      </c>
      <c r="K18724">
        <v>32</v>
      </c>
      <c r="L18724">
        <v>41.6</v>
      </c>
    </row>
    <row r="18725" spans="1:12" x14ac:dyDescent="0.25">
      <c r="A18725" t="s">
        <v>1173</v>
      </c>
      <c r="B18725" t="s">
        <v>1174</v>
      </c>
      <c r="C18725" t="s">
        <v>17</v>
      </c>
      <c r="D18725" t="s">
        <v>18</v>
      </c>
      <c r="E18725" t="s">
        <v>19</v>
      </c>
      <c r="F18725" s="3">
        <v>76983</v>
      </c>
      <c r="G18725">
        <v>10958</v>
      </c>
      <c r="H18725">
        <v>66025</v>
      </c>
      <c r="I18725">
        <v>85.8</v>
      </c>
      <c r="J18725">
        <v>482</v>
      </c>
      <c r="K18725">
        <v>196</v>
      </c>
      <c r="L18725">
        <v>40.700000000000003</v>
      </c>
    </row>
    <row r="18726" spans="1:12" x14ac:dyDescent="0.25">
      <c r="A18726" t="s">
        <v>1173</v>
      </c>
      <c r="B18726" t="s">
        <v>1174</v>
      </c>
      <c r="C18726" t="s">
        <v>17</v>
      </c>
      <c r="D18726" t="s">
        <v>18</v>
      </c>
      <c r="E18726" t="s">
        <v>20</v>
      </c>
      <c r="F18726" s="3">
        <v>77196</v>
      </c>
      <c r="G18726">
        <v>12759</v>
      </c>
      <c r="H18726">
        <v>64437</v>
      </c>
      <c r="I18726">
        <v>83.5</v>
      </c>
      <c r="J18726">
        <v>486</v>
      </c>
      <c r="K18726">
        <v>217</v>
      </c>
      <c r="L18726">
        <v>44.7</v>
      </c>
    </row>
    <row r="18727" spans="1:12" x14ac:dyDescent="0.25">
      <c r="A18727" t="s">
        <v>1173</v>
      </c>
      <c r="B18727" t="s">
        <v>1174</v>
      </c>
      <c r="C18727" t="s">
        <v>17</v>
      </c>
      <c r="D18727" t="s">
        <v>18</v>
      </c>
      <c r="E18727" t="s">
        <v>21</v>
      </c>
      <c r="F18727" s="3">
        <v>81379</v>
      </c>
      <c r="G18727">
        <v>12837</v>
      </c>
      <c r="H18727">
        <v>68542</v>
      </c>
      <c r="I18727">
        <v>84.2</v>
      </c>
      <c r="J18727">
        <v>501</v>
      </c>
      <c r="K18727">
        <v>214</v>
      </c>
      <c r="L18727">
        <v>42.7</v>
      </c>
    </row>
    <row r="18728" spans="1:12" x14ac:dyDescent="0.25">
      <c r="A18728" t="s">
        <v>1173</v>
      </c>
      <c r="B18728" t="s">
        <v>1174</v>
      </c>
      <c r="C18728" t="s">
        <v>17</v>
      </c>
      <c r="D18728" t="s">
        <v>18</v>
      </c>
      <c r="E18728" t="s">
        <v>22</v>
      </c>
      <c r="F18728" s="3">
        <v>52764</v>
      </c>
      <c r="G18728">
        <v>6773</v>
      </c>
      <c r="H18728">
        <v>45991</v>
      </c>
      <c r="I18728">
        <v>87.2</v>
      </c>
      <c r="J18728">
        <v>499</v>
      </c>
      <c r="K18728">
        <v>181</v>
      </c>
      <c r="L18728">
        <v>36.299999999999997</v>
      </c>
    </row>
    <row r="18729" spans="1:12" x14ac:dyDescent="0.25">
      <c r="A18729" t="s">
        <v>1173</v>
      </c>
      <c r="B18729" t="s">
        <v>1174</v>
      </c>
      <c r="C18729" t="s">
        <v>17</v>
      </c>
      <c r="D18729" t="s">
        <v>18</v>
      </c>
      <c r="E18729" t="s">
        <v>23</v>
      </c>
      <c r="F18729" s="3">
        <v>82652</v>
      </c>
      <c r="G18729">
        <v>13771</v>
      </c>
      <c r="H18729">
        <v>68881</v>
      </c>
      <c r="I18729">
        <v>83.3</v>
      </c>
      <c r="J18729">
        <v>479</v>
      </c>
      <c r="K18729">
        <v>186</v>
      </c>
      <c r="L18729">
        <v>38.799999999999997</v>
      </c>
    </row>
    <row r="18730" spans="1:12" x14ac:dyDescent="0.25">
      <c r="A18730" t="s">
        <v>1173</v>
      </c>
      <c r="B18730" t="s">
        <v>1174</v>
      </c>
      <c r="C18730">
        <v>9</v>
      </c>
      <c r="D18730" t="s">
        <v>18</v>
      </c>
      <c r="E18730" t="s">
        <v>19</v>
      </c>
      <c r="F18730" s="3">
        <v>25520</v>
      </c>
      <c r="G18730">
        <v>3986</v>
      </c>
      <c r="H18730">
        <v>21534</v>
      </c>
      <c r="I18730">
        <v>84.4</v>
      </c>
      <c r="J18730">
        <v>162</v>
      </c>
      <c r="K18730">
        <v>60</v>
      </c>
      <c r="L18730">
        <v>37</v>
      </c>
    </row>
    <row r="18731" spans="1:12" x14ac:dyDescent="0.25">
      <c r="A18731" t="s">
        <v>1173</v>
      </c>
      <c r="B18731" t="s">
        <v>1174</v>
      </c>
      <c r="C18731">
        <v>9</v>
      </c>
      <c r="D18731" t="s">
        <v>18</v>
      </c>
      <c r="E18731" t="s">
        <v>20</v>
      </c>
      <c r="F18731" s="3">
        <v>27271</v>
      </c>
      <c r="G18731">
        <v>5279</v>
      </c>
      <c r="H18731">
        <v>21992</v>
      </c>
      <c r="I18731">
        <v>80.599999999999994</v>
      </c>
      <c r="J18731">
        <v>178</v>
      </c>
      <c r="K18731">
        <v>91</v>
      </c>
      <c r="L18731">
        <v>51.1</v>
      </c>
    </row>
    <row r="18732" spans="1:12" x14ac:dyDescent="0.25">
      <c r="A18732" t="s">
        <v>1173</v>
      </c>
      <c r="B18732" t="s">
        <v>1174</v>
      </c>
      <c r="C18732">
        <v>9</v>
      </c>
      <c r="D18732" t="s">
        <v>18</v>
      </c>
      <c r="E18732" t="s">
        <v>21</v>
      </c>
      <c r="F18732" s="3">
        <v>28771</v>
      </c>
      <c r="G18732">
        <v>5353</v>
      </c>
      <c r="H18732">
        <v>23418</v>
      </c>
      <c r="I18732">
        <v>81.400000000000006</v>
      </c>
      <c r="J18732">
        <v>178</v>
      </c>
      <c r="K18732">
        <v>75</v>
      </c>
      <c r="L18732">
        <v>42.1</v>
      </c>
    </row>
    <row r="18733" spans="1:12" x14ac:dyDescent="0.25">
      <c r="A18733" t="s">
        <v>1173</v>
      </c>
      <c r="B18733" t="s">
        <v>1174</v>
      </c>
      <c r="C18733">
        <v>9</v>
      </c>
      <c r="D18733" t="s">
        <v>18</v>
      </c>
      <c r="E18733" t="s">
        <v>22</v>
      </c>
      <c r="F18733" s="3">
        <v>16432</v>
      </c>
      <c r="G18733">
        <v>2659</v>
      </c>
      <c r="H18733">
        <v>13773</v>
      </c>
      <c r="I18733">
        <v>83.8</v>
      </c>
      <c r="J18733">
        <v>162</v>
      </c>
      <c r="K18733">
        <v>58</v>
      </c>
      <c r="L18733">
        <v>35.799999999999997</v>
      </c>
    </row>
    <row r="18734" spans="1:12" x14ac:dyDescent="0.25">
      <c r="A18734" t="s">
        <v>1173</v>
      </c>
      <c r="B18734" t="s">
        <v>1174</v>
      </c>
      <c r="C18734">
        <v>9</v>
      </c>
      <c r="D18734" t="s">
        <v>18</v>
      </c>
      <c r="E18734" t="s">
        <v>23</v>
      </c>
      <c r="F18734" s="3">
        <v>22813</v>
      </c>
      <c r="G18734">
        <v>4702</v>
      </c>
      <c r="H18734">
        <v>18111</v>
      </c>
      <c r="I18734">
        <v>79.400000000000006</v>
      </c>
      <c r="J18734">
        <v>131</v>
      </c>
      <c r="K18734">
        <v>55</v>
      </c>
      <c r="L18734">
        <v>42</v>
      </c>
    </row>
    <row r="18735" spans="1:12" x14ac:dyDescent="0.25">
      <c r="A18735" t="s">
        <v>1173</v>
      </c>
      <c r="B18735" t="s">
        <v>1174</v>
      </c>
      <c r="C18735">
        <v>10</v>
      </c>
      <c r="D18735" t="s">
        <v>18</v>
      </c>
      <c r="E18735" t="s">
        <v>19</v>
      </c>
      <c r="F18735" s="3">
        <v>21697</v>
      </c>
      <c r="G18735">
        <v>3158</v>
      </c>
      <c r="H18735">
        <v>18539</v>
      </c>
      <c r="I18735">
        <v>85.4</v>
      </c>
      <c r="J18735">
        <v>138</v>
      </c>
      <c r="K18735">
        <v>62</v>
      </c>
      <c r="L18735">
        <v>44.9</v>
      </c>
    </row>
    <row r="18736" spans="1:12" x14ac:dyDescent="0.25">
      <c r="A18736" t="s">
        <v>1173</v>
      </c>
      <c r="B18736" t="s">
        <v>1174</v>
      </c>
      <c r="C18736">
        <v>10</v>
      </c>
      <c r="D18736" t="s">
        <v>18</v>
      </c>
      <c r="E18736" t="s">
        <v>20</v>
      </c>
      <c r="F18736" s="3">
        <v>22571</v>
      </c>
      <c r="G18736">
        <v>3752</v>
      </c>
      <c r="H18736">
        <v>18819</v>
      </c>
      <c r="I18736">
        <v>83.4</v>
      </c>
      <c r="J18736">
        <v>138</v>
      </c>
      <c r="K18736">
        <v>52</v>
      </c>
      <c r="L18736">
        <v>37.700000000000003</v>
      </c>
    </row>
    <row r="18737" spans="1:12" x14ac:dyDescent="0.25">
      <c r="A18737" t="s">
        <v>1173</v>
      </c>
      <c r="B18737" t="s">
        <v>1174</v>
      </c>
      <c r="C18737">
        <v>10</v>
      </c>
      <c r="D18737" t="s">
        <v>18</v>
      </c>
      <c r="E18737" t="s">
        <v>21</v>
      </c>
      <c r="F18737" s="3">
        <v>18875</v>
      </c>
      <c r="G18737">
        <v>2582</v>
      </c>
      <c r="H18737">
        <v>16293</v>
      </c>
      <c r="I18737">
        <v>86.3</v>
      </c>
      <c r="J18737">
        <v>119</v>
      </c>
      <c r="K18737">
        <v>46</v>
      </c>
      <c r="L18737">
        <v>38.700000000000003</v>
      </c>
    </row>
    <row r="18738" spans="1:12" x14ac:dyDescent="0.25">
      <c r="A18738" t="s">
        <v>1173</v>
      </c>
      <c r="B18738" t="s">
        <v>1174</v>
      </c>
      <c r="C18738">
        <v>10</v>
      </c>
      <c r="D18738" t="s">
        <v>18</v>
      </c>
      <c r="E18738" t="s">
        <v>22</v>
      </c>
      <c r="F18738" s="3">
        <v>14577</v>
      </c>
      <c r="G18738">
        <v>1696</v>
      </c>
      <c r="H18738">
        <v>12881</v>
      </c>
      <c r="I18738">
        <v>88.4</v>
      </c>
      <c r="J18738">
        <v>138</v>
      </c>
      <c r="K18738">
        <v>48</v>
      </c>
      <c r="L18738">
        <v>34.799999999999997</v>
      </c>
    </row>
    <row r="18739" spans="1:12" x14ac:dyDescent="0.25">
      <c r="A18739" t="s">
        <v>1173</v>
      </c>
      <c r="B18739" t="s">
        <v>1174</v>
      </c>
      <c r="C18739">
        <v>10</v>
      </c>
      <c r="D18739" t="s">
        <v>18</v>
      </c>
      <c r="E18739" t="s">
        <v>23</v>
      </c>
      <c r="F18739" s="3">
        <v>21704</v>
      </c>
      <c r="G18739">
        <v>3681</v>
      </c>
      <c r="H18739">
        <v>18023</v>
      </c>
      <c r="I18739">
        <v>83</v>
      </c>
      <c r="J18739">
        <v>126</v>
      </c>
      <c r="K18739">
        <v>51</v>
      </c>
      <c r="L18739">
        <v>40.5</v>
      </c>
    </row>
    <row r="18740" spans="1:12" x14ac:dyDescent="0.25">
      <c r="A18740" t="s">
        <v>1173</v>
      </c>
      <c r="B18740" t="s">
        <v>1174</v>
      </c>
      <c r="C18740">
        <v>11</v>
      </c>
      <c r="D18740" t="s">
        <v>18</v>
      </c>
      <c r="E18740" t="s">
        <v>19</v>
      </c>
      <c r="F18740" s="3">
        <v>11984</v>
      </c>
      <c r="G18740">
        <v>1255</v>
      </c>
      <c r="H18740">
        <v>10729</v>
      </c>
      <c r="I18740">
        <v>89.5</v>
      </c>
      <c r="J18740">
        <v>74</v>
      </c>
      <c r="K18740">
        <v>20</v>
      </c>
      <c r="L18740">
        <v>27</v>
      </c>
    </row>
    <row r="18741" spans="1:12" x14ac:dyDescent="0.25">
      <c r="A18741" t="s">
        <v>1173</v>
      </c>
      <c r="B18741" t="s">
        <v>1174</v>
      </c>
      <c r="C18741">
        <v>11</v>
      </c>
      <c r="D18741" t="s">
        <v>18</v>
      </c>
      <c r="E18741" t="s">
        <v>20</v>
      </c>
      <c r="F18741" s="3">
        <v>13015</v>
      </c>
      <c r="G18741">
        <v>1574</v>
      </c>
      <c r="H18741">
        <v>11441</v>
      </c>
      <c r="I18741">
        <v>87.9</v>
      </c>
      <c r="J18741">
        <v>81</v>
      </c>
      <c r="K18741">
        <v>34</v>
      </c>
      <c r="L18741">
        <v>42</v>
      </c>
    </row>
    <row r="18742" spans="1:12" x14ac:dyDescent="0.25">
      <c r="A18742" t="s">
        <v>1173</v>
      </c>
      <c r="B18742" t="s">
        <v>1174</v>
      </c>
      <c r="C18742">
        <v>11</v>
      </c>
      <c r="D18742" t="s">
        <v>18</v>
      </c>
      <c r="E18742" t="s">
        <v>21</v>
      </c>
      <c r="F18742" s="3">
        <v>17401</v>
      </c>
      <c r="G18742">
        <v>1692</v>
      </c>
      <c r="H18742">
        <v>15709</v>
      </c>
      <c r="I18742">
        <v>90.3</v>
      </c>
      <c r="J18742">
        <v>106</v>
      </c>
      <c r="K18742">
        <v>33</v>
      </c>
      <c r="L18742">
        <v>31.1</v>
      </c>
    </row>
    <row r="18743" spans="1:12" x14ac:dyDescent="0.25">
      <c r="A18743" t="s">
        <v>1173</v>
      </c>
      <c r="B18743" t="s">
        <v>1174</v>
      </c>
      <c r="C18743">
        <v>11</v>
      </c>
      <c r="D18743" t="s">
        <v>18</v>
      </c>
      <c r="E18743" t="s">
        <v>22</v>
      </c>
      <c r="F18743" s="3">
        <v>10112</v>
      </c>
      <c r="G18743">
        <v>956</v>
      </c>
      <c r="H18743">
        <v>9156</v>
      </c>
      <c r="I18743">
        <v>90.5</v>
      </c>
      <c r="J18743">
        <v>94</v>
      </c>
      <c r="K18743">
        <v>32</v>
      </c>
      <c r="L18743">
        <v>34</v>
      </c>
    </row>
    <row r="18744" spans="1:12" x14ac:dyDescent="0.25">
      <c r="A18744" t="s">
        <v>1173</v>
      </c>
      <c r="B18744" t="s">
        <v>1174</v>
      </c>
      <c r="C18744">
        <v>11</v>
      </c>
      <c r="D18744" t="s">
        <v>18</v>
      </c>
      <c r="E18744" t="s">
        <v>23</v>
      </c>
      <c r="F18744" s="3">
        <v>20491</v>
      </c>
      <c r="G18744">
        <v>2540</v>
      </c>
      <c r="H18744">
        <v>17951</v>
      </c>
      <c r="I18744">
        <v>87.6</v>
      </c>
      <c r="J18744">
        <v>117</v>
      </c>
      <c r="K18744">
        <v>35</v>
      </c>
      <c r="L18744">
        <v>29.9</v>
      </c>
    </row>
    <row r="18745" spans="1:12" x14ac:dyDescent="0.25">
      <c r="A18745" t="s">
        <v>1173</v>
      </c>
      <c r="B18745" t="s">
        <v>1174</v>
      </c>
      <c r="C18745">
        <v>12</v>
      </c>
      <c r="D18745" t="s">
        <v>18</v>
      </c>
      <c r="E18745" t="s">
        <v>19</v>
      </c>
      <c r="F18745" s="3">
        <v>17782</v>
      </c>
      <c r="G18745">
        <v>2559</v>
      </c>
      <c r="H18745">
        <v>15223</v>
      </c>
      <c r="I18745">
        <v>85.6</v>
      </c>
      <c r="J18745">
        <v>108</v>
      </c>
      <c r="K18745">
        <v>54</v>
      </c>
      <c r="L18745">
        <v>50</v>
      </c>
    </row>
    <row r="18746" spans="1:12" x14ac:dyDescent="0.25">
      <c r="A18746" t="s">
        <v>1173</v>
      </c>
      <c r="B18746" t="s">
        <v>1174</v>
      </c>
      <c r="C18746">
        <v>12</v>
      </c>
      <c r="D18746" t="s">
        <v>18</v>
      </c>
      <c r="E18746" t="s">
        <v>20</v>
      </c>
      <c r="F18746" s="3">
        <v>14339</v>
      </c>
      <c r="G18746">
        <v>2154</v>
      </c>
      <c r="H18746">
        <v>12185</v>
      </c>
      <c r="I18746">
        <v>85</v>
      </c>
      <c r="J18746">
        <v>89</v>
      </c>
      <c r="K18746">
        <v>40</v>
      </c>
      <c r="L18746">
        <v>44.9</v>
      </c>
    </row>
    <row r="18747" spans="1:12" x14ac:dyDescent="0.25">
      <c r="A18747" t="s">
        <v>1173</v>
      </c>
      <c r="B18747" t="s">
        <v>1174</v>
      </c>
      <c r="C18747">
        <v>12</v>
      </c>
      <c r="D18747" t="s">
        <v>18</v>
      </c>
      <c r="E18747" t="s">
        <v>21</v>
      </c>
      <c r="F18747" s="3">
        <v>16332</v>
      </c>
      <c r="G18747">
        <v>3210</v>
      </c>
      <c r="H18747">
        <v>13122</v>
      </c>
      <c r="I18747">
        <v>80.3</v>
      </c>
      <c r="J18747">
        <v>98</v>
      </c>
      <c r="K18747">
        <v>60</v>
      </c>
      <c r="L18747">
        <v>61.2</v>
      </c>
    </row>
    <row r="18748" spans="1:12" x14ac:dyDescent="0.25">
      <c r="A18748" t="s">
        <v>1173</v>
      </c>
      <c r="B18748" t="s">
        <v>1174</v>
      </c>
      <c r="C18748">
        <v>12</v>
      </c>
      <c r="D18748" t="s">
        <v>18</v>
      </c>
      <c r="E18748" t="s">
        <v>22</v>
      </c>
      <c r="F18748" s="3">
        <v>11643</v>
      </c>
      <c r="G18748">
        <v>1462</v>
      </c>
      <c r="H18748">
        <v>10181</v>
      </c>
      <c r="I18748">
        <v>87.4</v>
      </c>
      <c r="J18748">
        <v>105</v>
      </c>
      <c r="K18748">
        <v>43</v>
      </c>
      <c r="L18748">
        <v>41</v>
      </c>
    </row>
    <row r="18749" spans="1:12" x14ac:dyDescent="0.25">
      <c r="A18749" t="s">
        <v>1173</v>
      </c>
      <c r="B18749" t="s">
        <v>1174</v>
      </c>
      <c r="C18749">
        <v>12</v>
      </c>
      <c r="D18749" t="s">
        <v>18</v>
      </c>
      <c r="E18749" t="s">
        <v>23</v>
      </c>
      <c r="F18749" s="3">
        <v>17644</v>
      </c>
      <c r="G18749">
        <v>2848</v>
      </c>
      <c r="H18749">
        <v>14796</v>
      </c>
      <c r="I18749">
        <v>83.9</v>
      </c>
      <c r="J18749">
        <v>105</v>
      </c>
      <c r="K18749">
        <v>45</v>
      </c>
      <c r="L18749">
        <v>42.9</v>
      </c>
    </row>
    <row r="18750" spans="1:12" x14ac:dyDescent="0.25">
      <c r="A18750" t="s">
        <v>1175</v>
      </c>
      <c r="B18750" t="s">
        <v>1176</v>
      </c>
      <c r="C18750" t="s">
        <v>17</v>
      </c>
      <c r="D18750" t="s">
        <v>18</v>
      </c>
      <c r="E18750" t="s">
        <v>19</v>
      </c>
      <c r="F18750" s="3">
        <v>69270</v>
      </c>
      <c r="G18750">
        <v>5382</v>
      </c>
      <c r="H18750">
        <v>63888</v>
      </c>
      <c r="I18750">
        <v>92.2</v>
      </c>
      <c r="J18750">
        <v>409</v>
      </c>
      <c r="K18750">
        <v>101</v>
      </c>
      <c r="L18750">
        <v>24.7</v>
      </c>
    </row>
    <row r="18751" spans="1:12" x14ac:dyDescent="0.25">
      <c r="A18751" t="s">
        <v>1175</v>
      </c>
      <c r="B18751" t="s">
        <v>1176</v>
      </c>
      <c r="C18751" t="s">
        <v>17</v>
      </c>
      <c r="D18751" t="s">
        <v>18</v>
      </c>
      <c r="E18751" t="s">
        <v>20</v>
      </c>
      <c r="F18751" s="3">
        <v>69735</v>
      </c>
      <c r="G18751">
        <v>5954</v>
      </c>
      <c r="H18751">
        <v>63781</v>
      </c>
      <c r="I18751">
        <v>91.5</v>
      </c>
      <c r="J18751">
        <v>406</v>
      </c>
      <c r="K18751">
        <v>128</v>
      </c>
      <c r="L18751">
        <v>31.5</v>
      </c>
    </row>
    <row r="18752" spans="1:12" x14ac:dyDescent="0.25">
      <c r="A18752" t="s">
        <v>1175</v>
      </c>
      <c r="B18752" t="s">
        <v>1176</v>
      </c>
      <c r="C18752" t="s">
        <v>17</v>
      </c>
      <c r="D18752" t="s">
        <v>18</v>
      </c>
      <c r="E18752" t="s">
        <v>21</v>
      </c>
      <c r="F18752" s="3">
        <v>72354</v>
      </c>
      <c r="G18752">
        <v>6205</v>
      </c>
      <c r="H18752">
        <v>66149</v>
      </c>
      <c r="I18752">
        <v>91.4</v>
      </c>
      <c r="J18752">
        <v>424</v>
      </c>
      <c r="K18752">
        <v>121</v>
      </c>
      <c r="L18752">
        <v>28.5</v>
      </c>
    </row>
    <row r="18753" spans="1:12" x14ac:dyDescent="0.25">
      <c r="A18753" t="s">
        <v>1175</v>
      </c>
      <c r="B18753" t="s">
        <v>1176</v>
      </c>
      <c r="C18753" t="s">
        <v>17</v>
      </c>
      <c r="D18753" t="s">
        <v>18</v>
      </c>
      <c r="E18753" t="s">
        <v>22</v>
      </c>
      <c r="F18753" s="3">
        <v>47085</v>
      </c>
      <c r="G18753">
        <v>3298</v>
      </c>
      <c r="H18753">
        <v>43787</v>
      </c>
      <c r="I18753">
        <v>93</v>
      </c>
      <c r="J18753">
        <v>429</v>
      </c>
      <c r="K18753">
        <v>106</v>
      </c>
      <c r="L18753">
        <v>24.7</v>
      </c>
    </row>
    <row r="18754" spans="1:12" x14ac:dyDescent="0.25">
      <c r="A18754" t="s">
        <v>1175</v>
      </c>
      <c r="B18754" t="s">
        <v>1176</v>
      </c>
      <c r="C18754" t="s">
        <v>17</v>
      </c>
      <c r="D18754" t="s">
        <v>18</v>
      </c>
      <c r="E18754" t="s">
        <v>23</v>
      </c>
      <c r="F18754" s="3">
        <v>72092</v>
      </c>
      <c r="G18754">
        <v>6589</v>
      </c>
      <c r="H18754">
        <v>65503</v>
      </c>
      <c r="I18754">
        <v>90.9</v>
      </c>
      <c r="J18754">
        <v>431</v>
      </c>
      <c r="K18754">
        <v>123</v>
      </c>
      <c r="L18754">
        <v>28.5</v>
      </c>
    </row>
    <row r="18755" spans="1:12" x14ac:dyDescent="0.25">
      <c r="A18755" t="s">
        <v>1175</v>
      </c>
      <c r="B18755" t="s">
        <v>1176</v>
      </c>
      <c r="C18755">
        <v>6</v>
      </c>
      <c r="D18755" t="s">
        <v>18</v>
      </c>
      <c r="E18755" t="s">
        <v>19</v>
      </c>
      <c r="F18755" s="3">
        <v>23020</v>
      </c>
      <c r="G18755">
        <v>1988</v>
      </c>
      <c r="H18755">
        <v>21032</v>
      </c>
      <c r="I18755">
        <v>91.4</v>
      </c>
      <c r="J18755">
        <v>136</v>
      </c>
      <c r="K18755">
        <v>37</v>
      </c>
      <c r="L18755">
        <v>27.2</v>
      </c>
    </row>
    <row r="18756" spans="1:12" x14ac:dyDescent="0.25">
      <c r="A18756" t="s">
        <v>1175</v>
      </c>
      <c r="B18756" t="s">
        <v>1176</v>
      </c>
      <c r="C18756">
        <v>6</v>
      </c>
      <c r="D18756" t="s">
        <v>18</v>
      </c>
      <c r="E18756" t="s">
        <v>20</v>
      </c>
      <c r="F18756" s="3">
        <v>21625</v>
      </c>
      <c r="G18756" t="s">
        <v>25</v>
      </c>
      <c r="H18756" t="s">
        <v>25</v>
      </c>
      <c r="I18756" t="s">
        <v>25</v>
      </c>
      <c r="J18756" t="s">
        <v>25</v>
      </c>
      <c r="K18756" t="s">
        <v>25</v>
      </c>
      <c r="L18756" t="s">
        <v>25</v>
      </c>
    </row>
    <row r="18757" spans="1:12" x14ac:dyDescent="0.25">
      <c r="A18757" t="s">
        <v>1175</v>
      </c>
      <c r="B18757" t="s">
        <v>1176</v>
      </c>
      <c r="C18757">
        <v>6</v>
      </c>
      <c r="D18757" t="s">
        <v>18</v>
      </c>
      <c r="E18757" t="s">
        <v>21</v>
      </c>
      <c r="F18757" s="3">
        <v>25616</v>
      </c>
      <c r="G18757">
        <v>1866</v>
      </c>
      <c r="H18757">
        <v>23750</v>
      </c>
      <c r="I18757">
        <v>92.7</v>
      </c>
      <c r="J18757">
        <v>146</v>
      </c>
      <c r="K18757">
        <v>32</v>
      </c>
      <c r="L18757">
        <v>21.9</v>
      </c>
    </row>
    <row r="18758" spans="1:12" x14ac:dyDescent="0.25">
      <c r="A18758" t="s">
        <v>1175</v>
      </c>
      <c r="B18758" t="s">
        <v>1176</v>
      </c>
      <c r="C18758">
        <v>6</v>
      </c>
      <c r="D18758" t="s">
        <v>18</v>
      </c>
      <c r="E18758" t="s">
        <v>22</v>
      </c>
      <c r="F18758" s="3">
        <v>15376</v>
      </c>
      <c r="G18758">
        <v>1046</v>
      </c>
      <c r="H18758">
        <v>14330</v>
      </c>
      <c r="I18758">
        <v>93.2</v>
      </c>
      <c r="J18758">
        <v>140</v>
      </c>
      <c r="K18758">
        <v>35</v>
      </c>
      <c r="L18758">
        <v>25</v>
      </c>
    </row>
    <row r="18759" spans="1:12" x14ac:dyDescent="0.25">
      <c r="A18759" t="s">
        <v>1175</v>
      </c>
      <c r="B18759" t="s">
        <v>1176</v>
      </c>
      <c r="C18759">
        <v>6</v>
      </c>
      <c r="D18759" t="s">
        <v>18</v>
      </c>
      <c r="E18759" t="s">
        <v>23</v>
      </c>
      <c r="F18759" s="3">
        <v>23644</v>
      </c>
      <c r="G18759">
        <v>2909</v>
      </c>
      <c r="H18759">
        <v>20735</v>
      </c>
      <c r="I18759">
        <v>87.7</v>
      </c>
      <c r="J18759">
        <v>146</v>
      </c>
      <c r="K18759">
        <v>59</v>
      </c>
      <c r="L18759">
        <v>40.4</v>
      </c>
    </row>
    <row r="18760" spans="1:12" x14ac:dyDescent="0.25">
      <c r="A18760" t="s">
        <v>1175</v>
      </c>
      <c r="B18760" t="s">
        <v>1176</v>
      </c>
      <c r="C18760">
        <v>7</v>
      </c>
      <c r="D18760" t="s">
        <v>18</v>
      </c>
      <c r="E18760" t="s">
        <v>19</v>
      </c>
      <c r="F18760" s="3">
        <v>23187</v>
      </c>
      <c r="G18760">
        <v>1549</v>
      </c>
      <c r="H18760">
        <v>21638</v>
      </c>
      <c r="I18760">
        <v>93.3</v>
      </c>
      <c r="J18760">
        <v>136</v>
      </c>
      <c r="K18760">
        <v>26</v>
      </c>
      <c r="L18760">
        <v>19.100000000000001</v>
      </c>
    </row>
    <row r="18761" spans="1:12" x14ac:dyDescent="0.25">
      <c r="A18761" t="s">
        <v>1175</v>
      </c>
      <c r="B18761" t="s">
        <v>1176</v>
      </c>
      <c r="C18761">
        <v>7</v>
      </c>
      <c r="D18761" t="s">
        <v>18</v>
      </c>
      <c r="E18761" t="s">
        <v>20</v>
      </c>
      <c r="F18761" s="3">
        <v>24257</v>
      </c>
      <c r="G18761">
        <v>2225</v>
      </c>
      <c r="H18761">
        <v>22032</v>
      </c>
      <c r="I18761">
        <v>90.8</v>
      </c>
      <c r="J18761">
        <v>142</v>
      </c>
      <c r="K18761">
        <v>47</v>
      </c>
      <c r="L18761">
        <v>33.1</v>
      </c>
    </row>
    <row r="18762" spans="1:12" x14ac:dyDescent="0.25">
      <c r="A18762" t="s">
        <v>1175</v>
      </c>
      <c r="B18762" t="s">
        <v>1176</v>
      </c>
      <c r="C18762">
        <v>7</v>
      </c>
      <c r="D18762" t="s">
        <v>18</v>
      </c>
      <c r="E18762" t="s">
        <v>21</v>
      </c>
      <c r="F18762" s="3">
        <v>21935</v>
      </c>
      <c r="G18762" t="s">
        <v>25</v>
      </c>
      <c r="H18762" t="s">
        <v>25</v>
      </c>
      <c r="I18762" t="s">
        <v>25</v>
      </c>
      <c r="J18762" t="s">
        <v>25</v>
      </c>
      <c r="K18762" t="s">
        <v>25</v>
      </c>
      <c r="L18762" t="s">
        <v>25</v>
      </c>
    </row>
    <row r="18763" spans="1:12" x14ac:dyDescent="0.25">
      <c r="A18763" t="s">
        <v>1175</v>
      </c>
      <c r="B18763" t="s">
        <v>1176</v>
      </c>
      <c r="C18763">
        <v>7</v>
      </c>
      <c r="D18763" t="s">
        <v>18</v>
      </c>
      <c r="E18763" t="s">
        <v>22</v>
      </c>
      <c r="F18763" s="3">
        <v>16469</v>
      </c>
      <c r="G18763">
        <v>1047</v>
      </c>
      <c r="H18763">
        <v>15422</v>
      </c>
      <c r="I18763">
        <v>93.6</v>
      </c>
      <c r="J18763">
        <v>150</v>
      </c>
      <c r="K18763">
        <v>33</v>
      </c>
      <c r="L18763">
        <v>22</v>
      </c>
    </row>
    <row r="18764" spans="1:12" x14ac:dyDescent="0.25">
      <c r="A18764" t="s">
        <v>1175</v>
      </c>
      <c r="B18764" t="s">
        <v>1176</v>
      </c>
      <c r="C18764">
        <v>7</v>
      </c>
      <c r="D18764" t="s">
        <v>18</v>
      </c>
      <c r="E18764" t="s">
        <v>23</v>
      </c>
      <c r="F18764" s="3">
        <v>23015</v>
      </c>
      <c r="G18764">
        <v>1765</v>
      </c>
      <c r="H18764">
        <v>21250</v>
      </c>
      <c r="I18764">
        <v>92.3</v>
      </c>
      <c r="J18764">
        <v>134</v>
      </c>
      <c r="K18764">
        <v>36</v>
      </c>
      <c r="L18764">
        <v>26.9</v>
      </c>
    </row>
    <row r="18765" spans="1:12" x14ac:dyDescent="0.25">
      <c r="A18765" t="s">
        <v>1175</v>
      </c>
      <c r="B18765" t="s">
        <v>1176</v>
      </c>
      <c r="C18765">
        <v>8</v>
      </c>
      <c r="D18765" t="s">
        <v>18</v>
      </c>
      <c r="E18765" t="s">
        <v>19</v>
      </c>
      <c r="F18765" s="3">
        <v>23063</v>
      </c>
      <c r="G18765">
        <v>1845</v>
      </c>
      <c r="H18765">
        <v>21218</v>
      </c>
      <c r="I18765">
        <v>92</v>
      </c>
      <c r="J18765">
        <v>137</v>
      </c>
      <c r="K18765">
        <v>38</v>
      </c>
      <c r="L18765">
        <v>27.7</v>
      </c>
    </row>
    <row r="18766" spans="1:12" x14ac:dyDescent="0.25">
      <c r="A18766" t="s">
        <v>1175</v>
      </c>
      <c r="B18766" t="s">
        <v>1176</v>
      </c>
      <c r="C18766">
        <v>8</v>
      </c>
      <c r="D18766" t="s">
        <v>18</v>
      </c>
      <c r="E18766" t="s">
        <v>20</v>
      </c>
      <c r="F18766" s="3">
        <v>23852</v>
      </c>
      <c r="G18766">
        <v>2028</v>
      </c>
      <c r="H18766">
        <v>21824</v>
      </c>
      <c r="I18766">
        <v>91.5</v>
      </c>
      <c r="J18766">
        <v>139</v>
      </c>
      <c r="K18766">
        <v>48</v>
      </c>
      <c r="L18766">
        <v>34.5</v>
      </c>
    </row>
    <row r="18767" spans="1:12" x14ac:dyDescent="0.25">
      <c r="A18767" t="s">
        <v>1175</v>
      </c>
      <c r="B18767" t="s">
        <v>1176</v>
      </c>
      <c r="C18767">
        <v>8</v>
      </c>
      <c r="D18767" t="s">
        <v>18</v>
      </c>
      <c r="E18767" t="s">
        <v>21</v>
      </c>
      <c r="F18767" s="3">
        <v>24802</v>
      </c>
      <c r="G18767">
        <v>2434</v>
      </c>
      <c r="H18767">
        <v>22368</v>
      </c>
      <c r="I18767">
        <v>90.2</v>
      </c>
      <c r="J18767">
        <v>147</v>
      </c>
      <c r="K18767">
        <v>54</v>
      </c>
      <c r="L18767">
        <v>36.700000000000003</v>
      </c>
    </row>
    <row r="18768" spans="1:12" x14ac:dyDescent="0.25">
      <c r="A18768" t="s">
        <v>1175</v>
      </c>
      <c r="B18768" t="s">
        <v>1176</v>
      </c>
      <c r="C18768">
        <v>8</v>
      </c>
      <c r="D18768" t="s">
        <v>18</v>
      </c>
      <c r="E18768" t="s">
        <v>22</v>
      </c>
      <c r="F18768" s="3">
        <v>15240</v>
      </c>
      <c r="G18768">
        <v>1205</v>
      </c>
      <c r="H18768">
        <v>14035</v>
      </c>
      <c r="I18768">
        <v>92.1</v>
      </c>
      <c r="J18768">
        <v>139</v>
      </c>
      <c r="K18768">
        <v>38</v>
      </c>
      <c r="L18768">
        <v>27.3</v>
      </c>
    </row>
    <row r="18769" spans="1:12" x14ac:dyDescent="0.25">
      <c r="A18769" t="s">
        <v>1175</v>
      </c>
      <c r="B18769" t="s">
        <v>1176</v>
      </c>
      <c r="C18769">
        <v>8</v>
      </c>
      <c r="D18769" t="s">
        <v>18</v>
      </c>
      <c r="E18769" t="s">
        <v>23</v>
      </c>
      <c r="F18769" s="3">
        <v>25433</v>
      </c>
      <c r="G18769">
        <v>1915</v>
      </c>
      <c r="H18769">
        <v>23518</v>
      </c>
      <c r="I18769">
        <v>92.5</v>
      </c>
      <c r="J18769">
        <v>151</v>
      </c>
      <c r="K18769">
        <v>28</v>
      </c>
      <c r="L18769">
        <v>18.5</v>
      </c>
    </row>
    <row r="18770" spans="1:12" x14ac:dyDescent="0.25">
      <c r="A18770" t="s">
        <v>1175</v>
      </c>
      <c r="B18770" t="s">
        <v>1176</v>
      </c>
      <c r="C18770">
        <v>9</v>
      </c>
      <c r="D18770" t="s">
        <v>18</v>
      </c>
      <c r="E18770" t="s">
        <v>20</v>
      </c>
      <c r="F18770">
        <v>1</v>
      </c>
      <c r="G18770" t="s">
        <v>25</v>
      </c>
      <c r="H18770" t="s">
        <v>25</v>
      </c>
      <c r="I18770" t="s">
        <v>25</v>
      </c>
      <c r="J18770" t="s">
        <v>25</v>
      </c>
      <c r="K18770" t="s">
        <v>25</v>
      </c>
      <c r="L18770" t="s">
        <v>25</v>
      </c>
    </row>
    <row r="18771" spans="1:12" x14ac:dyDescent="0.25">
      <c r="A18771" t="s">
        <v>1175</v>
      </c>
      <c r="B18771" t="s">
        <v>1176</v>
      </c>
      <c r="C18771">
        <v>9</v>
      </c>
      <c r="D18771" t="s">
        <v>18</v>
      </c>
      <c r="E18771" t="s">
        <v>21</v>
      </c>
      <c r="F18771">
        <v>1</v>
      </c>
      <c r="G18771" t="s">
        <v>25</v>
      </c>
      <c r="H18771" t="s">
        <v>25</v>
      </c>
      <c r="I18771" t="s">
        <v>25</v>
      </c>
      <c r="J18771" t="s">
        <v>25</v>
      </c>
      <c r="K18771" t="s">
        <v>25</v>
      </c>
      <c r="L18771" t="s">
        <v>25</v>
      </c>
    </row>
    <row r="18772" spans="1:12" x14ac:dyDescent="0.25">
      <c r="A18772" t="s">
        <v>1177</v>
      </c>
      <c r="B18772" t="s">
        <v>1178</v>
      </c>
      <c r="C18772" t="s">
        <v>17</v>
      </c>
      <c r="D18772" t="s">
        <v>18</v>
      </c>
      <c r="E18772" t="s">
        <v>19</v>
      </c>
      <c r="F18772" s="3">
        <v>59464</v>
      </c>
      <c r="G18772">
        <v>5162</v>
      </c>
      <c r="H18772">
        <v>54302</v>
      </c>
      <c r="I18772">
        <v>91.3</v>
      </c>
      <c r="J18772">
        <v>364</v>
      </c>
      <c r="K18772">
        <v>125</v>
      </c>
      <c r="L18772">
        <v>34.299999999999997</v>
      </c>
    </row>
    <row r="18773" spans="1:12" x14ac:dyDescent="0.25">
      <c r="A18773" t="s">
        <v>1177</v>
      </c>
      <c r="B18773" t="s">
        <v>1178</v>
      </c>
      <c r="C18773" t="s">
        <v>17</v>
      </c>
      <c r="D18773" t="s">
        <v>18</v>
      </c>
      <c r="E18773" t="s">
        <v>20</v>
      </c>
      <c r="F18773" s="3">
        <v>60107</v>
      </c>
      <c r="G18773">
        <v>5814</v>
      </c>
      <c r="H18773">
        <v>54293</v>
      </c>
      <c r="I18773">
        <v>90.3</v>
      </c>
      <c r="J18773">
        <v>360</v>
      </c>
      <c r="K18773">
        <v>152</v>
      </c>
      <c r="L18773">
        <v>42.2</v>
      </c>
    </row>
    <row r="18774" spans="1:12" x14ac:dyDescent="0.25">
      <c r="A18774" t="s">
        <v>1177</v>
      </c>
      <c r="B18774" t="s">
        <v>1178</v>
      </c>
      <c r="C18774" t="s">
        <v>17</v>
      </c>
      <c r="D18774" t="s">
        <v>18</v>
      </c>
      <c r="E18774" t="s">
        <v>21</v>
      </c>
      <c r="F18774" s="3">
        <v>53570</v>
      </c>
      <c r="G18774">
        <v>4409</v>
      </c>
      <c r="H18774">
        <v>49161</v>
      </c>
      <c r="I18774">
        <v>91.8</v>
      </c>
      <c r="J18774">
        <v>324</v>
      </c>
      <c r="K18774">
        <v>87</v>
      </c>
      <c r="L18774">
        <v>26.9</v>
      </c>
    </row>
    <row r="18775" spans="1:12" x14ac:dyDescent="0.25">
      <c r="A18775" t="s">
        <v>1177</v>
      </c>
      <c r="B18775" t="s">
        <v>1178</v>
      </c>
      <c r="C18775" t="s">
        <v>17</v>
      </c>
      <c r="D18775" t="s">
        <v>18</v>
      </c>
      <c r="E18775" t="s">
        <v>22</v>
      </c>
      <c r="F18775" s="3">
        <v>36198</v>
      </c>
      <c r="G18775">
        <v>3220</v>
      </c>
      <c r="H18775">
        <v>32978</v>
      </c>
      <c r="I18775">
        <v>91.1</v>
      </c>
      <c r="J18775">
        <v>338</v>
      </c>
      <c r="K18775">
        <v>118</v>
      </c>
      <c r="L18775">
        <v>34.9</v>
      </c>
    </row>
    <row r="18776" spans="1:12" x14ac:dyDescent="0.25">
      <c r="A18776" t="s">
        <v>1177</v>
      </c>
      <c r="B18776" t="s">
        <v>1178</v>
      </c>
      <c r="C18776" t="s">
        <v>17</v>
      </c>
      <c r="D18776" t="s">
        <v>18</v>
      </c>
      <c r="E18776" t="s">
        <v>23</v>
      </c>
      <c r="F18776" s="3">
        <v>51966</v>
      </c>
      <c r="G18776">
        <v>5093</v>
      </c>
      <c r="H18776">
        <v>46873</v>
      </c>
      <c r="I18776">
        <v>90.2</v>
      </c>
      <c r="J18776">
        <v>304</v>
      </c>
      <c r="K18776">
        <v>105</v>
      </c>
      <c r="L18776">
        <v>34.5</v>
      </c>
    </row>
    <row r="18777" spans="1:12" x14ac:dyDescent="0.25">
      <c r="A18777" t="s">
        <v>1177</v>
      </c>
      <c r="B18777" t="s">
        <v>1178</v>
      </c>
      <c r="C18777">
        <v>6</v>
      </c>
      <c r="D18777" t="s">
        <v>18</v>
      </c>
      <c r="E18777" t="s">
        <v>19</v>
      </c>
      <c r="F18777" s="3">
        <v>18020</v>
      </c>
      <c r="G18777">
        <v>1567</v>
      </c>
      <c r="H18777">
        <v>16453</v>
      </c>
      <c r="I18777">
        <v>91.3</v>
      </c>
      <c r="J18777">
        <v>115</v>
      </c>
      <c r="K18777">
        <v>45</v>
      </c>
      <c r="L18777">
        <v>39.1</v>
      </c>
    </row>
    <row r="18778" spans="1:12" x14ac:dyDescent="0.25">
      <c r="A18778" t="s">
        <v>1177</v>
      </c>
      <c r="B18778" t="s">
        <v>1178</v>
      </c>
      <c r="C18778">
        <v>6</v>
      </c>
      <c r="D18778" t="s">
        <v>18</v>
      </c>
      <c r="E18778" t="s">
        <v>20</v>
      </c>
      <c r="F18778" s="3">
        <v>19267</v>
      </c>
      <c r="G18778">
        <v>1885</v>
      </c>
      <c r="H18778">
        <v>17382</v>
      </c>
      <c r="I18778">
        <v>90.2</v>
      </c>
      <c r="J18778">
        <v>114</v>
      </c>
      <c r="K18778">
        <v>55</v>
      </c>
      <c r="L18778">
        <v>48.2</v>
      </c>
    </row>
    <row r="18779" spans="1:12" x14ac:dyDescent="0.25">
      <c r="A18779" t="s">
        <v>1177</v>
      </c>
      <c r="B18779" t="s">
        <v>1178</v>
      </c>
      <c r="C18779">
        <v>6</v>
      </c>
      <c r="D18779" t="s">
        <v>18</v>
      </c>
      <c r="E18779" t="s">
        <v>21</v>
      </c>
      <c r="F18779" s="3">
        <v>17135</v>
      </c>
      <c r="G18779" t="s">
        <v>25</v>
      </c>
      <c r="H18779" t="s">
        <v>25</v>
      </c>
      <c r="I18779" t="s">
        <v>25</v>
      </c>
      <c r="J18779" t="s">
        <v>25</v>
      </c>
      <c r="K18779" t="s">
        <v>25</v>
      </c>
      <c r="L18779" t="s">
        <v>25</v>
      </c>
    </row>
    <row r="18780" spans="1:12" x14ac:dyDescent="0.25">
      <c r="A18780" t="s">
        <v>1177</v>
      </c>
      <c r="B18780" t="s">
        <v>1178</v>
      </c>
      <c r="C18780">
        <v>6</v>
      </c>
      <c r="D18780" t="s">
        <v>18</v>
      </c>
      <c r="E18780" t="s">
        <v>22</v>
      </c>
      <c r="F18780" s="3">
        <v>12736</v>
      </c>
      <c r="G18780">
        <v>1111</v>
      </c>
      <c r="H18780">
        <v>11625</v>
      </c>
      <c r="I18780">
        <v>91.3</v>
      </c>
      <c r="J18780">
        <v>120</v>
      </c>
      <c r="K18780">
        <v>41</v>
      </c>
      <c r="L18780">
        <v>34.200000000000003</v>
      </c>
    </row>
    <row r="18781" spans="1:12" x14ac:dyDescent="0.25">
      <c r="A18781" t="s">
        <v>1177</v>
      </c>
      <c r="B18781" t="s">
        <v>1178</v>
      </c>
      <c r="C18781">
        <v>6</v>
      </c>
      <c r="D18781" t="s">
        <v>18</v>
      </c>
      <c r="E18781" t="s">
        <v>23</v>
      </c>
      <c r="F18781" s="3">
        <v>17238</v>
      </c>
      <c r="G18781">
        <v>1833</v>
      </c>
      <c r="H18781">
        <v>15405</v>
      </c>
      <c r="I18781">
        <v>89.4</v>
      </c>
      <c r="J18781">
        <v>101</v>
      </c>
      <c r="K18781">
        <v>41</v>
      </c>
      <c r="L18781">
        <v>40.6</v>
      </c>
    </row>
    <row r="18782" spans="1:12" x14ac:dyDescent="0.25">
      <c r="A18782" t="s">
        <v>1177</v>
      </c>
      <c r="B18782" t="s">
        <v>1178</v>
      </c>
      <c r="C18782">
        <v>7</v>
      </c>
      <c r="D18782" t="s">
        <v>18</v>
      </c>
      <c r="E18782" t="s">
        <v>19</v>
      </c>
      <c r="F18782" s="3">
        <v>22120</v>
      </c>
      <c r="G18782">
        <v>1772</v>
      </c>
      <c r="H18782">
        <v>20348</v>
      </c>
      <c r="I18782">
        <v>92</v>
      </c>
      <c r="J18782">
        <v>135</v>
      </c>
      <c r="K18782">
        <v>41</v>
      </c>
      <c r="L18782">
        <v>30.4</v>
      </c>
    </row>
    <row r="18783" spans="1:12" x14ac:dyDescent="0.25">
      <c r="A18783" t="s">
        <v>1177</v>
      </c>
      <c r="B18783" t="s">
        <v>1178</v>
      </c>
      <c r="C18783">
        <v>7</v>
      </c>
      <c r="D18783" t="s">
        <v>18</v>
      </c>
      <c r="E18783" t="s">
        <v>20</v>
      </c>
      <c r="F18783" s="3">
        <v>17918</v>
      </c>
      <c r="G18783">
        <v>1911</v>
      </c>
      <c r="H18783">
        <v>16007</v>
      </c>
      <c r="I18783">
        <v>89.3</v>
      </c>
      <c r="J18783">
        <v>110</v>
      </c>
      <c r="K18783">
        <v>50</v>
      </c>
      <c r="L18783">
        <v>45.5</v>
      </c>
    </row>
    <row r="18784" spans="1:12" x14ac:dyDescent="0.25">
      <c r="A18784" t="s">
        <v>1177</v>
      </c>
      <c r="B18784" t="s">
        <v>1178</v>
      </c>
      <c r="C18784">
        <v>7</v>
      </c>
      <c r="D18784" t="s">
        <v>18</v>
      </c>
      <c r="E18784" t="s">
        <v>21</v>
      </c>
      <c r="F18784" s="3">
        <v>17636</v>
      </c>
      <c r="G18784">
        <v>1410</v>
      </c>
      <c r="H18784">
        <v>16226</v>
      </c>
      <c r="I18784">
        <v>92</v>
      </c>
      <c r="J18784">
        <v>106</v>
      </c>
      <c r="K18784">
        <v>32</v>
      </c>
      <c r="L18784">
        <v>30.2</v>
      </c>
    </row>
    <row r="18785" spans="1:12" x14ac:dyDescent="0.25">
      <c r="A18785" t="s">
        <v>1177</v>
      </c>
      <c r="B18785" t="s">
        <v>1178</v>
      </c>
      <c r="C18785">
        <v>7</v>
      </c>
      <c r="D18785" t="s">
        <v>18</v>
      </c>
      <c r="E18785" t="s">
        <v>22</v>
      </c>
      <c r="F18785" s="3">
        <v>12036</v>
      </c>
      <c r="G18785">
        <v>1246</v>
      </c>
      <c r="H18785">
        <v>10790</v>
      </c>
      <c r="I18785">
        <v>89.6</v>
      </c>
      <c r="J18785">
        <v>115</v>
      </c>
      <c r="K18785">
        <v>46</v>
      </c>
      <c r="L18785">
        <v>40</v>
      </c>
    </row>
    <row r="18786" spans="1:12" x14ac:dyDescent="0.25">
      <c r="A18786" t="s">
        <v>1177</v>
      </c>
      <c r="B18786" t="s">
        <v>1178</v>
      </c>
      <c r="C18786">
        <v>7</v>
      </c>
      <c r="D18786" t="s">
        <v>18</v>
      </c>
      <c r="E18786" t="s">
        <v>23</v>
      </c>
      <c r="F18786" s="3">
        <v>18146</v>
      </c>
      <c r="G18786">
        <v>1567</v>
      </c>
      <c r="H18786">
        <v>16579</v>
      </c>
      <c r="I18786">
        <v>91.4</v>
      </c>
      <c r="J18786">
        <v>106</v>
      </c>
      <c r="K18786">
        <v>32</v>
      </c>
      <c r="L18786">
        <v>30.2</v>
      </c>
    </row>
    <row r="18787" spans="1:12" x14ac:dyDescent="0.25">
      <c r="A18787" t="s">
        <v>1177</v>
      </c>
      <c r="B18787" t="s">
        <v>1178</v>
      </c>
      <c r="C18787">
        <v>8</v>
      </c>
      <c r="D18787" t="s">
        <v>18</v>
      </c>
      <c r="E18787" t="s">
        <v>19</v>
      </c>
      <c r="F18787" s="3">
        <v>19324</v>
      </c>
      <c r="G18787">
        <v>1823</v>
      </c>
      <c r="H18787">
        <v>17501</v>
      </c>
      <c r="I18787">
        <v>90.6</v>
      </c>
      <c r="J18787">
        <v>114</v>
      </c>
      <c r="K18787">
        <v>39</v>
      </c>
      <c r="L18787">
        <v>34.200000000000003</v>
      </c>
    </row>
    <row r="18788" spans="1:12" x14ac:dyDescent="0.25">
      <c r="A18788" t="s">
        <v>1177</v>
      </c>
      <c r="B18788" t="s">
        <v>1178</v>
      </c>
      <c r="C18788">
        <v>8</v>
      </c>
      <c r="D18788" t="s">
        <v>18</v>
      </c>
      <c r="E18788" t="s">
        <v>20</v>
      </c>
      <c r="F18788" s="3">
        <v>22922</v>
      </c>
      <c r="G18788">
        <v>2018</v>
      </c>
      <c r="H18788">
        <v>20904</v>
      </c>
      <c r="I18788">
        <v>91.2</v>
      </c>
      <c r="J18788">
        <v>136</v>
      </c>
      <c r="K18788">
        <v>47</v>
      </c>
      <c r="L18788">
        <v>34.6</v>
      </c>
    </row>
    <row r="18789" spans="1:12" x14ac:dyDescent="0.25">
      <c r="A18789" t="s">
        <v>1177</v>
      </c>
      <c r="B18789" t="s">
        <v>1178</v>
      </c>
      <c r="C18789">
        <v>8</v>
      </c>
      <c r="D18789" t="s">
        <v>18</v>
      </c>
      <c r="E18789" t="s">
        <v>21</v>
      </c>
      <c r="F18789" s="3">
        <v>18718</v>
      </c>
      <c r="G18789">
        <v>1569</v>
      </c>
      <c r="H18789">
        <v>17149</v>
      </c>
      <c r="I18789">
        <v>91.6</v>
      </c>
      <c r="J18789">
        <v>112</v>
      </c>
      <c r="K18789">
        <v>26</v>
      </c>
      <c r="L18789">
        <v>23.2</v>
      </c>
    </row>
    <row r="18790" spans="1:12" x14ac:dyDescent="0.25">
      <c r="A18790" t="s">
        <v>1177</v>
      </c>
      <c r="B18790" t="s">
        <v>1178</v>
      </c>
      <c r="C18790">
        <v>8</v>
      </c>
      <c r="D18790" t="s">
        <v>18</v>
      </c>
      <c r="E18790" t="s">
        <v>22</v>
      </c>
      <c r="F18790" s="3">
        <v>11216</v>
      </c>
      <c r="G18790" t="s">
        <v>25</v>
      </c>
      <c r="H18790" t="s">
        <v>25</v>
      </c>
      <c r="I18790" t="s">
        <v>25</v>
      </c>
      <c r="J18790" t="s">
        <v>25</v>
      </c>
      <c r="K18790" t="s">
        <v>25</v>
      </c>
      <c r="L18790" t="s">
        <v>25</v>
      </c>
    </row>
    <row r="18791" spans="1:12" x14ac:dyDescent="0.25">
      <c r="A18791" t="s">
        <v>1177</v>
      </c>
      <c r="B18791" t="s">
        <v>1178</v>
      </c>
      <c r="C18791">
        <v>8</v>
      </c>
      <c r="D18791" t="s">
        <v>18</v>
      </c>
      <c r="E18791" t="s">
        <v>23</v>
      </c>
      <c r="F18791" s="3">
        <v>16574</v>
      </c>
      <c r="G18791" t="s">
        <v>25</v>
      </c>
      <c r="H18791" t="s">
        <v>25</v>
      </c>
      <c r="I18791" t="s">
        <v>25</v>
      </c>
      <c r="J18791" t="s">
        <v>25</v>
      </c>
      <c r="K18791" t="s">
        <v>25</v>
      </c>
      <c r="L18791" t="s">
        <v>25</v>
      </c>
    </row>
    <row r="18792" spans="1:12" x14ac:dyDescent="0.25">
      <c r="A18792" t="s">
        <v>1177</v>
      </c>
      <c r="B18792" t="s">
        <v>1178</v>
      </c>
      <c r="C18792">
        <v>9</v>
      </c>
      <c r="D18792" t="s">
        <v>18</v>
      </c>
      <c r="E18792" t="s">
        <v>21</v>
      </c>
      <c r="F18792">
        <v>81</v>
      </c>
      <c r="G18792" t="s">
        <v>25</v>
      </c>
      <c r="H18792" t="s">
        <v>25</v>
      </c>
      <c r="I18792" t="s">
        <v>25</v>
      </c>
      <c r="J18792" t="s">
        <v>25</v>
      </c>
      <c r="K18792" t="s">
        <v>25</v>
      </c>
      <c r="L18792" t="s">
        <v>25</v>
      </c>
    </row>
    <row r="18793" spans="1:12" x14ac:dyDescent="0.25">
      <c r="A18793" t="s">
        <v>1177</v>
      </c>
      <c r="B18793" t="s">
        <v>1178</v>
      </c>
      <c r="C18793">
        <v>9</v>
      </c>
      <c r="D18793" t="s">
        <v>18</v>
      </c>
      <c r="E18793" t="s">
        <v>22</v>
      </c>
      <c r="F18793">
        <v>210</v>
      </c>
      <c r="G18793" t="s">
        <v>25</v>
      </c>
      <c r="H18793" t="s">
        <v>25</v>
      </c>
      <c r="I18793" t="s">
        <v>25</v>
      </c>
      <c r="J18793" t="s">
        <v>25</v>
      </c>
      <c r="K18793" t="s">
        <v>25</v>
      </c>
      <c r="L18793" t="s">
        <v>25</v>
      </c>
    </row>
    <row r="18794" spans="1:12" x14ac:dyDescent="0.25">
      <c r="A18794" t="s">
        <v>1177</v>
      </c>
      <c r="B18794" t="s">
        <v>1178</v>
      </c>
      <c r="C18794">
        <v>9</v>
      </c>
      <c r="D18794" t="s">
        <v>18</v>
      </c>
      <c r="E18794" t="s">
        <v>23</v>
      </c>
      <c r="F18794">
        <v>8</v>
      </c>
      <c r="G18794" t="s">
        <v>25</v>
      </c>
      <c r="H18794" t="s">
        <v>25</v>
      </c>
      <c r="I18794" t="s">
        <v>25</v>
      </c>
      <c r="J18794" t="s">
        <v>25</v>
      </c>
      <c r="K18794" t="s">
        <v>25</v>
      </c>
      <c r="L18794" t="s">
        <v>25</v>
      </c>
    </row>
    <row r="18795" spans="1:12" x14ac:dyDescent="0.25">
      <c r="A18795" t="s">
        <v>1179</v>
      </c>
      <c r="B18795" t="s">
        <v>1180</v>
      </c>
      <c r="C18795" t="s">
        <v>17</v>
      </c>
      <c r="D18795" t="s">
        <v>18</v>
      </c>
      <c r="E18795" t="s">
        <v>19</v>
      </c>
      <c r="F18795" s="3">
        <v>48238</v>
      </c>
      <c r="G18795">
        <v>2929</v>
      </c>
      <c r="H18795">
        <v>45309</v>
      </c>
      <c r="I18795">
        <v>93.9</v>
      </c>
      <c r="J18795">
        <v>287</v>
      </c>
      <c r="K18795">
        <v>61</v>
      </c>
      <c r="L18795">
        <v>21.3</v>
      </c>
    </row>
    <row r="18796" spans="1:12" x14ac:dyDescent="0.25">
      <c r="A18796" t="s">
        <v>1179</v>
      </c>
      <c r="B18796" t="s">
        <v>1180</v>
      </c>
      <c r="C18796" t="s">
        <v>17</v>
      </c>
      <c r="D18796" t="s">
        <v>18</v>
      </c>
      <c r="E18796" t="s">
        <v>20</v>
      </c>
      <c r="F18796" s="3">
        <v>62556</v>
      </c>
      <c r="G18796">
        <v>4620</v>
      </c>
      <c r="H18796">
        <v>57936</v>
      </c>
      <c r="I18796">
        <v>92.6</v>
      </c>
      <c r="J18796">
        <v>374</v>
      </c>
      <c r="K18796">
        <v>94</v>
      </c>
      <c r="L18796">
        <v>25.1</v>
      </c>
    </row>
    <row r="18797" spans="1:12" x14ac:dyDescent="0.25">
      <c r="A18797" t="s">
        <v>1179</v>
      </c>
      <c r="B18797" t="s">
        <v>1180</v>
      </c>
      <c r="C18797" t="s">
        <v>17</v>
      </c>
      <c r="D18797" t="s">
        <v>18</v>
      </c>
      <c r="E18797" t="s">
        <v>21</v>
      </c>
      <c r="F18797" s="3">
        <v>75117</v>
      </c>
      <c r="G18797">
        <v>5006</v>
      </c>
      <c r="H18797">
        <v>70111</v>
      </c>
      <c r="I18797">
        <v>93.3</v>
      </c>
      <c r="J18797">
        <v>457</v>
      </c>
      <c r="K18797">
        <v>112</v>
      </c>
      <c r="L18797">
        <v>24.5</v>
      </c>
    </row>
    <row r="18798" spans="1:12" x14ac:dyDescent="0.25">
      <c r="A18798" t="s">
        <v>1179</v>
      </c>
      <c r="B18798" t="s">
        <v>1180</v>
      </c>
      <c r="C18798" t="s">
        <v>17</v>
      </c>
      <c r="D18798" t="s">
        <v>18</v>
      </c>
      <c r="E18798" t="s">
        <v>22</v>
      </c>
      <c r="F18798" s="3">
        <v>49393</v>
      </c>
      <c r="G18798">
        <v>2735</v>
      </c>
      <c r="H18798">
        <v>46658</v>
      </c>
      <c r="I18798">
        <v>94.5</v>
      </c>
      <c r="J18798">
        <v>445</v>
      </c>
      <c r="K18798">
        <v>68</v>
      </c>
      <c r="L18798">
        <v>15.3</v>
      </c>
    </row>
    <row r="18799" spans="1:12" x14ac:dyDescent="0.25">
      <c r="A18799" t="s">
        <v>1179</v>
      </c>
      <c r="B18799" t="s">
        <v>1180</v>
      </c>
      <c r="C18799" t="s">
        <v>17</v>
      </c>
      <c r="D18799" t="s">
        <v>18</v>
      </c>
      <c r="E18799" t="s">
        <v>23</v>
      </c>
      <c r="F18799" s="3">
        <v>70659</v>
      </c>
      <c r="G18799">
        <v>2853</v>
      </c>
      <c r="H18799">
        <v>67806</v>
      </c>
      <c r="I18799">
        <v>96</v>
      </c>
      <c r="J18799">
        <v>415</v>
      </c>
      <c r="K18799">
        <v>50</v>
      </c>
      <c r="L18799">
        <v>12</v>
      </c>
    </row>
    <row r="18800" spans="1:12" x14ac:dyDescent="0.25">
      <c r="A18800" t="s">
        <v>1179</v>
      </c>
      <c r="B18800" t="s">
        <v>1180</v>
      </c>
      <c r="C18800" t="s">
        <v>24</v>
      </c>
      <c r="D18800" t="s">
        <v>18</v>
      </c>
      <c r="E18800" t="s">
        <v>19</v>
      </c>
      <c r="F18800" s="3">
        <v>6220</v>
      </c>
      <c r="G18800">
        <v>406</v>
      </c>
      <c r="H18800">
        <v>5814</v>
      </c>
      <c r="I18800">
        <v>93.5</v>
      </c>
      <c r="J18800">
        <v>38</v>
      </c>
      <c r="K18800">
        <v>10</v>
      </c>
      <c r="L18800">
        <v>26.3</v>
      </c>
    </row>
    <row r="18801" spans="1:12" x14ac:dyDescent="0.25">
      <c r="A18801" t="s">
        <v>1179</v>
      </c>
      <c r="B18801" t="s">
        <v>1180</v>
      </c>
      <c r="C18801" t="s">
        <v>24</v>
      </c>
      <c r="D18801" t="s">
        <v>18</v>
      </c>
      <c r="E18801" t="s">
        <v>20</v>
      </c>
      <c r="F18801" s="3">
        <v>6174</v>
      </c>
      <c r="G18801">
        <v>580</v>
      </c>
      <c r="H18801">
        <v>5594</v>
      </c>
      <c r="I18801">
        <v>90.6</v>
      </c>
      <c r="J18801">
        <v>37</v>
      </c>
      <c r="K18801">
        <v>12</v>
      </c>
      <c r="L18801">
        <v>32.4</v>
      </c>
    </row>
    <row r="18802" spans="1:12" x14ac:dyDescent="0.25">
      <c r="A18802" t="s">
        <v>1179</v>
      </c>
      <c r="B18802" t="s">
        <v>1180</v>
      </c>
      <c r="C18802" t="s">
        <v>24</v>
      </c>
      <c r="D18802" t="s">
        <v>18</v>
      </c>
      <c r="E18802" t="s">
        <v>21</v>
      </c>
      <c r="F18802" s="3">
        <v>6283</v>
      </c>
      <c r="G18802">
        <v>519</v>
      </c>
      <c r="H18802">
        <v>5764</v>
      </c>
      <c r="I18802">
        <v>91.7</v>
      </c>
      <c r="J18802">
        <v>38</v>
      </c>
      <c r="K18802">
        <v>13</v>
      </c>
      <c r="L18802">
        <v>34.200000000000003</v>
      </c>
    </row>
    <row r="18803" spans="1:12" x14ac:dyDescent="0.25">
      <c r="A18803" t="s">
        <v>1179</v>
      </c>
      <c r="B18803" t="s">
        <v>1180</v>
      </c>
      <c r="C18803" t="s">
        <v>24</v>
      </c>
      <c r="D18803" t="s">
        <v>18</v>
      </c>
      <c r="E18803" t="s">
        <v>22</v>
      </c>
      <c r="F18803" s="3">
        <v>4120</v>
      </c>
      <c r="G18803">
        <v>286</v>
      </c>
      <c r="H18803">
        <v>3834</v>
      </c>
      <c r="I18803">
        <v>93.1</v>
      </c>
      <c r="J18803">
        <v>37</v>
      </c>
      <c r="K18803">
        <v>9</v>
      </c>
      <c r="L18803">
        <v>24.3</v>
      </c>
    </row>
    <row r="18804" spans="1:12" x14ac:dyDescent="0.25">
      <c r="A18804" t="s">
        <v>1179</v>
      </c>
      <c r="B18804" t="s">
        <v>1180</v>
      </c>
      <c r="C18804" t="s">
        <v>24</v>
      </c>
      <c r="D18804" t="s">
        <v>18</v>
      </c>
      <c r="E18804" t="s">
        <v>23</v>
      </c>
      <c r="F18804" s="3">
        <v>5797</v>
      </c>
      <c r="G18804">
        <v>178</v>
      </c>
      <c r="H18804">
        <v>5619</v>
      </c>
      <c r="I18804">
        <v>96.9</v>
      </c>
      <c r="J18804">
        <v>34</v>
      </c>
      <c r="K18804">
        <v>2</v>
      </c>
      <c r="L18804">
        <v>5.9</v>
      </c>
    </row>
    <row r="18805" spans="1:12" x14ac:dyDescent="0.25">
      <c r="A18805" t="s">
        <v>1179</v>
      </c>
      <c r="B18805" t="s">
        <v>1180</v>
      </c>
      <c r="C18805" t="s">
        <v>26</v>
      </c>
      <c r="D18805" t="s">
        <v>18</v>
      </c>
      <c r="E18805" t="s">
        <v>19</v>
      </c>
      <c r="F18805" s="3">
        <v>8729</v>
      </c>
      <c r="G18805">
        <v>566</v>
      </c>
      <c r="H18805">
        <v>8163</v>
      </c>
      <c r="I18805">
        <v>93.5</v>
      </c>
      <c r="J18805">
        <v>50</v>
      </c>
      <c r="K18805">
        <v>11</v>
      </c>
      <c r="L18805">
        <v>22</v>
      </c>
    </row>
    <row r="18806" spans="1:12" x14ac:dyDescent="0.25">
      <c r="A18806" t="s">
        <v>1179</v>
      </c>
      <c r="B18806" t="s">
        <v>1180</v>
      </c>
      <c r="C18806" t="s">
        <v>26</v>
      </c>
      <c r="D18806" t="s">
        <v>18</v>
      </c>
      <c r="E18806" t="s">
        <v>20</v>
      </c>
      <c r="F18806" s="3">
        <v>12319</v>
      </c>
      <c r="G18806">
        <v>1016</v>
      </c>
      <c r="H18806">
        <v>11303</v>
      </c>
      <c r="I18806">
        <v>91.8</v>
      </c>
      <c r="J18806">
        <v>76</v>
      </c>
      <c r="K18806">
        <v>26</v>
      </c>
      <c r="L18806">
        <v>34.200000000000003</v>
      </c>
    </row>
    <row r="18807" spans="1:12" x14ac:dyDescent="0.25">
      <c r="A18807" t="s">
        <v>1179</v>
      </c>
      <c r="B18807" t="s">
        <v>1180</v>
      </c>
      <c r="C18807" t="s">
        <v>26</v>
      </c>
      <c r="D18807" t="s">
        <v>18</v>
      </c>
      <c r="E18807" t="s">
        <v>21</v>
      </c>
      <c r="F18807" s="3">
        <v>13189</v>
      </c>
      <c r="G18807">
        <v>984</v>
      </c>
      <c r="H18807">
        <v>12205</v>
      </c>
      <c r="I18807">
        <v>92.5</v>
      </c>
      <c r="J18807">
        <v>83</v>
      </c>
      <c r="K18807">
        <v>19</v>
      </c>
      <c r="L18807">
        <v>22.9</v>
      </c>
    </row>
    <row r="18808" spans="1:12" x14ac:dyDescent="0.25">
      <c r="A18808" t="s">
        <v>1179</v>
      </c>
      <c r="B18808" t="s">
        <v>1180</v>
      </c>
      <c r="C18808" t="s">
        <v>26</v>
      </c>
      <c r="D18808" t="s">
        <v>18</v>
      </c>
      <c r="E18808" t="s">
        <v>22</v>
      </c>
      <c r="F18808" s="3">
        <v>8664</v>
      </c>
      <c r="G18808">
        <v>484</v>
      </c>
      <c r="H18808">
        <v>8180</v>
      </c>
      <c r="I18808">
        <v>94.4</v>
      </c>
      <c r="J18808">
        <v>80</v>
      </c>
      <c r="K18808">
        <v>13</v>
      </c>
      <c r="L18808">
        <v>16.3</v>
      </c>
    </row>
    <row r="18809" spans="1:12" x14ac:dyDescent="0.25">
      <c r="A18809" t="s">
        <v>1179</v>
      </c>
      <c r="B18809" t="s">
        <v>1180</v>
      </c>
      <c r="C18809" t="s">
        <v>26</v>
      </c>
      <c r="D18809" t="s">
        <v>18</v>
      </c>
      <c r="E18809" t="s">
        <v>23</v>
      </c>
      <c r="F18809" s="3">
        <v>12582</v>
      </c>
      <c r="G18809">
        <v>616</v>
      </c>
      <c r="H18809">
        <v>11966</v>
      </c>
      <c r="I18809">
        <v>95.1</v>
      </c>
      <c r="J18809">
        <v>75</v>
      </c>
      <c r="K18809">
        <v>12</v>
      </c>
      <c r="L18809">
        <v>16</v>
      </c>
    </row>
    <row r="18810" spans="1:12" x14ac:dyDescent="0.25">
      <c r="A18810" t="s">
        <v>1179</v>
      </c>
      <c r="B18810" t="s">
        <v>1180</v>
      </c>
      <c r="C18810">
        <v>1</v>
      </c>
      <c r="D18810" t="s">
        <v>18</v>
      </c>
      <c r="E18810" t="s">
        <v>19</v>
      </c>
      <c r="F18810" s="3">
        <v>12609</v>
      </c>
      <c r="G18810">
        <v>706</v>
      </c>
      <c r="H18810">
        <v>11903</v>
      </c>
      <c r="I18810">
        <v>94.4</v>
      </c>
      <c r="J18810">
        <v>78</v>
      </c>
      <c r="K18810">
        <v>10</v>
      </c>
      <c r="L18810">
        <v>12.8</v>
      </c>
    </row>
    <row r="18811" spans="1:12" x14ac:dyDescent="0.25">
      <c r="A18811" t="s">
        <v>1179</v>
      </c>
      <c r="B18811" t="s">
        <v>1180</v>
      </c>
      <c r="C18811">
        <v>1</v>
      </c>
      <c r="D18811" t="s">
        <v>18</v>
      </c>
      <c r="E18811" t="s">
        <v>20</v>
      </c>
      <c r="F18811" s="3">
        <v>11119</v>
      </c>
      <c r="G18811">
        <v>854</v>
      </c>
      <c r="H18811">
        <v>10265</v>
      </c>
      <c r="I18811">
        <v>92.3</v>
      </c>
      <c r="J18811">
        <v>64</v>
      </c>
      <c r="K18811">
        <v>15</v>
      </c>
      <c r="L18811">
        <v>23.4</v>
      </c>
    </row>
    <row r="18812" spans="1:12" x14ac:dyDescent="0.25">
      <c r="A18812" t="s">
        <v>1179</v>
      </c>
      <c r="B18812" t="s">
        <v>1180</v>
      </c>
      <c r="C18812">
        <v>1</v>
      </c>
      <c r="D18812" t="s">
        <v>18</v>
      </c>
      <c r="E18812" t="s">
        <v>21</v>
      </c>
      <c r="F18812" s="3">
        <v>12140</v>
      </c>
      <c r="G18812">
        <v>824</v>
      </c>
      <c r="H18812">
        <v>11316</v>
      </c>
      <c r="I18812">
        <v>93.2</v>
      </c>
      <c r="J18812">
        <v>74</v>
      </c>
      <c r="K18812">
        <v>19</v>
      </c>
      <c r="L18812">
        <v>25.7</v>
      </c>
    </row>
    <row r="18813" spans="1:12" x14ac:dyDescent="0.25">
      <c r="A18813" t="s">
        <v>1179</v>
      </c>
      <c r="B18813" t="s">
        <v>1180</v>
      </c>
      <c r="C18813">
        <v>1</v>
      </c>
      <c r="D18813" t="s">
        <v>18</v>
      </c>
      <c r="E18813" t="s">
        <v>22</v>
      </c>
      <c r="F18813" s="3">
        <v>8691</v>
      </c>
      <c r="G18813">
        <v>472</v>
      </c>
      <c r="H18813">
        <v>8219</v>
      </c>
      <c r="I18813">
        <v>94.6</v>
      </c>
      <c r="J18813">
        <v>79</v>
      </c>
      <c r="K18813">
        <v>16</v>
      </c>
      <c r="L18813">
        <v>20.3</v>
      </c>
    </row>
    <row r="18814" spans="1:12" x14ac:dyDescent="0.25">
      <c r="A18814" t="s">
        <v>1179</v>
      </c>
      <c r="B18814" t="s">
        <v>1180</v>
      </c>
      <c r="C18814">
        <v>1</v>
      </c>
      <c r="D18814" t="s">
        <v>18</v>
      </c>
      <c r="E18814" t="s">
        <v>23</v>
      </c>
      <c r="F18814" s="3">
        <v>12154</v>
      </c>
      <c r="G18814">
        <v>426</v>
      </c>
      <c r="H18814">
        <v>11728</v>
      </c>
      <c r="I18814">
        <v>96.5</v>
      </c>
      <c r="J18814">
        <v>71</v>
      </c>
      <c r="K18814">
        <v>5</v>
      </c>
      <c r="L18814">
        <v>7</v>
      </c>
    </row>
    <row r="18815" spans="1:12" x14ac:dyDescent="0.25">
      <c r="A18815" t="s">
        <v>1179</v>
      </c>
      <c r="B18815" t="s">
        <v>1180</v>
      </c>
      <c r="C18815">
        <v>2</v>
      </c>
      <c r="D18815" t="s">
        <v>18</v>
      </c>
      <c r="E18815" t="s">
        <v>19</v>
      </c>
      <c r="F18815" s="3">
        <v>11260</v>
      </c>
      <c r="G18815">
        <v>692</v>
      </c>
      <c r="H18815">
        <v>10568</v>
      </c>
      <c r="I18815">
        <v>93.9</v>
      </c>
      <c r="J18815">
        <v>65</v>
      </c>
      <c r="K18815">
        <v>15</v>
      </c>
      <c r="L18815">
        <v>23.1</v>
      </c>
    </row>
    <row r="18816" spans="1:12" x14ac:dyDescent="0.25">
      <c r="A18816" t="s">
        <v>1179</v>
      </c>
      <c r="B18816" t="s">
        <v>1180</v>
      </c>
      <c r="C18816">
        <v>2</v>
      </c>
      <c r="D18816" t="s">
        <v>18</v>
      </c>
      <c r="E18816" t="s">
        <v>20</v>
      </c>
      <c r="F18816" s="3">
        <v>11560</v>
      </c>
      <c r="G18816">
        <v>736</v>
      </c>
      <c r="H18816">
        <v>10824</v>
      </c>
      <c r="I18816">
        <v>93.6</v>
      </c>
      <c r="J18816">
        <v>68</v>
      </c>
      <c r="K18816">
        <v>14</v>
      </c>
      <c r="L18816">
        <v>20.6</v>
      </c>
    </row>
    <row r="18817" spans="1:12" x14ac:dyDescent="0.25">
      <c r="A18817" t="s">
        <v>1179</v>
      </c>
      <c r="B18817" t="s">
        <v>1180</v>
      </c>
      <c r="C18817">
        <v>2</v>
      </c>
      <c r="D18817" t="s">
        <v>18</v>
      </c>
      <c r="E18817" t="s">
        <v>21</v>
      </c>
      <c r="F18817" s="3">
        <v>10760</v>
      </c>
      <c r="G18817">
        <v>676</v>
      </c>
      <c r="H18817">
        <v>10084</v>
      </c>
      <c r="I18817">
        <v>93.7</v>
      </c>
      <c r="J18817">
        <v>65</v>
      </c>
      <c r="K18817">
        <v>16</v>
      </c>
      <c r="L18817">
        <v>24.6</v>
      </c>
    </row>
    <row r="18818" spans="1:12" x14ac:dyDescent="0.25">
      <c r="A18818" t="s">
        <v>1179</v>
      </c>
      <c r="B18818" t="s">
        <v>1180</v>
      </c>
      <c r="C18818">
        <v>2</v>
      </c>
      <c r="D18818" t="s">
        <v>18</v>
      </c>
      <c r="E18818" t="s">
        <v>22</v>
      </c>
      <c r="F18818" s="3">
        <v>7121</v>
      </c>
      <c r="G18818">
        <v>377</v>
      </c>
      <c r="H18818">
        <v>6744</v>
      </c>
      <c r="I18818">
        <v>94.7</v>
      </c>
      <c r="J18818">
        <v>63</v>
      </c>
      <c r="K18818">
        <v>7</v>
      </c>
      <c r="L18818">
        <v>11.1</v>
      </c>
    </row>
    <row r="18819" spans="1:12" x14ac:dyDescent="0.25">
      <c r="A18819" t="s">
        <v>1179</v>
      </c>
      <c r="B18819" t="s">
        <v>1180</v>
      </c>
      <c r="C18819">
        <v>2</v>
      </c>
      <c r="D18819" t="s">
        <v>18</v>
      </c>
      <c r="E18819" t="s">
        <v>23</v>
      </c>
      <c r="F18819" s="3">
        <v>12133</v>
      </c>
      <c r="G18819">
        <v>475</v>
      </c>
      <c r="H18819">
        <v>11658</v>
      </c>
      <c r="I18819">
        <v>96.1</v>
      </c>
      <c r="J18819">
        <v>71</v>
      </c>
      <c r="K18819">
        <v>9</v>
      </c>
      <c r="L18819">
        <v>12.7</v>
      </c>
    </row>
    <row r="18820" spans="1:12" x14ac:dyDescent="0.25">
      <c r="A18820" t="s">
        <v>1179</v>
      </c>
      <c r="B18820" t="s">
        <v>1180</v>
      </c>
      <c r="C18820">
        <v>3</v>
      </c>
      <c r="D18820" t="s">
        <v>18</v>
      </c>
      <c r="E18820" t="s">
        <v>19</v>
      </c>
      <c r="F18820" s="3">
        <v>9420</v>
      </c>
      <c r="G18820">
        <v>559</v>
      </c>
      <c r="H18820">
        <v>8861</v>
      </c>
      <c r="I18820">
        <v>94.1</v>
      </c>
      <c r="J18820">
        <v>56</v>
      </c>
      <c r="K18820">
        <v>15</v>
      </c>
      <c r="L18820">
        <v>26.8</v>
      </c>
    </row>
    <row r="18821" spans="1:12" x14ac:dyDescent="0.25">
      <c r="A18821" t="s">
        <v>1179</v>
      </c>
      <c r="B18821" t="s">
        <v>1180</v>
      </c>
      <c r="C18821">
        <v>3</v>
      </c>
      <c r="D18821" t="s">
        <v>18</v>
      </c>
      <c r="E18821" t="s">
        <v>20</v>
      </c>
      <c r="F18821" s="3">
        <v>11703</v>
      </c>
      <c r="G18821">
        <v>774</v>
      </c>
      <c r="H18821">
        <v>10929</v>
      </c>
      <c r="I18821">
        <v>93.4</v>
      </c>
      <c r="J18821">
        <v>71</v>
      </c>
      <c r="K18821">
        <v>15</v>
      </c>
      <c r="L18821">
        <v>21.1</v>
      </c>
    </row>
    <row r="18822" spans="1:12" x14ac:dyDescent="0.25">
      <c r="A18822" t="s">
        <v>1179</v>
      </c>
      <c r="B18822" t="s">
        <v>1180</v>
      </c>
      <c r="C18822">
        <v>3</v>
      </c>
      <c r="D18822" t="s">
        <v>18</v>
      </c>
      <c r="E18822" t="s">
        <v>21</v>
      </c>
      <c r="F18822" s="3">
        <v>10690</v>
      </c>
      <c r="G18822">
        <v>565</v>
      </c>
      <c r="H18822">
        <v>10125</v>
      </c>
      <c r="I18822">
        <v>94.7</v>
      </c>
      <c r="J18822">
        <v>64</v>
      </c>
      <c r="K18822">
        <v>11</v>
      </c>
      <c r="L18822">
        <v>17.2</v>
      </c>
    </row>
    <row r="18823" spans="1:12" x14ac:dyDescent="0.25">
      <c r="A18823" t="s">
        <v>1179</v>
      </c>
      <c r="B18823" t="s">
        <v>1180</v>
      </c>
      <c r="C18823">
        <v>3</v>
      </c>
      <c r="D18823" t="s">
        <v>18</v>
      </c>
      <c r="E18823" t="s">
        <v>22</v>
      </c>
      <c r="F18823" s="3">
        <v>6727</v>
      </c>
      <c r="G18823">
        <v>359</v>
      </c>
      <c r="H18823">
        <v>6368</v>
      </c>
      <c r="I18823">
        <v>94.7</v>
      </c>
      <c r="J18823">
        <v>61</v>
      </c>
      <c r="K18823">
        <v>8</v>
      </c>
      <c r="L18823">
        <v>13.1</v>
      </c>
    </row>
    <row r="18824" spans="1:12" x14ac:dyDescent="0.25">
      <c r="A18824" t="s">
        <v>1179</v>
      </c>
      <c r="B18824" t="s">
        <v>1180</v>
      </c>
      <c r="C18824">
        <v>3</v>
      </c>
      <c r="D18824" t="s">
        <v>18</v>
      </c>
      <c r="E18824" t="s">
        <v>23</v>
      </c>
      <c r="F18824" s="3">
        <v>9803</v>
      </c>
      <c r="G18824">
        <v>351</v>
      </c>
      <c r="H18824">
        <v>9452</v>
      </c>
      <c r="I18824">
        <v>96.4</v>
      </c>
      <c r="J18824">
        <v>58</v>
      </c>
      <c r="K18824">
        <v>6</v>
      </c>
      <c r="L18824">
        <v>10.3</v>
      </c>
    </row>
    <row r="18825" spans="1:12" x14ac:dyDescent="0.25">
      <c r="A18825" t="s">
        <v>1179</v>
      </c>
      <c r="B18825" t="s">
        <v>1180</v>
      </c>
      <c r="C18825">
        <v>4</v>
      </c>
      <c r="D18825" t="s">
        <v>18</v>
      </c>
      <c r="E18825" t="s">
        <v>20</v>
      </c>
      <c r="F18825" s="3">
        <v>9681</v>
      </c>
      <c r="G18825">
        <v>660</v>
      </c>
      <c r="H18825">
        <v>9021</v>
      </c>
      <c r="I18825">
        <v>93.2</v>
      </c>
      <c r="J18825">
        <v>58</v>
      </c>
      <c r="K18825">
        <v>12</v>
      </c>
      <c r="L18825">
        <v>20.7</v>
      </c>
    </row>
    <row r="18826" spans="1:12" x14ac:dyDescent="0.25">
      <c r="A18826" t="s">
        <v>1179</v>
      </c>
      <c r="B18826" t="s">
        <v>1180</v>
      </c>
      <c r="C18826">
        <v>4</v>
      </c>
      <c r="D18826" t="s">
        <v>18</v>
      </c>
      <c r="E18826" t="s">
        <v>21</v>
      </c>
      <c r="F18826" s="3">
        <v>11915</v>
      </c>
      <c r="G18826">
        <v>720</v>
      </c>
      <c r="H18826">
        <v>11195</v>
      </c>
      <c r="I18826">
        <v>94</v>
      </c>
      <c r="J18826">
        <v>72</v>
      </c>
      <c r="K18826">
        <v>17</v>
      </c>
      <c r="L18826">
        <v>23.6</v>
      </c>
    </row>
    <row r="18827" spans="1:12" x14ac:dyDescent="0.25">
      <c r="A18827" t="s">
        <v>1179</v>
      </c>
      <c r="B18827" t="s">
        <v>1180</v>
      </c>
      <c r="C18827">
        <v>4</v>
      </c>
      <c r="D18827" t="s">
        <v>18</v>
      </c>
      <c r="E18827" t="s">
        <v>22</v>
      </c>
      <c r="F18827" s="3">
        <v>6801</v>
      </c>
      <c r="G18827">
        <v>361</v>
      </c>
      <c r="H18827">
        <v>6440</v>
      </c>
      <c r="I18827">
        <v>94.7</v>
      </c>
      <c r="J18827">
        <v>61</v>
      </c>
      <c r="K18827">
        <v>8</v>
      </c>
      <c r="L18827">
        <v>13.1</v>
      </c>
    </row>
    <row r="18828" spans="1:12" x14ac:dyDescent="0.25">
      <c r="A18828" t="s">
        <v>1179</v>
      </c>
      <c r="B18828" t="s">
        <v>1180</v>
      </c>
      <c r="C18828">
        <v>4</v>
      </c>
      <c r="D18828" t="s">
        <v>18</v>
      </c>
      <c r="E18828" t="s">
        <v>23</v>
      </c>
      <c r="F18828" s="3">
        <v>9450</v>
      </c>
      <c r="G18828">
        <v>389</v>
      </c>
      <c r="H18828">
        <v>9061</v>
      </c>
      <c r="I18828">
        <v>95.9</v>
      </c>
      <c r="J18828">
        <v>55</v>
      </c>
      <c r="K18828">
        <v>8</v>
      </c>
      <c r="L18828">
        <v>14.5</v>
      </c>
    </row>
    <row r="18829" spans="1:12" x14ac:dyDescent="0.25">
      <c r="A18829" t="s">
        <v>1179</v>
      </c>
      <c r="B18829" t="s">
        <v>1180</v>
      </c>
      <c r="C18829">
        <v>5</v>
      </c>
      <c r="D18829" t="s">
        <v>18</v>
      </c>
      <c r="E18829" t="s">
        <v>21</v>
      </c>
      <c r="F18829" s="3">
        <v>10140</v>
      </c>
      <c r="G18829">
        <v>718</v>
      </c>
      <c r="H18829">
        <v>9422</v>
      </c>
      <c r="I18829">
        <v>92.9</v>
      </c>
      <c r="J18829">
        <v>61</v>
      </c>
      <c r="K18829">
        <v>17</v>
      </c>
      <c r="L18829">
        <v>27.9</v>
      </c>
    </row>
    <row r="18830" spans="1:12" x14ac:dyDescent="0.25">
      <c r="A18830" t="s">
        <v>1179</v>
      </c>
      <c r="B18830" t="s">
        <v>1180</v>
      </c>
      <c r="C18830">
        <v>5</v>
      </c>
      <c r="D18830" t="s">
        <v>18</v>
      </c>
      <c r="E18830" t="s">
        <v>22</v>
      </c>
      <c r="F18830" s="3">
        <v>7269</v>
      </c>
      <c r="G18830">
        <v>396</v>
      </c>
      <c r="H18830">
        <v>6873</v>
      </c>
      <c r="I18830">
        <v>94.6</v>
      </c>
      <c r="J18830">
        <v>64</v>
      </c>
      <c r="K18830">
        <v>7</v>
      </c>
      <c r="L18830">
        <v>10.9</v>
      </c>
    </row>
    <row r="18831" spans="1:12" x14ac:dyDescent="0.25">
      <c r="A18831" t="s">
        <v>1179</v>
      </c>
      <c r="B18831" t="s">
        <v>1180</v>
      </c>
      <c r="C18831">
        <v>5</v>
      </c>
      <c r="D18831" t="s">
        <v>18</v>
      </c>
      <c r="E18831" t="s">
        <v>23</v>
      </c>
      <c r="F18831" s="3">
        <v>8740</v>
      </c>
      <c r="G18831">
        <v>418</v>
      </c>
      <c r="H18831">
        <v>8322</v>
      </c>
      <c r="I18831">
        <v>95.2</v>
      </c>
      <c r="J18831">
        <v>51</v>
      </c>
      <c r="K18831">
        <v>8</v>
      </c>
      <c r="L18831">
        <v>15.7</v>
      </c>
    </row>
    <row r="18832" spans="1:12" x14ac:dyDescent="0.25">
      <c r="A18832" t="s">
        <v>1181</v>
      </c>
      <c r="B18832" t="s">
        <v>1182</v>
      </c>
      <c r="C18832" t="s">
        <v>17</v>
      </c>
      <c r="D18832" t="s">
        <v>18</v>
      </c>
      <c r="E18832" t="s">
        <v>19</v>
      </c>
      <c r="F18832" s="3">
        <v>69417</v>
      </c>
      <c r="G18832">
        <v>6164</v>
      </c>
      <c r="H18832">
        <v>63253</v>
      </c>
      <c r="I18832">
        <v>91.1</v>
      </c>
      <c r="J18832">
        <v>440</v>
      </c>
      <c r="K18832">
        <v>133</v>
      </c>
      <c r="L18832">
        <v>30.2</v>
      </c>
    </row>
    <row r="18833" spans="1:12" x14ac:dyDescent="0.25">
      <c r="A18833" t="s">
        <v>1181</v>
      </c>
      <c r="B18833" t="s">
        <v>1182</v>
      </c>
      <c r="C18833" t="s">
        <v>17</v>
      </c>
      <c r="D18833" t="s">
        <v>18</v>
      </c>
      <c r="E18833" t="s">
        <v>20</v>
      </c>
      <c r="F18833" s="3">
        <v>71029</v>
      </c>
      <c r="G18833">
        <v>6465</v>
      </c>
      <c r="H18833">
        <v>64564</v>
      </c>
      <c r="I18833">
        <v>90.9</v>
      </c>
      <c r="J18833">
        <v>419</v>
      </c>
      <c r="K18833">
        <v>133</v>
      </c>
      <c r="L18833">
        <v>31.7</v>
      </c>
    </row>
    <row r="18834" spans="1:12" x14ac:dyDescent="0.25">
      <c r="A18834" t="s">
        <v>1181</v>
      </c>
      <c r="B18834" t="s">
        <v>1182</v>
      </c>
      <c r="C18834" t="s">
        <v>17</v>
      </c>
      <c r="D18834" t="s">
        <v>18</v>
      </c>
      <c r="E18834" t="s">
        <v>21</v>
      </c>
      <c r="F18834" s="3">
        <v>76799</v>
      </c>
      <c r="G18834">
        <v>6747</v>
      </c>
      <c r="H18834">
        <v>70052</v>
      </c>
      <c r="I18834">
        <v>91.2</v>
      </c>
      <c r="J18834">
        <v>471</v>
      </c>
      <c r="K18834">
        <v>145</v>
      </c>
      <c r="L18834">
        <v>30.8</v>
      </c>
    </row>
    <row r="18835" spans="1:12" x14ac:dyDescent="0.25">
      <c r="A18835" t="s">
        <v>1181</v>
      </c>
      <c r="B18835" t="s">
        <v>1182</v>
      </c>
      <c r="C18835" t="s">
        <v>17</v>
      </c>
      <c r="D18835" t="s">
        <v>18</v>
      </c>
      <c r="E18835" t="s">
        <v>22</v>
      </c>
      <c r="F18835" s="3">
        <v>53525</v>
      </c>
      <c r="G18835">
        <v>4234</v>
      </c>
      <c r="H18835">
        <v>49291</v>
      </c>
      <c r="I18835">
        <v>92.1</v>
      </c>
      <c r="J18835">
        <v>493</v>
      </c>
      <c r="K18835">
        <v>138</v>
      </c>
      <c r="L18835">
        <v>28</v>
      </c>
    </row>
    <row r="18836" spans="1:12" x14ac:dyDescent="0.25">
      <c r="A18836" t="s">
        <v>1181</v>
      </c>
      <c r="B18836" t="s">
        <v>1182</v>
      </c>
      <c r="C18836" t="s">
        <v>17</v>
      </c>
      <c r="D18836" t="s">
        <v>18</v>
      </c>
      <c r="E18836" t="s">
        <v>23</v>
      </c>
      <c r="F18836" s="3">
        <v>76521</v>
      </c>
      <c r="G18836">
        <v>8902</v>
      </c>
      <c r="H18836">
        <v>67619</v>
      </c>
      <c r="I18836">
        <v>88.4</v>
      </c>
      <c r="J18836">
        <v>457</v>
      </c>
      <c r="K18836">
        <v>161</v>
      </c>
      <c r="L18836">
        <v>35.200000000000003</v>
      </c>
    </row>
    <row r="18837" spans="1:12" x14ac:dyDescent="0.25">
      <c r="A18837" t="s">
        <v>1181</v>
      </c>
      <c r="B18837" t="s">
        <v>1182</v>
      </c>
      <c r="C18837">
        <v>6</v>
      </c>
      <c r="D18837" t="s">
        <v>18</v>
      </c>
      <c r="E18837" t="s">
        <v>19</v>
      </c>
      <c r="F18837" s="3">
        <v>21544</v>
      </c>
      <c r="G18837">
        <v>1738</v>
      </c>
      <c r="H18837">
        <v>19806</v>
      </c>
      <c r="I18837">
        <v>91.9</v>
      </c>
      <c r="J18837">
        <v>136</v>
      </c>
      <c r="K18837">
        <v>35</v>
      </c>
      <c r="L18837">
        <v>25.7</v>
      </c>
    </row>
    <row r="18838" spans="1:12" x14ac:dyDescent="0.25">
      <c r="A18838" t="s">
        <v>1181</v>
      </c>
      <c r="B18838" t="s">
        <v>1182</v>
      </c>
      <c r="C18838">
        <v>6</v>
      </c>
      <c r="D18838" t="s">
        <v>18</v>
      </c>
      <c r="E18838" t="s">
        <v>20</v>
      </c>
      <c r="F18838" s="3">
        <v>24728</v>
      </c>
      <c r="G18838">
        <v>2502</v>
      </c>
      <c r="H18838">
        <v>22226</v>
      </c>
      <c r="I18838">
        <v>89.9</v>
      </c>
      <c r="J18838">
        <v>142</v>
      </c>
      <c r="K18838">
        <v>48</v>
      </c>
      <c r="L18838">
        <v>33.799999999999997</v>
      </c>
    </row>
    <row r="18839" spans="1:12" x14ac:dyDescent="0.25">
      <c r="A18839" t="s">
        <v>1181</v>
      </c>
      <c r="B18839" t="s">
        <v>1182</v>
      </c>
      <c r="C18839">
        <v>6</v>
      </c>
      <c r="D18839" t="s">
        <v>18</v>
      </c>
      <c r="E18839" t="s">
        <v>21</v>
      </c>
      <c r="F18839" s="3">
        <v>26339</v>
      </c>
      <c r="G18839">
        <v>2275</v>
      </c>
      <c r="H18839">
        <v>24064</v>
      </c>
      <c r="I18839">
        <v>91.4</v>
      </c>
      <c r="J18839">
        <v>160</v>
      </c>
      <c r="K18839">
        <v>47</v>
      </c>
      <c r="L18839">
        <v>29.4</v>
      </c>
    </row>
    <row r="18840" spans="1:12" x14ac:dyDescent="0.25">
      <c r="A18840" t="s">
        <v>1181</v>
      </c>
      <c r="B18840" t="s">
        <v>1182</v>
      </c>
      <c r="C18840">
        <v>6</v>
      </c>
      <c r="D18840" t="s">
        <v>18</v>
      </c>
      <c r="E18840" t="s">
        <v>22</v>
      </c>
      <c r="F18840" s="3">
        <v>17325</v>
      </c>
      <c r="G18840" t="s">
        <v>25</v>
      </c>
      <c r="H18840" t="s">
        <v>25</v>
      </c>
      <c r="I18840" t="s">
        <v>25</v>
      </c>
      <c r="J18840" t="s">
        <v>25</v>
      </c>
      <c r="K18840" t="s">
        <v>25</v>
      </c>
      <c r="L18840" t="s">
        <v>25</v>
      </c>
    </row>
    <row r="18841" spans="1:12" x14ac:dyDescent="0.25">
      <c r="A18841" t="s">
        <v>1181</v>
      </c>
      <c r="B18841" t="s">
        <v>1182</v>
      </c>
      <c r="C18841">
        <v>6</v>
      </c>
      <c r="D18841" t="s">
        <v>18</v>
      </c>
      <c r="E18841" t="s">
        <v>23</v>
      </c>
      <c r="F18841" s="3">
        <v>21619</v>
      </c>
      <c r="G18841">
        <v>2850</v>
      </c>
      <c r="H18841">
        <v>18769</v>
      </c>
      <c r="I18841">
        <v>86.8</v>
      </c>
      <c r="J18841">
        <v>130</v>
      </c>
      <c r="K18841">
        <v>54</v>
      </c>
      <c r="L18841">
        <v>41.5</v>
      </c>
    </row>
    <row r="18842" spans="1:12" x14ac:dyDescent="0.25">
      <c r="A18842" t="s">
        <v>1181</v>
      </c>
      <c r="B18842" t="s">
        <v>1182</v>
      </c>
      <c r="C18842">
        <v>7</v>
      </c>
      <c r="D18842" t="s">
        <v>18</v>
      </c>
      <c r="E18842" t="s">
        <v>19</v>
      </c>
      <c r="F18842" s="3">
        <v>23809</v>
      </c>
      <c r="G18842">
        <v>2210</v>
      </c>
      <c r="H18842">
        <v>21599</v>
      </c>
      <c r="I18842">
        <v>90.7</v>
      </c>
      <c r="J18842">
        <v>154</v>
      </c>
      <c r="K18842">
        <v>52</v>
      </c>
      <c r="L18842">
        <v>33.799999999999997</v>
      </c>
    </row>
    <row r="18843" spans="1:12" x14ac:dyDescent="0.25">
      <c r="A18843" t="s">
        <v>1181</v>
      </c>
      <c r="B18843" t="s">
        <v>1182</v>
      </c>
      <c r="C18843">
        <v>7</v>
      </c>
      <c r="D18843" t="s">
        <v>18</v>
      </c>
      <c r="E18843" t="s">
        <v>20</v>
      </c>
      <c r="F18843" s="3">
        <v>22862</v>
      </c>
      <c r="G18843" t="s">
        <v>25</v>
      </c>
      <c r="H18843" t="s">
        <v>25</v>
      </c>
      <c r="I18843" t="s">
        <v>25</v>
      </c>
      <c r="J18843" t="s">
        <v>25</v>
      </c>
      <c r="K18843" t="s">
        <v>25</v>
      </c>
      <c r="L18843" t="s">
        <v>25</v>
      </c>
    </row>
    <row r="18844" spans="1:12" x14ac:dyDescent="0.25">
      <c r="A18844" t="s">
        <v>1181</v>
      </c>
      <c r="B18844" t="s">
        <v>1182</v>
      </c>
      <c r="C18844">
        <v>7</v>
      </c>
      <c r="D18844" t="s">
        <v>18</v>
      </c>
      <c r="E18844" t="s">
        <v>21</v>
      </c>
      <c r="F18844" s="3">
        <v>25053</v>
      </c>
      <c r="G18844">
        <v>2098</v>
      </c>
      <c r="H18844">
        <v>22955</v>
      </c>
      <c r="I18844">
        <v>91.6</v>
      </c>
      <c r="J18844">
        <v>155</v>
      </c>
      <c r="K18844">
        <v>50</v>
      </c>
      <c r="L18844">
        <v>32.299999999999997</v>
      </c>
    </row>
    <row r="18845" spans="1:12" x14ac:dyDescent="0.25">
      <c r="A18845" t="s">
        <v>1181</v>
      </c>
      <c r="B18845" t="s">
        <v>1182</v>
      </c>
      <c r="C18845">
        <v>7</v>
      </c>
      <c r="D18845" t="s">
        <v>18</v>
      </c>
      <c r="E18845" t="s">
        <v>22</v>
      </c>
      <c r="F18845" s="3">
        <v>18181</v>
      </c>
      <c r="G18845">
        <v>1532</v>
      </c>
      <c r="H18845">
        <v>16649</v>
      </c>
      <c r="I18845">
        <v>91.6</v>
      </c>
      <c r="J18845">
        <v>167</v>
      </c>
      <c r="K18845">
        <v>50</v>
      </c>
      <c r="L18845">
        <v>29.9</v>
      </c>
    </row>
    <row r="18846" spans="1:12" x14ac:dyDescent="0.25">
      <c r="A18846" t="s">
        <v>1181</v>
      </c>
      <c r="B18846" t="s">
        <v>1182</v>
      </c>
      <c r="C18846">
        <v>7</v>
      </c>
      <c r="D18846" t="s">
        <v>18</v>
      </c>
      <c r="E18846" t="s">
        <v>23</v>
      </c>
      <c r="F18846" s="3">
        <v>26134</v>
      </c>
      <c r="G18846">
        <v>2853</v>
      </c>
      <c r="H18846">
        <v>23281</v>
      </c>
      <c r="I18846">
        <v>89.1</v>
      </c>
      <c r="J18846">
        <v>158</v>
      </c>
      <c r="K18846">
        <v>51</v>
      </c>
      <c r="L18846">
        <v>32.299999999999997</v>
      </c>
    </row>
    <row r="18847" spans="1:12" x14ac:dyDescent="0.25">
      <c r="A18847" t="s">
        <v>1181</v>
      </c>
      <c r="B18847" t="s">
        <v>1182</v>
      </c>
      <c r="C18847">
        <v>8</v>
      </c>
      <c r="D18847" t="s">
        <v>18</v>
      </c>
      <c r="E18847" t="s">
        <v>19</v>
      </c>
      <c r="F18847" s="3">
        <v>24064</v>
      </c>
      <c r="G18847">
        <v>2216</v>
      </c>
      <c r="H18847">
        <v>21848</v>
      </c>
      <c r="I18847">
        <v>90.8</v>
      </c>
      <c r="J18847">
        <v>150</v>
      </c>
      <c r="K18847">
        <v>46</v>
      </c>
      <c r="L18847">
        <v>30.7</v>
      </c>
    </row>
    <row r="18848" spans="1:12" x14ac:dyDescent="0.25">
      <c r="A18848" t="s">
        <v>1181</v>
      </c>
      <c r="B18848" t="s">
        <v>1182</v>
      </c>
      <c r="C18848">
        <v>8</v>
      </c>
      <c r="D18848" t="s">
        <v>18</v>
      </c>
      <c r="E18848" t="s">
        <v>20</v>
      </c>
      <c r="F18848" s="3">
        <v>23274</v>
      </c>
      <c r="G18848">
        <v>1943</v>
      </c>
      <c r="H18848">
        <v>21331</v>
      </c>
      <c r="I18848">
        <v>91.7</v>
      </c>
      <c r="J18848">
        <v>140</v>
      </c>
      <c r="K18848">
        <v>44</v>
      </c>
      <c r="L18848">
        <v>31.4</v>
      </c>
    </row>
    <row r="18849" spans="1:12" x14ac:dyDescent="0.25">
      <c r="A18849" t="s">
        <v>1181</v>
      </c>
      <c r="B18849" t="s">
        <v>1182</v>
      </c>
      <c r="C18849">
        <v>8</v>
      </c>
      <c r="D18849" t="s">
        <v>18</v>
      </c>
      <c r="E18849" t="s">
        <v>21</v>
      </c>
      <c r="F18849" s="3">
        <v>25407</v>
      </c>
      <c r="G18849">
        <v>2374</v>
      </c>
      <c r="H18849">
        <v>23033</v>
      </c>
      <c r="I18849">
        <v>90.7</v>
      </c>
      <c r="J18849">
        <v>156</v>
      </c>
      <c r="K18849">
        <v>48</v>
      </c>
      <c r="L18849">
        <v>30.8</v>
      </c>
    </row>
    <row r="18850" spans="1:12" x14ac:dyDescent="0.25">
      <c r="A18850" t="s">
        <v>1181</v>
      </c>
      <c r="B18850" t="s">
        <v>1182</v>
      </c>
      <c r="C18850">
        <v>8</v>
      </c>
      <c r="D18850" t="s">
        <v>18</v>
      </c>
      <c r="E18850" t="s">
        <v>22</v>
      </c>
      <c r="F18850" s="3">
        <v>18015</v>
      </c>
      <c r="G18850">
        <v>1590</v>
      </c>
      <c r="H18850">
        <v>16425</v>
      </c>
      <c r="I18850">
        <v>91.2</v>
      </c>
      <c r="J18850">
        <v>164</v>
      </c>
      <c r="K18850">
        <v>52</v>
      </c>
      <c r="L18850">
        <v>31.7</v>
      </c>
    </row>
    <row r="18851" spans="1:12" x14ac:dyDescent="0.25">
      <c r="A18851" t="s">
        <v>1181</v>
      </c>
      <c r="B18851" t="s">
        <v>1182</v>
      </c>
      <c r="C18851">
        <v>8</v>
      </c>
      <c r="D18851" t="s">
        <v>18</v>
      </c>
      <c r="E18851" t="s">
        <v>23</v>
      </c>
      <c r="F18851" s="3">
        <v>28768</v>
      </c>
      <c r="G18851">
        <v>3199</v>
      </c>
      <c r="H18851">
        <v>25569</v>
      </c>
      <c r="I18851">
        <v>88.9</v>
      </c>
      <c r="J18851">
        <v>169</v>
      </c>
      <c r="K18851">
        <v>56</v>
      </c>
      <c r="L18851">
        <v>33.1</v>
      </c>
    </row>
    <row r="18852" spans="1:12" x14ac:dyDescent="0.25">
      <c r="A18852" t="s">
        <v>1181</v>
      </c>
      <c r="B18852" t="s">
        <v>1182</v>
      </c>
      <c r="C18852">
        <v>9</v>
      </c>
      <c r="D18852" t="s">
        <v>18</v>
      </c>
      <c r="E18852" t="s">
        <v>20</v>
      </c>
      <c r="F18852">
        <v>165</v>
      </c>
      <c r="G18852" t="s">
        <v>25</v>
      </c>
      <c r="H18852" t="s">
        <v>25</v>
      </c>
      <c r="I18852" t="s">
        <v>25</v>
      </c>
      <c r="J18852" t="s">
        <v>25</v>
      </c>
      <c r="K18852" t="s">
        <v>25</v>
      </c>
      <c r="L18852" t="s">
        <v>25</v>
      </c>
    </row>
    <row r="18853" spans="1:12" x14ac:dyDescent="0.25">
      <c r="A18853" t="s">
        <v>1181</v>
      </c>
      <c r="B18853" t="s">
        <v>1182</v>
      </c>
      <c r="C18853">
        <v>9</v>
      </c>
      <c r="D18853" t="s">
        <v>18</v>
      </c>
      <c r="E18853" t="s">
        <v>22</v>
      </c>
      <c r="F18853">
        <v>4</v>
      </c>
      <c r="G18853" t="s">
        <v>25</v>
      </c>
      <c r="H18853" t="s">
        <v>25</v>
      </c>
      <c r="I18853" t="s">
        <v>25</v>
      </c>
      <c r="J18853" t="s">
        <v>25</v>
      </c>
      <c r="K18853" t="s">
        <v>25</v>
      </c>
      <c r="L18853" t="s">
        <v>25</v>
      </c>
    </row>
    <row r="18854" spans="1:12" x14ac:dyDescent="0.25">
      <c r="A18854" t="s">
        <v>1183</v>
      </c>
      <c r="B18854" t="s">
        <v>1184</v>
      </c>
      <c r="C18854" t="s">
        <v>17</v>
      </c>
      <c r="D18854" t="s">
        <v>18</v>
      </c>
      <c r="E18854" t="s">
        <v>19</v>
      </c>
      <c r="F18854" s="3">
        <v>74551</v>
      </c>
      <c r="G18854">
        <v>11753</v>
      </c>
      <c r="H18854">
        <v>62798</v>
      </c>
      <c r="I18854">
        <v>84.2</v>
      </c>
      <c r="J18854">
        <v>485</v>
      </c>
      <c r="K18854">
        <v>221</v>
      </c>
      <c r="L18854">
        <v>45.6</v>
      </c>
    </row>
    <row r="18855" spans="1:12" x14ac:dyDescent="0.25">
      <c r="A18855" t="s">
        <v>1183</v>
      </c>
      <c r="B18855" t="s">
        <v>1184</v>
      </c>
      <c r="C18855" t="s">
        <v>17</v>
      </c>
      <c r="D18855" t="s">
        <v>18</v>
      </c>
      <c r="E18855" t="s">
        <v>20</v>
      </c>
      <c r="F18855" s="3">
        <v>70032</v>
      </c>
      <c r="G18855">
        <v>11849</v>
      </c>
      <c r="H18855">
        <v>58183</v>
      </c>
      <c r="I18855">
        <v>83.1</v>
      </c>
      <c r="J18855">
        <v>466</v>
      </c>
      <c r="K18855">
        <v>245</v>
      </c>
      <c r="L18855">
        <v>52.6</v>
      </c>
    </row>
    <row r="18856" spans="1:12" x14ac:dyDescent="0.25">
      <c r="A18856" t="s">
        <v>1183</v>
      </c>
      <c r="B18856" t="s">
        <v>1184</v>
      </c>
      <c r="C18856" t="s">
        <v>17</v>
      </c>
      <c r="D18856" t="s">
        <v>18</v>
      </c>
      <c r="E18856" t="s">
        <v>21</v>
      </c>
      <c r="F18856" s="3">
        <v>74853</v>
      </c>
      <c r="G18856">
        <v>12313</v>
      </c>
      <c r="H18856">
        <v>62540</v>
      </c>
      <c r="I18856">
        <v>83.6</v>
      </c>
      <c r="J18856">
        <v>481</v>
      </c>
      <c r="K18856">
        <v>262</v>
      </c>
      <c r="L18856">
        <v>54.5</v>
      </c>
    </row>
    <row r="18857" spans="1:12" x14ac:dyDescent="0.25">
      <c r="A18857" t="s">
        <v>1183</v>
      </c>
      <c r="B18857" t="s">
        <v>1184</v>
      </c>
      <c r="C18857" t="s">
        <v>17</v>
      </c>
      <c r="D18857" t="s">
        <v>18</v>
      </c>
      <c r="E18857" t="s">
        <v>22</v>
      </c>
      <c r="F18857" s="3">
        <v>48225</v>
      </c>
      <c r="G18857">
        <v>5916</v>
      </c>
      <c r="H18857">
        <v>42309</v>
      </c>
      <c r="I18857">
        <v>87.7</v>
      </c>
      <c r="J18857">
        <v>458</v>
      </c>
      <c r="K18857">
        <v>180</v>
      </c>
      <c r="L18857">
        <v>39.299999999999997</v>
      </c>
    </row>
    <row r="18858" spans="1:12" x14ac:dyDescent="0.25">
      <c r="A18858" t="s">
        <v>1183</v>
      </c>
      <c r="B18858" t="s">
        <v>1184</v>
      </c>
      <c r="C18858" t="s">
        <v>17</v>
      </c>
      <c r="D18858" t="s">
        <v>18</v>
      </c>
      <c r="E18858" t="s">
        <v>23</v>
      </c>
      <c r="F18858" s="3">
        <v>81538</v>
      </c>
      <c r="G18858">
        <v>15296</v>
      </c>
      <c r="H18858">
        <v>66242</v>
      </c>
      <c r="I18858">
        <v>81.2</v>
      </c>
      <c r="J18858">
        <v>476</v>
      </c>
      <c r="K18858">
        <v>217</v>
      </c>
      <c r="L18858">
        <v>45.6</v>
      </c>
    </row>
    <row r="18859" spans="1:12" x14ac:dyDescent="0.25">
      <c r="A18859" t="s">
        <v>1183</v>
      </c>
      <c r="B18859" t="s">
        <v>1184</v>
      </c>
      <c r="C18859">
        <v>9</v>
      </c>
      <c r="D18859" t="s">
        <v>18</v>
      </c>
      <c r="E18859" t="s">
        <v>19</v>
      </c>
      <c r="F18859" s="3">
        <v>27222</v>
      </c>
      <c r="G18859">
        <v>4861</v>
      </c>
      <c r="H18859">
        <v>22361</v>
      </c>
      <c r="I18859">
        <v>82.1</v>
      </c>
      <c r="J18859">
        <v>179</v>
      </c>
      <c r="K18859">
        <v>77</v>
      </c>
      <c r="L18859">
        <v>43</v>
      </c>
    </row>
    <row r="18860" spans="1:12" x14ac:dyDescent="0.25">
      <c r="A18860" t="s">
        <v>1183</v>
      </c>
      <c r="B18860" t="s">
        <v>1184</v>
      </c>
      <c r="C18860">
        <v>9</v>
      </c>
      <c r="D18860" t="s">
        <v>18</v>
      </c>
      <c r="E18860" t="s">
        <v>20</v>
      </c>
      <c r="F18860" s="3">
        <v>24566</v>
      </c>
      <c r="G18860">
        <v>4893</v>
      </c>
      <c r="H18860">
        <v>19673</v>
      </c>
      <c r="I18860">
        <v>80.099999999999994</v>
      </c>
      <c r="J18860">
        <v>160</v>
      </c>
      <c r="K18860">
        <v>77</v>
      </c>
      <c r="L18860">
        <v>48.1</v>
      </c>
    </row>
    <row r="18861" spans="1:12" x14ac:dyDescent="0.25">
      <c r="A18861" t="s">
        <v>1183</v>
      </c>
      <c r="B18861" t="s">
        <v>1184</v>
      </c>
      <c r="C18861">
        <v>9</v>
      </c>
      <c r="D18861" t="s">
        <v>18</v>
      </c>
      <c r="E18861" t="s">
        <v>21</v>
      </c>
      <c r="F18861" s="3">
        <v>24850</v>
      </c>
      <c r="G18861">
        <v>5226</v>
      </c>
      <c r="H18861">
        <v>19624</v>
      </c>
      <c r="I18861">
        <v>79</v>
      </c>
      <c r="J18861">
        <v>158</v>
      </c>
      <c r="K18861">
        <v>83</v>
      </c>
      <c r="L18861">
        <v>52.5</v>
      </c>
    </row>
    <row r="18862" spans="1:12" x14ac:dyDescent="0.25">
      <c r="A18862" t="s">
        <v>1183</v>
      </c>
      <c r="B18862" t="s">
        <v>1184</v>
      </c>
      <c r="C18862">
        <v>9</v>
      </c>
      <c r="D18862" t="s">
        <v>18</v>
      </c>
      <c r="E18862" t="s">
        <v>22</v>
      </c>
      <c r="F18862" s="3">
        <v>15580</v>
      </c>
      <c r="G18862">
        <v>2774</v>
      </c>
      <c r="H18862">
        <v>12806</v>
      </c>
      <c r="I18862">
        <v>82.2</v>
      </c>
      <c r="J18862">
        <v>151</v>
      </c>
      <c r="K18862">
        <v>65</v>
      </c>
      <c r="L18862">
        <v>43</v>
      </c>
    </row>
    <row r="18863" spans="1:12" x14ac:dyDescent="0.25">
      <c r="A18863" t="s">
        <v>1183</v>
      </c>
      <c r="B18863" t="s">
        <v>1184</v>
      </c>
      <c r="C18863">
        <v>9</v>
      </c>
      <c r="D18863" t="s">
        <v>18</v>
      </c>
      <c r="E18863" t="s">
        <v>23</v>
      </c>
      <c r="F18863" s="3">
        <v>22419</v>
      </c>
      <c r="G18863">
        <v>4900</v>
      </c>
      <c r="H18863">
        <v>17519</v>
      </c>
      <c r="I18863">
        <v>78.099999999999994</v>
      </c>
      <c r="J18863">
        <v>133</v>
      </c>
      <c r="K18863">
        <v>71</v>
      </c>
      <c r="L18863">
        <v>53.4</v>
      </c>
    </row>
    <row r="18864" spans="1:12" x14ac:dyDescent="0.25">
      <c r="A18864" t="s">
        <v>1183</v>
      </c>
      <c r="B18864" t="s">
        <v>1184</v>
      </c>
      <c r="C18864">
        <v>10</v>
      </c>
      <c r="D18864" t="s">
        <v>18</v>
      </c>
      <c r="E18864" t="s">
        <v>19</v>
      </c>
      <c r="F18864" s="3">
        <v>21660</v>
      </c>
      <c r="G18864">
        <v>3727</v>
      </c>
      <c r="H18864">
        <v>17933</v>
      </c>
      <c r="I18864">
        <v>82.8</v>
      </c>
      <c r="J18864">
        <v>140</v>
      </c>
      <c r="K18864">
        <v>70</v>
      </c>
      <c r="L18864">
        <v>50</v>
      </c>
    </row>
    <row r="18865" spans="1:12" x14ac:dyDescent="0.25">
      <c r="A18865" t="s">
        <v>1183</v>
      </c>
      <c r="B18865" t="s">
        <v>1184</v>
      </c>
      <c r="C18865">
        <v>10</v>
      </c>
      <c r="D18865" t="s">
        <v>18</v>
      </c>
      <c r="E18865" t="s">
        <v>20</v>
      </c>
      <c r="F18865" s="3">
        <v>18308</v>
      </c>
      <c r="G18865">
        <v>3300</v>
      </c>
      <c r="H18865">
        <v>15008</v>
      </c>
      <c r="I18865">
        <v>82</v>
      </c>
      <c r="J18865">
        <v>128</v>
      </c>
      <c r="K18865">
        <v>70</v>
      </c>
      <c r="L18865">
        <v>54.7</v>
      </c>
    </row>
    <row r="18866" spans="1:12" x14ac:dyDescent="0.25">
      <c r="A18866" t="s">
        <v>1183</v>
      </c>
      <c r="B18866" t="s">
        <v>1184</v>
      </c>
      <c r="C18866">
        <v>10</v>
      </c>
      <c r="D18866" t="s">
        <v>18</v>
      </c>
      <c r="E18866" t="s">
        <v>21</v>
      </c>
      <c r="F18866" s="3">
        <v>21404</v>
      </c>
      <c r="G18866">
        <v>3196</v>
      </c>
      <c r="H18866">
        <v>18208</v>
      </c>
      <c r="I18866">
        <v>85.1</v>
      </c>
      <c r="J18866">
        <v>140</v>
      </c>
      <c r="K18866">
        <v>77</v>
      </c>
      <c r="L18866">
        <v>55</v>
      </c>
    </row>
    <row r="18867" spans="1:12" x14ac:dyDescent="0.25">
      <c r="A18867" t="s">
        <v>1183</v>
      </c>
      <c r="B18867" t="s">
        <v>1184</v>
      </c>
      <c r="C18867">
        <v>10</v>
      </c>
      <c r="D18867" t="s">
        <v>18</v>
      </c>
      <c r="E18867" t="s">
        <v>22</v>
      </c>
      <c r="F18867" s="3">
        <v>12975</v>
      </c>
      <c r="G18867">
        <v>1520</v>
      </c>
      <c r="H18867">
        <v>11455</v>
      </c>
      <c r="I18867">
        <v>88.3</v>
      </c>
      <c r="J18867">
        <v>124</v>
      </c>
      <c r="K18867">
        <v>49</v>
      </c>
      <c r="L18867">
        <v>39.5</v>
      </c>
    </row>
    <row r="18868" spans="1:12" x14ac:dyDescent="0.25">
      <c r="A18868" t="s">
        <v>1183</v>
      </c>
      <c r="B18868" t="s">
        <v>1184</v>
      </c>
      <c r="C18868">
        <v>10</v>
      </c>
      <c r="D18868" t="s">
        <v>18</v>
      </c>
      <c r="E18868" t="s">
        <v>23</v>
      </c>
      <c r="F18868" s="3">
        <v>22282</v>
      </c>
      <c r="G18868">
        <v>5134</v>
      </c>
      <c r="H18868">
        <v>17148</v>
      </c>
      <c r="I18868">
        <v>77</v>
      </c>
      <c r="J18868">
        <v>130</v>
      </c>
      <c r="K18868">
        <v>64</v>
      </c>
      <c r="L18868">
        <v>49.2</v>
      </c>
    </row>
    <row r="18869" spans="1:12" x14ac:dyDescent="0.25">
      <c r="A18869" t="s">
        <v>1183</v>
      </c>
      <c r="B18869" t="s">
        <v>1184</v>
      </c>
      <c r="C18869">
        <v>11</v>
      </c>
      <c r="D18869" t="s">
        <v>18</v>
      </c>
      <c r="E18869" t="s">
        <v>19</v>
      </c>
      <c r="F18869" s="3">
        <v>12945</v>
      </c>
      <c r="G18869">
        <v>1868</v>
      </c>
      <c r="H18869">
        <v>11077</v>
      </c>
      <c r="I18869">
        <v>85.6</v>
      </c>
      <c r="J18869">
        <v>86</v>
      </c>
      <c r="K18869">
        <v>42</v>
      </c>
      <c r="L18869">
        <v>48.8</v>
      </c>
    </row>
    <row r="18870" spans="1:12" x14ac:dyDescent="0.25">
      <c r="A18870" t="s">
        <v>1183</v>
      </c>
      <c r="B18870" t="s">
        <v>1184</v>
      </c>
      <c r="C18870">
        <v>11</v>
      </c>
      <c r="D18870" t="s">
        <v>18</v>
      </c>
      <c r="E18870" t="s">
        <v>20</v>
      </c>
      <c r="F18870" s="3">
        <v>14496</v>
      </c>
      <c r="G18870">
        <v>1638</v>
      </c>
      <c r="H18870">
        <v>12858</v>
      </c>
      <c r="I18870">
        <v>88.7</v>
      </c>
      <c r="J18870">
        <v>92</v>
      </c>
      <c r="K18870">
        <v>42</v>
      </c>
      <c r="L18870">
        <v>45.7</v>
      </c>
    </row>
    <row r="18871" spans="1:12" x14ac:dyDescent="0.25">
      <c r="A18871" t="s">
        <v>1183</v>
      </c>
      <c r="B18871" t="s">
        <v>1184</v>
      </c>
      <c r="C18871">
        <v>11</v>
      </c>
      <c r="D18871" t="s">
        <v>18</v>
      </c>
      <c r="E18871" t="s">
        <v>21</v>
      </c>
      <c r="F18871" s="3">
        <v>14003</v>
      </c>
      <c r="G18871">
        <v>2082</v>
      </c>
      <c r="H18871">
        <v>11921</v>
      </c>
      <c r="I18871">
        <v>85.1</v>
      </c>
      <c r="J18871">
        <v>91</v>
      </c>
      <c r="K18871">
        <v>52</v>
      </c>
      <c r="L18871">
        <v>57.1</v>
      </c>
    </row>
    <row r="18872" spans="1:12" x14ac:dyDescent="0.25">
      <c r="A18872" t="s">
        <v>1183</v>
      </c>
      <c r="B18872" t="s">
        <v>1184</v>
      </c>
      <c r="C18872">
        <v>11</v>
      </c>
      <c r="D18872" t="s">
        <v>18</v>
      </c>
      <c r="E18872" t="s">
        <v>22</v>
      </c>
      <c r="F18872" s="3">
        <v>11371</v>
      </c>
      <c r="G18872">
        <v>993</v>
      </c>
      <c r="H18872">
        <v>10378</v>
      </c>
      <c r="I18872">
        <v>91.3</v>
      </c>
      <c r="J18872">
        <v>107</v>
      </c>
      <c r="K18872">
        <v>42</v>
      </c>
      <c r="L18872">
        <v>39.299999999999997</v>
      </c>
    </row>
    <row r="18873" spans="1:12" x14ac:dyDescent="0.25">
      <c r="A18873" t="s">
        <v>1183</v>
      </c>
      <c r="B18873" t="s">
        <v>1184</v>
      </c>
      <c r="C18873">
        <v>11</v>
      </c>
      <c r="D18873" t="s">
        <v>18</v>
      </c>
      <c r="E18873" t="s">
        <v>23</v>
      </c>
      <c r="F18873" s="3">
        <v>19165</v>
      </c>
      <c r="G18873">
        <v>3079</v>
      </c>
      <c r="H18873">
        <v>16086</v>
      </c>
      <c r="I18873">
        <v>83.9</v>
      </c>
      <c r="J18873">
        <v>111</v>
      </c>
      <c r="K18873">
        <v>49</v>
      </c>
      <c r="L18873">
        <v>44.1</v>
      </c>
    </row>
    <row r="18874" spans="1:12" x14ac:dyDescent="0.25">
      <c r="A18874" t="s">
        <v>1183</v>
      </c>
      <c r="B18874" t="s">
        <v>1184</v>
      </c>
      <c r="C18874">
        <v>12</v>
      </c>
      <c r="D18874" t="s">
        <v>18</v>
      </c>
      <c r="E18874" t="s">
        <v>19</v>
      </c>
      <c r="F18874" s="3">
        <v>12724</v>
      </c>
      <c r="G18874">
        <v>1297</v>
      </c>
      <c r="H18874">
        <v>11427</v>
      </c>
      <c r="I18874">
        <v>89.8</v>
      </c>
      <c r="J18874">
        <v>80</v>
      </c>
      <c r="K18874">
        <v>32</v>
      </c>
      <c r="L18874">
        <v>40</v>
      </c>
    </row>
    <row r="18875" spans="1:12" x14ac:dyDescent="0.25">
      <c r="A18875" t="s">
        <v>1183</v>
      </c>
      <c r="B18875" t="s">
        <v>1184</v>
      </c>
      <c r="C18875">
        <v>12</v>
      </c>
      <c r="D18875" t="s">
        <v>18</v>
      </c>
      <c r="E18875" t="s">
        <v>20</v>
      </c>
      <c r="F18875" s="3">
        <v>12662</v>
      </c>
      <c r="G18875">
        <v>2018</v>
      </c>
      <c r="H18875">
        <v>10644</v>
      </c>
      <c r="I18875">
        <v>84.1</v>
      </c>
      <c r="J18875">
        <v>86</v>
      </c>
      <c r="K18875">
        <v>56</v>
      </c>
      <c r="L18875">
        <v>65.099999999999994</v>
      </c>
    </row>
    <row r="18876" spans="1:12" x14ac:dyDescent="0.25">
      <c r="A18876" t="s">
        <v>1183</v>
      </c>
      <c r="B18876" t="s">
        <v>1184</v>
      </c>
      <c r="C18876">
        <v>12</v>
      </c>
      <c r="D18876" t="s">
        <v>18</v>
      </c>
      <c r="E18876" t="s">
        <v>21</v>
      </c>
      <c r="F18876" s="3">
        <v>14596</v>
      </c>
      <c r="G18876">
        <v>1809</v>
      </c>
      <c r="H18876">
        <v>12787</v>
      </c>
      <c r="I18876">
        <v>87.6</v>
      </c>
      <c r="J18876">
        <v>92</v>
      </c>
      <c r="K18876">
        <v>50</v>
      </c>
      <c r="L18876">
        <v>54.3</v>
      </c>
    </row>
    <row r="18877" spans="1:12" x14ac:dyDescent="0.25">
      <c r="A18877" t="s">
        <v>1183</v>
      </c>
      <c r="B18877" t="s">
        <v>1184</v>
      </c>
      <c r="C18877">
        <v>12</v>
      </c>
      <c r="D18877" t="s">
        <v>18</v>
      </c>
      <c r="E18877" t="s">
        <v>22</v>
      </c>
      <c r="F18877" s="3">
        <v>8299</v>
      </c>
      <c r="G18877">
        <v>629</v>
      </c>
      <c r="H18877">
        <v>7670</v>
      </c>
      <c r="I18877">
        <v>92.4</v>
      </c>
      <c r="J18877">
        <v>76</v>
      </c>
      <c r="K18877">
        <v>24</v>
      </c>
      <c r="L18877">
        <v>31.6</v>
      </c>
    </row>
    <row r="18878" spans="1:12" x14ac:dyDescent="0.25">
      <c r="A18878" t="s">
        <v>1183</v>
      </c>
      <c r="B18878" t="s">
        <v>1184</v>
      </c>
      <c r="C18878">
        <v>12</v>
      </c>
      <c r="D18878" t="s">
        <v>18</v>
      </c>
      <c r="E18878" t="s">
        <v>23</v>
      </c>
      <c r="F18878" s="3">
        <v>17672</v>
      </c>
      <c r="G18878">
        <v>2183</v>
      </c>
      <c r="H18878">
        <v>15489</v>
      </c>
      <c r="I18878">
        <v>87.6</v>
      </c>
      <c r="J18878">
        <v>102</v>
      </c>
      <c r="K18878">
        <v>33</v>
      </c>
      <c r="L18878">
        <v>32.4</v>
      </c>
    </row>
    <row r="18879" spans="1:12" x14ac:dyDescent="0.25">
      <c r="A18879" t="s">
        <v>1185</v>
      </c>
      <c r="B18879" t="s">
        <v>1186</v>
      </c>
      <c r="C18879" t="s">
        <v>17</v>
      </c>
      <c r="D18879" t="s">
        <v>18</v>
      </c>
      <c r="E18879" t="s">
        <v>19</v>
      </c>
      <c r="F18879" s="3">
        <v>319374</v>
      </c>
      <c r="G18879">
        <v>30876</v>
      </c>
      <c r="H18879">
        <v>288498</v>
      </c>
      <c r="I18879">
        <v>90.3</v>
      </c>
      <c r="J18879">
        <v>2077</v>
      </c>
      <c r="K18879">
        <v>482</v>
      </c>
      <c r="L18879">
        <v>23.2</v>
      </c>
    </row>
    <row r="18880" spans="1:12" x14ac:dyDescent="0.25">
      <c r="A18880" t="s">
        <v>1185</v>
      </c>
      <c r="B18880" t="s">
        <v>1186</v>
      </c>
      <c r="C18880" t="s">
        <v>17</v>
      </c>
      <c r="D18880" t="s">
        <v>18</v>
      </c>
      <c r="E18880" t="s">
        <v>20</v>
      </c>
      <c r="F18880" s="3">
        <v>327247</v>
      </c>
      <c r="G18880">
        <v>31877</v>
      </c>
      <c r="H18880">
        <v>295370</v>
      </c>
      <c r="I18880">
        <v>90.3</v>
      </c>
      <c r="J18880">
        <v>2117</v>
      </c>
      <c r="K18880">
        <v>483</v>
      </c>
      <c r="L18880">
        <v>22.8</v>
      </c>
    </row>
    <row r="18881" spans="1:12" x14ac:dyDescent="0.25">
      <c r="A18881" t="s">
        <v>1185</v>
      </c>
      <c r="B18881" t="s">
        <v>1186</v>
      </c>
      <c r="C18881" t="s">
        <v>17</v>
      </c>
      <c r="D18881" t="s">
        <v>18</v>
      </c>
      <c r="E18881" t="s">
        <v>21</v>
      </c>
      <c r="F18881" s="3">
        <v>342869</v>
      </c>
      <c r="G18881">
        <v>36973</v>
      </c>
      <c r="H18881">
        <v>305896</v>
      </c>
      <c r="I18881">
        <v>89.2</v>
      </c>
      <c r="J18881">
        <v>2228</v>
      </c>
      <c r="K18881">
        <v>572</v>
      </c>
      <c r="L18881">
        <v>25.7</v>
      </c>
    </row>
    <row r="18882" spans="1:12" x14ac:dyDescent="0.25">
      <c r="A18882" t="s">
        <v>1185</v>
      </c>
      <c r="B18882" t="s">
        <v>1186</v>
      </c>
      <c r="C18882" t="s">
        <v>17</v>
      </c>
      <c r="D18882" t="s">
        <v>18</v>
      </c>
      <c r="E18882" t="s">
        <v>22</v>
      </c>
      <c r="F18882" s="3">
        <v>238781</v>
      </c>
      <c r="G18882">
        <v>24920</v>
      </c>
      <c r="H18882">
        <v>213861</v>
      </c>
      <c r="I18882">
        <v>89.6</v>
      </c>
      <c r="J18882">
        <v>2295</v>
      </c>
      <c r="K18882">
        <v>652</v>
      </c>
      <c r="L18882">
        <v>28.4</v>
      </c>
    </row>
    <row r="18883" spans="1:12" x14ac:dyDescent="0.25">
      <c r="A18883" t="s">
        <v>1185</v>
      </c>
      <c r="B18883" t="s">
        <v>1186</v>
      </c>
      <c r="C18883" t="s">
        <v>17</v>
      </c>
      <c r="D18883" t="s">
        <v>18</v>
      </c>
      <c r="E18883" t="s">
        <v>23</v>
      </c>
      <c r="F18883" s="3">
        <v>385821</v>
      </c>
      <c r="G18883">
        <v>76879</v>
      </c>
      <c r="H18883">
        <v>308942</v>
      </c>
      <c r="I18883">
        <v>80.099999999999994</v>
      </c>
      <c r="J18883">
        <v>2268</v>
      </c>
      <c r="K18883">
        <v>1318</v>
      </c>
      <c r="L18883">
        <v>58.1</v>
      </c>
    </row>
    <row r="18884" spans="1:12" x14ac:dyDescent="0.25">
      <c r="A18884" t="s">
        <v>1185</v>
      </c>
      <c r="B18884" t="s">
        <v>1186</v>
      </c>
      <c r="C18884">
        <v>9</v>
      </c>
      <c r="D18884" t="s">
        <v>18</v>
      </c>
      <c r="E18884" t="s">
        <v>19</v>
      </c>
      <c r="F18884" s="3">
        <v>102313</v>
      </c>
      <c r="G18884">
        <v>14610</v>
      </c>
      <c r="H18884">
        <v>87703</v>
      </c>
      <c r="I18884">
        <v>85.7</v>
      </c>
      <c r="J18884">
        <v>680</v>
      </c>
      <c r="K18884">
        <v>219</v>
      </c>
      <c r="L18884">
        <v>32.200000000000003</v>
      </c>
    </row>
    <row r="18885" spans="1:12" x14ac:dyDescent="0.25">
      <c r="A18885" t="s">
        <v>1185</v>
      </c>
      <c r="B18885" t="s">
        <v>1186</v>
      </c>
      <c r="C18885">
        <v>9</v>
      </c>
      <c r="D18885" t="s">
        <v>18</v>
      </c>
      <c r="E18885" t="s">
        <v>20</v>
      </c>
      <c r="F18885" s="3">
        <v>107391</v>
      </c>
      <c r="G18885">
        <v>15277</v>
      </c>
      <c r="H18885">
        <v>92114</v>
      </c>
      <c r="I18885">
        <v>85.8</v>
      </c>
      <c r="J18885">
        <v>708</v>
      </c>
      <c r="K18885">
        <v>221</v>
      </c>
      <c r="L18885">
        <v>31.2</v>
      </c>
    </row>
    <row r="18886" spans="1:12" x14ac:dyDescent="0.25">
      <c r="A18886" t="s">
        <v>1185</v>
      </c>
      <c r="B18886" t="s">
        <v>1186</v>
      </c>
      <c r="C18886">
        <v>9</v>
      </c>
      <c r="D18886" t="s">
        <v>18</v>
      </c>
      <c r="E18886" t="s">
        <v>21</v>
      </c>
      <c r="F18886" s="3">
        <v>122912</v>
      </c>
      <c r="G18886">
        <v>18685</v>
      </c>
      <c r="H18886">
        <v>104227</v>
      </c>
      <c r="I18886">
        <v>84.8</v>
      </c>
      <c r="J18886">
        <v>802</v>
      </c>
      <c r="K18886">
        <v>259</v>
      </c>
      <c r="L18886">
        <v>32.299999999999997</v>
      </c>
    </row>
    <row r="18887" spans="1:12" x14ac:dyDescent="0.25">
      <c r="A18887" t="s">
        <v>1185</v>
      </c>
      <c r="B18887" t="s">
        <v>1186</v>
      </c>
      <c r="C18887">
        <v>9</v>
      </c>
      <c r="D18887" t="s">
        <v>18</v>
      </c>
      <c r="E18887" t="s">
        <v>22</v>
      </c>
      <c r="F18887" s="3">
        <v>85586</v>
      </c>
      <c r="G18887">
        <v>11671</v>
      </c>
      <c r="H18887">
        <v>73915</v>
      </c>
      <c r="I18887">
        <v>86.4</v>
      </c>
      <c r="J18887">
        <v>821</v>
      </c>
      <c r="K18887">
        <v>274</v>
      </c>
      <c r="L18887">
        <v>33.4</v>
      </c>
    </row>
    <row r="18888" spans="1:12" x14ac:dyDescent="0.25">
      <c r="A18888" t="s">
        <v>1185</v>
      </c>
      <c r="B18888" t="s">
        <v>1186</v>
      </c>
      <c r="C18888">
        <v>9</v>
      </c>
      <c r="D18888" t="s">
        <v>18</v>
      </c>
      <c r="E18888" t="s">
        <v>23</v>
      </c>
      <c r="F18888" s="3">
        <v>121877</v>
      </c>
      <c r="G18888">
        <v>29959</v>
      </c>
      <c r="H18888">
        <v>91918</v>
      </c>
      <c r="I18888">
        <v>75.400000000000006</v>
      </c>
      <c r="J18888">
        <v>715</v>
      </c>
      <c r="K18888">
        <v>461</v>
      </c>
      <c r="L18888">
        <v>64.5</v>
      </c>
    </row>
    <row r="18889" spans="1:12" x14ac:dyDescent="0.25">
      <c r="A18889" t="s">
        <v>1185</v>
      </c>
      <c r="B18889" t="s">
        <v>1186</v>
      </c>
      <c r="C18889">
        <v>10</v>
      </c>
      <c r="D18889" t="s">
        <v>18</v>
      </c>
      <c r="E18889" t="s">
        <v>19</v>
      </c>
      <c r="F18889" s="3">
        <v>84499</v>
      </c>
      <c r="G18889">
        <v>7533</v>
      </c>
      <c r="H18889">
        <v>76966</v>
      </c>
      <c r="I18889">
        <v>91.1</v>
      </c>
      <c r="J18889">
        <v>553</v>
      </c>
      <c r="K18889">
        <v>119</v>
      </c>
      <c r="L18889">
        <v>21.5</v>
      </c>
    </row>
    <row r="18890" spans="1:12" x14ac:dyDescent="0.25">
      <c r="A18890" t="s">
        <v>1185</v>
      </c>
      <c r="B18890" t="s">
        <v>1186</v>
      </c>
      <c r="C18890">
        <v>10</v>
      </c>
      <c r="D18890" t="s">
        <v>18</v>
      </c>
      <c r="E18890" t="s">
        <v>20</v>
      </c>
      <c r="F18890" s="3">
        <v>87018</v>
      </c>
      <c r="G18890">
        <v>8522</v>
      </c>
      <c r="H18890">
        <v>78496</v>
      </c>
      <c r="I18890">
        <v>90.2</v>
      </c>
      <c r="J18890">
        <v>569</v>
      </c>
      <c r="K18890">
        <v>135</v>
      </c>
      <c r="L18890">
        <v>23.7</v>
      </c>
    </row>
    <row r="18891" spans="1:12" x14ac:dyDescent="0.25">
      <c r="A18891" t="s">
        <v>1185</v>
      </c>
      <c r="B18891" t="s">
        <v>1186</v>
      </c>
      <c r="C18891">
        <v>10</v>
      </c>
      <c r="D18891" t="s">
        <v>18</v>
      </c>
      <c r="E18891" t="s">
        <v>21</v>
      </c>
      <c r="F18891" s="3">
        <v>83792</v>
      </c>
      <c r="G18891">
        <v>8599</v>
      </c>
      <c r="H18891">
        <v>75193</v>
      </c>
      <c r="I18891">
        <v>89.7</v>
      </c>
      <c r="J18891">
        <v>564</v>
      </c>
      <c r="K18891">
        <v>147</v>
      </c>
      <c r="L18891">
        <v>26.1</v>
      </c>
    </row>
    <row r="18892" spans="1:12" x14ac:dyDescent="0.25">
      <c r="A18892" t="s">
        <v>1185</v>
      </c>
      <c r="B18892" t="s">
        <v>1186</v>
      </c>
      <c r="C18892">
        <v>10</v>
      </c>
      <c r="D18892" t="s">
        <v>18</v>
      </c>
      <c r="E18892" t="s">
        <v>22</v>
      </c>
      <c r="F18892" s="3">
        <v>58485</v>
      </c>
      <c r="G18892">
        <v>5958</v>
      </c>
      <c r="H18892">
        <v>52527</v>
      </c>
      <c r="I18892">
        <v>89.8</v>
      </c>
      <c r="J18892">
        <v>572</v>
      </c>
      <c r="K18892">
        <v>154</v>
      </c>
      <c r="L18892">
        <v>26.9</v>
      </c>
    </row>
    <row r="18893" spans="1:12" x14ac:dyDescent="0.25">
      <c r="A18893" t="s">
        <v>1185</v>
      </c>
      <c r="B18893" t="s">
        <v>1186</v>
      </c>
      <c r="C18893">
        <v>10</v>
      </c>
      <c r="D18893" t="s">
        <v>18</v>
      </c>
      <c r="E18893" t="s">
        <v>23</v>
      </c>
      <c r="F18893" s="3">
        <v>105276</v>
      </c>
      <c r="G18893">
        <v>19148</v>
      </c>
      <c r="H18893">
        <v>86128</v>
      </c>
      <c r="I18893">
        <v>81.8</v>
      </c>
      <c r="J18893">
        <v>621</v>
      </c>
      <c r="K18893">
        <v>351</v>
      </c>
      <c r="L18893">
        <v>56.5</v>
      </c>
    </row>
    <row r="18894" spans="1:12" x14ac:dyDescent="0.25">
      <c r="A18894" t="s">
        <v>1185</v>
      </c>
      <c r="B18894" t="s">
        <v>1186</v>
      </c>
      <c r="C18894">
        <v>11</v>
      </c>
      <c r="D18894" t="s">
        <v>18</v>
      </c>
      <c r="E18894" t="s">
        <v>19</v>
      </c>
      <c r="F18894" s="3">
        <v>66340</v>
      </c>
      <c r="G18894">
        <v>4791</v>
      </c>
      <c r="H18894">
        <v>61549</v>
      </c>
      <c r="I18894">
        <v>92.8</v>
      </c>
      <c r="J18894">
        <v>431</v>
      </c>
      <c r="K18894">
        <v>79</v>
      </c>
      <c r="L18894">
        <v>18.3</v>
      </c>
    </row>
    <row r="18895" spans="1:12" x14ac:dyDescent="0.25">
      <c r="A18895" t="s">
        <v>1185</v>
      </c>
      <c r="B18895" t="s">
        <v>1186</v>
      </c>
      <c r="C18895">
        <v>11</v>
      </c>
      <c r="D18895" t="s">
        <v>18</v>
      </c>
      <c r="E18895" t="s">
        <v>20</v>
      </c>
      <c r="F18895" s="3">
        <v>62305</v>
      </c>
      <c r="G18895">
        <v>4051</v>
      </c>
      <c r="H18895">
        <v>58254</v>
      </c>
      <c r="I18895">
        <v>93.5</v>
      </c>
      <c r="J18895">
        <v>404</v>
      </c>
      <c r="K18895">
        <v>67</v>
      </c>
      <c r="L18895">
        <v>16.600000000000001</v>
      </c>
    </row>
    <row r="18896" spans="1:12" x14ac:dyDescent="0.25">
      <c r="A18896" t="s">
        <v>1185</v>
      </c>
      <c r="B18896" t="s">
        <v>1186</v>
      </c>
      <c r="C18896">
        <v>11</v>
      </c>
      <c r="D18896" t="s">
        <v>18</v>
      </c>
      <c r="E18896" t="s">
        <v>21</v>
      </c>
      <c r="F18896" s="3">
        <v>67789</v>
      </c>
      <c r="G18896">
        <v>5058</v>
      </c>
      <c r="H18896">
        <v>62731</v>
      </c>
      <c r="I18896">
        <v>92.5</v>
      </c>
      <c r="J18896">
        <v>435</v>
      </c>
      <c r="K18896">
        <v>84</v>
      </c>
      <c r="L18896">
        <v>19.3</v>
      </c>
    </row>
    <row r="18897" spans="1:12" x14ac:dyDescent="0.25">
      <c r="A18897" t="s">
        <v>1185</v>
      </c>
      <c r="B18897" t="s">
        <v>1186</v>
      </c>
      <c r="C18897">
        <v>11</v>
      </c>
      <c r="D18897" t="s">
        <v>18</v>
      </c>
      <c r="E18897" t="s">
        <v>22</v>
      </c>
      <c r="F18897" s="3">
        <v>46867</v>
      </c>
      <c r="G18897">
        <v>3250</v>
      </c>
      <c r="H18897">
        <v>43617</v>
      </c>
      <c r="I18897">
        <v>93.1</v>
      </c>
      <c r="J18897">
        <v>451</v>
      </c>
      <c r="K18897">
        <v>101</v>
      </c>
      <c r="L18897">
        <v>22.4</v>
      </c>
    </row>
    <row r="18898" spans="1:12" x14ac:dyDescent="0.25">
      <c r="A18898" t="s">
        <v>1185</v>
      </c>
      <c r="B18898" t="s">
        <v>1186</v>
      </c>
      <c r="C18898">
        <v>11</v>
      </c>
      <c r="D18898" t="s">
        <v>18</v>
      </c>
      <c r="E18898" t="s">
        <v>23</v>
      </c>
      <c r="F18898" s="3">
        <v>84657</v>
      </c>
      <c r="G18898">
        <v>14784</v>
      </c>
      <c r="H18898">
        <v>69873</v>
      </c>
      <c r="I18898">
        <v>82.5</v>
      </c>
      <c r="J18898">
        <v>496</v>
      </c>
      <c r="K18898">
        <v>258</v>
      </c>
      <c r="L18898">
        <v>52</v>
      </c>
    </row>
    <row r="18899" spans="1:12" x14ac:dyDescent="0.25">
      <c r="A18899" t="s">
        <v>1185</v>
      </c>
      <c r="B18899" t="s">
        <v>1186</v>
      </c>
      <c r="C18899">
        <v>12</v>
      </c>
      <c r="D18899" t="s">
        <v>18</v>
      </c>
      <c r="E18899" t="s">
        <v>19</v>
      </c>
      <c r="F18899" s="3">
        <v>66222</v>
      </c>
      <c r="G18899">
        <v>3942</v>
      </c>
      <c r="H18899">
        <v>62280</v>
      </c>
      <c r="I18899">
        <v>94</v>
      </c>
      <c r="J18899">
        <v>413</v>
      </c>
      <c r="K18899">
        <v>65</v>
      </c>
      <c r="L18899">
        <v>15.7</v>
      </c>
    </row>
    <row r="18900" spans="1:12" x14ac:dyDescent="0.25">
      <c r="A18900" t="s">
        <v>1185</v>
      </c>
      <c r="B18900" t="s">
        <v>1186</v>
      </c>
      <c r="C18900">
        <v>12</v>
      </c>
      <c r="D18900" t="s">
        <v>18</v>
      </c>
      <c r="E18900" t="s">
        <v>20</v>
      </c>
      <c r="F18900" s="3">
        <v>70533</v>
      </c>
      <c r="G18900">
        <v>4027</v>
      </c>
      <c r="H18900">
        <v>66506</v>
      </c>
      <c r="I18900">
        <v>94.3</v>
      </c>
      <c r="J18900">
        <v>436</v>
      </c>
      <c r="K18900">
        <v>60</v>
      </c>
      <c r="L18900">
        <v>13.8</v>
      </c>
    </row>
    <row r="18901" spans="1:12" x14ac:dyDescent="0.25">
      <c r="A18901" t="s">
        <v>1185</v>
      </c>
      <c r="B18901" t="s">
        <v>1186</v>
      </c>
      <c r="C18901">
        <v>12</v>
      </c>
      <c r="D18901" t="s">
        <v>18</v>
      </c>
      <c r="E18901" t="s">
        <v>21</v>
      </c>
      <c r="F18901" s="3">
        <v>68376</v>
      </c>
      <c r="G18901">
        <v>4631</v>
      </c>
      <c r="H18901">
        <v>63745</v>
      </c>
      <c r="I18901">
        <v>93.2</v>
      </c>
      <c r="J18901">
        <v>427</v>
      </c>
      <c r="K18901">
        <v>82</v>
      </c>
      <c r="L18901">
        <v>19.2</v>
      </c>
    </row>
    <row r="18902" spans="1:12" x14ac:dyDescent="0.25">
      <c r="A18902" t="s">
        <v>1185</v>
      </c>
      <c r="B18902" t="s">
        <v>1186</v>
      </c>
      <c r="C18902">
        <v>12</v>
      </c>
      <c r="D18902" t="s">
        <v>18</v>
      </c>
      <c r="E18902" t="s">
        <v>22</v>
      </c>
      <c r="F18902" s="3">
        <v>47843</v>
      </c>
      <c r="G18902">
        <v>4041</v>
      </c>
      <c r="H18902">
        <v>43802</v>
      </c>
      <c r="I18902">
        <v>91.6</v>
      </c>
      <c r="J18902">
        <v>451</v>
      </c>
      <c r="K18902">
        <v>123</v>
      </c>
      <c r="L18902">
        <v>27.3</v>
      </c>
    </row>
    <row r="18903" spans="1:12" x14ac:dyDescent="0.25">
      <c r="A18903" t="s">
        <v>1185</v>
      </c>
      <c r="B18903" t="s">
        <v>1186</v>
      </c>
      <c r="C18903">
        <v>12</v>
      </c>
      <c r="D18903" t="s">
        <v>18</v>
      </c>
      <c r="E18903" t="s">
        <v>23</v>
      </c>
      <c r="F18903" s="3">
        <v>74011</v>
      </c>
      <c r="G18903">
        <v>12988</v>
      </c>
      <c r="H18903">
        <v>61023</v>
      </c>
      <c r="I18903">
        <v>82.5</v>
      </c>
      <c r="J18903">
        <v>436</v>
      </c>
      <c r="K18903">
        <v>248</v>
      </c>
      <c r="L18903">
        <v>56.9</v>
      </c>
    </row>
    <row r="18904" spans="1:12" x14ac:dyDescent="0.25">
      <c r="A18904" t="s">
        <v>1187</v>
      </c>
      <c r="B18904" t="s">
        <v>1188</v>
      </c>
      <c r="C18904" t="s">
        <v>17</v>
      </c>
      <c r="D18904" t="s">
        <v>18</v>
      </c>
      <c r="E18904" t="s">
        <v>19</v>
      </c>
      <c r="F18904" s="3">
        <v>46663</v>
      </c>
      <c r="G18904">
        <v>3334</v>
      </c>
      <c r="H18904">
        <v>43329</v>
      </c>
      <c r="I18904">
        <v>92.9</v>
      </c>
      <c r="J18904">
        <v>275</v>
      </c>
      <c r="K18904">
        <v>57</v>
      </c>
      <c r="L18904">
        <v>20.7</v>
      </c>
    </row>
    <row r="18905" spans="1:12" x14ac:dyDescent="0.25">
      <c r="A18905" t="s">
        <v>1187</v>
      </c>
      <c r="B18905" t="s">
        <v>1188</v>
      </c>
      <c r="C18905" t="s">
        <v>17</v>
      </c>
      <c r="D18905" t="s">
        <v>18</v>
      </c>
      <c r="E18905" t="s">
        <v>20</v>
      </c>
      <c r="F18905" s="3">
        <v>47340</v>
      </c>
      <c r="G18905">
        <v>3228</v>
      </c>
      <c r="H18905">
        <v>44112</v>
      </c>
      <c r="I18905">
        <v>93.2</v>
      </c>
      <c r="J18905">
        <v>272</v>
      </c>
      <c r="K18905">
        <v>53</v>
      </c>
      <c r="L18905">
        <v>19.5</v>
      </c>
    </row>
    <row r="18906" spans="1:12" x14ac:dyDescent="0.25">
      <c r="A18906" t="s">
        <v>1187</v>
      </c>
      <c r="B18906" t="s">
        <v>1188</v>
      </c>
      <c r="C18906" t="s">
        <v>17</v>
      </c>
      <c r="D18906" t="s">
        <v>18</v>
      </c>
      <c r="E18906" t="s">
        <v>21</v>
      </c>
      <c r="F18906" s="3">
        <v>46065</v>
      </c>
      <c r="G18906">
        <v>3680</v>
      </c>
      <c r="H18906">
        <v>42385</v>
      </c>
      <c r="I18906">
        <v>92</v>
      </c>
      <c r="J18906">
        <v>275</v>
      </c>
      <c r="K18906">
        <v>75</v>
      </c>
      <c r="L18906">
        <v>27.3</v>
      </c>
    </row>
    <row r="18907" spans="1:12" x14ac:dyDescent="0.25">
      <c r="A18907" t="s">
        <v>1187</v>
      </c>
      <c r="B18907" t="s">
        <v>1188</v>
      </c>
      <c r="C18907" t="s">
        <v>17</v>
      </c>
      <c r="D18907" t="s">
        <v>18</v>
      </c>
      <c r="E18907" t="s">
        <v>22</v>
      </c>
      <c r="F18907" s="3">
        <v>28893</v>
      </c>
      <c r="G18907">
        <v>2208</v>
      </c>
      <c r="H18907">
        <v>26685</v>
      </c>
      <c r="I18907">
        <v>92.4</v>
      </c>
      <c r="J18907">
        <v>259</v>
      </c>
      <c r="K18907">
        <v>60</v>
      </c>
      <c r="L18907">
        <v>23.2</v>
      </c>
    </row>
    <row r="18908" spans="1:12" x14ac:dyDescent="0.25">
      <c r="A18908" t="s">
        <v>1187</v>
      </c>
      <c r="B18908" t="s">
        <v>1188</v>
      </c>
      <c r="C18908" t="s">
        <v>17</v>
      </c>
      <c r="D18908" t="s">
        <v>18</v>
      </c>
      <c r="E18908" t="s">
        <v>23</v>
      </c>
      <c r="F18908" s="3">
        <v>41153</v>
      </c>
      <c r="G18908">
        <v>2355</v>
      </c>
      <c r="H18908">
        <v>38798</v>
      </c>
      <c r="I18908">
        <v>94.3</v>
      </c>
      <c r="J18908">
        <v>240</v>
      </c>
      <c r="K18908">
        <v>32</v>
      </c>
      <c r="L18908">
        <v>13.3</v>
      </c>
    </row>
    <row r="18909" spans="1:12" x14ac:dyDescent="0.25">
      <c r="A18909" t="s">
        <v>1187</v>
      </c>
      <c r="B18909" t="s">
        <v>1188</v>
      </c>
      <c r="C18909">
        <v>6</v>
      </c>
      <c r="D18909" t="s">
        <v>18</v>
      </c>
      <c r="E18909" t="s">
        <v>19</v>
      </c>
      <c r="F18909" s="3">
        <v>15090</v>
      </c>
      <c r="G18909">
        <v>1015</v>
      </c>
      <c r="H18909">
        <v>14075</v>
      </c>
      <c r="I18909">
        <v>93.3</v>
      </c>
      <c r="J18909">
        <v>88</v>
      </c>
      <c r="K18909">
        <v>16</v>
      </c>
      <c r="L18909">
        <v>18.2</v>
      </c>
    </row>
    <row r="18910" spans="1:12" x14ac:dyDescent="0.25">
      <c r="A18910" t="s">
        <v>1187</v>
      </c>
      <c r="B18910" t="s">
        <v>1188</v>
      </c>
      <c r="C18910">
        <v>6</v>
      </c>
      <c r="D18910" t="s">
        <v>18</v>
      </c>
      <c r="E18910" t="s">
        <v>20</v>
      </c>
      <c r="F18910" s="3">
        <v>15580</v>
      </c>
      <c r="G18910">
        <v>920</v>
      </c>
      <c r="H18910">
        <v>14660</v>
      </c>
      <c r="I18910">
        <v>94.1</v>
      </c>
      <c r="J18910">
        <v>89</v>
      </c>
      <c r="K18910">
        <v>15</v>
      </c>
      <c r="L18910">
        <v>16.899999999999999</v>
      </c>
    </row>
    <row r="18911" spans="1:12" x14ac:dyDescent="0.25">
      <c r="A18911" t="s">
        <v>1187</v>
      </c>
      <c r="B18911" t="s">
        <v>1188</v>
      </c>
      <c r="C18911">
        <v>6</v>
      </c>
      <c r="D18911" t="s">
        <v>18</v>
      </c>
      <c r="E18911" t="s">
        <v>21</v>
      </c>
      <c r="F18911" s="3">
        <v>15167</v>
      </c>
      <c r="G18911" t="s">
        <v>25</v>
      </c>
      <c r="H18911" t="s">
        <v>25</v>
      </c>
      <c r="I18911" t="s">
        <v>25</v>
      </c>
      <c r="J18911" t="s">
        <v>25</v>
      </c>
      <c r="K18911" t="s">
        <v>25</v>
      </c>
      <c r="L18911" t="s">
        <v>25</v>
      </c>
    </row>
    <row r="18912" spans="1:12" x14ac:dyDescent="0.25">
      <c r="A18912" t="s">
        <v>1187</v>
      </c>
      <c r="B18912" t="s">
        <v>1188</v>
      </c>
      <c r="C18912">
        <v>6</v>
      </c>
      <c r="D18912" t="s">
        <v>18</v>
      </c>
      <c r="E18912" t="s">
        <v>22</v>
      </c>
      <c r="F18912" s="3">
        <v>9367</v>
      </c>
      <c r="G18912">
        <v>726</v>
      </c>
      <c r="H18912">
        <v>8641</v>
      </c>
      <c r="I18912">
        <v>92.2</v>
      </c>
      <c r="J18912">
        <v>84</v>
      </c>
      <c r="K18912">
        <v>18</v>
      </c>
      <c r="L18912">
        <v>21.4</v>
      </c>
    </row>
    <row r="18913" spans="1:12" x14ac:dyDescent="0.25">
      <c r="A18913" t="s">
        <v>1187</v>
      </c>
      <c r="B18913" t="s">
        <v>1188</v>
      </c>
      <c r="C18913">
        <v>6</v>
      </c>
      <c r="D18913" t="s">
        <v>18</v>
      </c>
      <c r="E18913" t="s">
        <v>23</v>
      </c>
      <c r="F18913" s="3">
        <v>14741</v>
      </c>
      <c r="G18913">
        <v>864</v>
      </c>
      <c r="H18913">
        <v>13877</v>
      </c>
      <c r="I18913">
        <v>94.1</v>
      </c>
      <c r="J18913">
        <v>88</v>
      </c>
      <c r="K18913">
        <v>11</v>
      </c>
      <c r="L18913">
        <v>12.5</v>
      </c>
    </row>
    <row r="18914" spans="1:12" x14ac:dyDescent="0.25">
      <c r="A18914" t="s">
        <v>1187</v>
      </c>
      <c r="B18914" t="s">
        <v>1188</v>
      </c>
      <c r="C18914">
        <v>7</v>
      </c>
      <c r="D18914" t="s">
        <v>18</v>
      </c>
      <c r="E18914" t="s">
        <v>19</v>
      </c>
      <c r="F18914" s="3">
        <v>16543</v>
      </c>
      <c r="G18914">
        <v>1138</v>
      </c>
      <c r="H18914">
        <v>15405</v>
      </c>
      <c r="I18914">
        <v>93.1</v>
      </c>
      <c r="J18914">
        <v>96</v>
      </c>
      <c r="K18914">
        <v>17</v>
      </c>
      <c r="L18914">
        <v>17.7</v>
      </c>
    </row>
    <row r="18915" spans="1:12" x14ac:dyDescent="0.25">
      <c r="A18915" t="s">
        <v>1187</v>
      </c>
      <c r="B18915" t="s">
        <v>1188</v>
      </c>
      <c r="C18915">
        <v>7</v>
      </c>
      <c r="D18915" t="s">
        <v>18</v>
      </c>
      <c r="E18915" t="s">
        <v>20</v>
      </c>
      <c r="F18915" s="3">
        <v>15272</v>
      </c>
      <c r="G18915">
        <v>1138</v>
      </c>
      <c r="H18915">
        <v>14134</v>
      </c>
      <c r="I18915">
        <v>92.5</v>
      </c>
      <c r="J18915">
        <v>89</v>
      </c>
      <c r="K18915">
        <v>21</v>
      </c>
      <c r="L18915">
        <v>23.6</v>
      </c>
    </row>
    <row r="18916" spans="1:12" x14ac:dyDescent="0.25">
      <c r="A18916" t="s">
        <v>1187</v>
      </c>
      <c r="B18916" t="s">
        <v>1188</v>
      </c>
      <c r="C18916">
        <v>7</v>
      </c>
      <c r="D18916" t="s">
        <v>18</v>
      </c>
      <c r="E18916" t="s">
        <v>21</v>
      </c>
      <c r="F18916" s="3">
        <v>15472</v>
      </c>
      <c r="G18916">
        <v>1177</v>
      </c>
      <c r="H18916">
        <v>14295</v>
      </c>
      <c r="I18916">
        <v>92.4</v>
      </c>
      <c r="J18916">
        <v>92</v>
      </c>
      <c r="K18916">
        <v>25</v>
      </c>
      <c r="L18916">
        <v>27.2</v>
      </c>
    </row>
    <row r="18917" spans="1:12" x14ac:dyDescent="0.25">
      <c r="A18917" t="s">
        <v>1187</v>
      </c>
      <c r="B18917" t="s">
        <v>1188</v>
      </c>
      <c r="C18917">
        <v>7</v>
      </c>
      <c r="D18917" t="s">
        <v>18</v>
      </c>
      <c r="E18917" t="s">
        <v>22</v>
      </c>
      <c r="F18917" s="3">
        <v>9663</v>
      </c>
      <c r="G18917">
        <v>698</v>
      </c>
      <c r="H18917">
        <v>8965</v>
      </c>
      <c r="I18917">
        <v>92.8</v>
      </c>
      <c r="J18917">
        <v>87</v>
      </c>
      <c r="K18917">
        <v>21</v>
      </c>
      <c r="L18917">
        <v>24.1</v>
      </c>
    </row>
    <row r="18918" spans="1:12" x14ac:dyDescent="0.25">
      <c r="A18918" t="s">
        <v>1187</v>
      </c>
      <c r="B18918" t="s">
        <v>1188</v>
      </c>
      <c r="C18918">
        <v>7</v>
      </c>
      <c r="D18918" t="s">
        <v>18</v>
      </c>
      <c r="E18918" t="s">
        <v>23</v>
      </c>
      <c r="F18918" s="3">
        <v>12622</v>
      </c>
      <c r="G18918" t="s">
        <v>25</v>
      </c>
      <c r="H18918" t="s">
        <v>25</v>
      </c>
      <c r="I18918" t="s">
        <v>25</v>
      </c>
      <c r="J18918" t="s">
        <v>25</v>
      </c>
      <c r="K18918" t="s">
        <v>25</v>
      </c>
      <c r="L18918" t="s">
        <v>25</v>
      </c>
    </row>
    <row r="18919" spans="1:12" x14ac:dyDescent="0.25">
      <c r="A18919" t="s">
        <v>1187</v>
      </c>
      <c r="B18919" t="s">
        <v>1188</v>
      </c>
      <c r="C18919">
        <v>8</v>
      </c>
      <c r="D18919" t="s">
        <v>18</v>
      </c>
      <c r="E18919" t="s">
        <v>19</v>
      </c>
      <c r="F18919" s="3">
        <v>15030</v>
      </c>
      <c r="G18919">
        <v>1181</v>
      </c>
      <c r="H18919">
        <v>13849</v>
      </c>
      <c r="I18919">
        <v>92.1</v>
      </c>
      <c r="J18919">
        <v>91</v>
      </c>
      <c r="K18919">
        <v>24</v>
      </c>
      <c r="L18919">
        <v>26.4</v>
      </c>
    </row>
    <row r="18920" spans="1:12" x14ac:dyDescent="0.25">
      <c r="A18920" t="s">
        <v>1187</v>
      </c>
      <c r="B18920" t="s">
        <v>1188</v>
      </c>
      <c r="C18920">
        <v>8</v>
      </c>
      <c r="D18920" t="s">
        <v>18</v>
      </c>
      <c r="E18920" t="s">
        <v>20</v>
      </c>
      <c r="F18920" s="3">
        <v>16488</v>
      </c>
      <c r="G18920">
        <v>1170</v>
      </c>
      <c r="H18920">
        <v>15318</v>
      </c>
      <c r="I18920">
        <v>92.9</v>
      </c>
      <c r="J18920">
        <v>94</v>
      </c>
      <c r="K18920">
        <v>17</v>
      </c>
      <c r="L18920">
        <v>18.100000000000001</v>
      </c>
    </row>
    <row r="18921" spans="1:12" x14ac:dyDescent="0.25">
      <c r="A18921" t="s">
        <v>1187</v>
      </c>
      <c r="B18921" t="s">
        <v>1188</v>
      </c>
      <c r="C18921">
        <v>8</v>
      </c>
      <c r="D18921" t="s">
        <v>18</v>
      </c>
      <c r="E18921" t="s">
        <v>21</v>
      </c>
      <c r="F18921" s="3">
        <v>15424</v>
      </c>
      <c r="G18921">
        <v>1377</v>
      </c>
      <c r="H18921">
        <v>14047</v>
      </c>
      <c r="I18921">
        <v>91.1</v>
      </c>
      <c r="J18921">
        <v>91</v>
      </c>
      <c r="K18921">
        <v>26</v>
      </c>
      <c r="L18921">
        <v>28.6</v>
      </c>
    </row>
    <row r="18922" spans="1:12" x14ac:dyDescent="0.25">
      <c r="A18922" t="s">
        <v>1187</v>
      </c>
      <c r="B18922" t="s">
        <v>1188</v>
      </c>
      <c r="C18922">
        <v>8</v>
      </c>
      <c r="D18922" t="s">
        <v>18</v>
      </c>
      <c r="E18922" t="s">
        <v>22</v>
      </c>
      <c r="F18922" s="3">
        <v>9863</v>
      </c>
      <c r="G18922">
        <v>784</v>
      </c>
      <c r="H18922">
        <v>9079</v>
      </c>
      <c r="I18922">
        <v>92.1</v>
      </c>
      <c r="J18922">
        <v>88</v>
      </c>
      <c r="K18922">
        <v>21</v>
      </c>
      <c r="L18922">
        <v>23.9</v>
      </c>
    </row>
    <row r="18923" spans="1:12" x14ac:dyDescent="0.25">
      <c r="A18923" t="s">
        <v>1187</v>
      </c>
      <c r="B18923" t="s">
        <v>1188</v>
      </c>
      <c r="C18923">
        <v>8</v>
      </c>
      <c r="D18923" t="s">
        <v>18</v>
      </c>
      <c r="E18923" t="s">
        <v>23</v>
      </c>
      <c r="F18923" s="3">
        <v>13756</v>
      </c>
      <c r="G18923">
        <v>842</v>
      </c>
      <c r="H18923">
        <v>12914</v>
      </c>
      <c r="I18923">
        <v>93.9</v>
      </c>
      <c r="J18923">
        <v>80</v>
      </c>
      <c r="K18923">
        <v>14</v>
      </c>
      <c r="L18923">
        <v>17.5</v>
      </c>
    </row>
    <row r="18924" spans="1:12" x14ac:dyDescent="0.25">
      <c r="A18924" t="s">
        <v>1187</v>
      </c>
      <c r="B18924" t="s">
        <v>1188</v>
      </c>
      <c r="C18924">
        <v>9</v>
      </c>
      <c r="D18924" t="s">
        <v>18</v>
      </c>
      <c r="E18924" t="s">
        <v>23</v>
      </c>
      <c r="F18924">
        <v>34</v>
      </c>
      <c r="G18924" t="s">
        <v>25</v>
      </c>
      <c r="H18924" t="s">
        <v>25</v>
      </c>
      <c r="I18924" t="s">
        <v>25</v>
      </c>
      <c r="J18924" t="s">
        <v>25</v>
      </c>
      <c r="K18924" t="s">
        <v>25</v>
      </c>
      <c r="L18924" t="s">
        <v>25</v>
      </c>
    </row>
    <row r="18925" spans="1:12" x14ac:dyDescent="0.25">
      <c r="A18925" t="s">
        <v>1187</v>
      </c>
      <c r="B18925" t="s">
        <v>1188</v>
      </c>
      <c r="C18925">
        <v>10</v>
      </c>
      <c r="D18925" t="s">
        <v>18</v>
      </c>
      <c r="E18925" t="s">
        <v>21</v>
      </c>
      <c r="F18925">
        <v>2</v>
      </c>
      <c r="G18925" t="s">
        <v>25</v>
      </c>
      <c r="H18925" t="s">
        <v>25</v>
      </c>
      <c r="I18925" t="s">
        <v>25</v>
      </c>
      <c r="J18925" t="s">
        <v>25</v>
      </c>
      <c r="K18925" t="s">
        <v>25</v>
      </c>
      <c r="L18925" t="s">
        <v>25</v>
      </c>
    </row>
    <row r="18926" spans="1:12" x14ac:dyDescent="0.25">
      <c r="A18926" t="s">
        <v>1189</v>
      </c>
      <c r="B18926" t="s">
        <v>1190</v>
      </c>
      <c r="C18926" t="s">
        <v>17</v>
      </c>
      <c r="D18926" t="s">
        <v>18</v>
      </c>
      <c r="E18926" t="s">
        <v>19</v>
      </c>
      <c r="F18926" s="3">
        <v>58221</v>
      </c>
      <c r="G18926">
        <v>4076</v>
      </c>
      <c r="H18926">
        <v>54145</v>
      </c>
      <c r="I18926">
        <v>93</v>
      </c>
      <c r="J18926">
        <v>338</v>
      </c>
      <c r="K18926">
        <v>81</v>
      </c>
      <c r="L18926">
        <v>24</v>
      </c>
    </row>
    <row r="18927" spans="1:12" x14ac:dyDescent="0.25">
      <c r="A18927" t="s">
        <v>1189</v>
      </c>
      <c r="B18927" t="s">
        <v>1190</v>
      </c>
      <c r="C18927" t="s">
        <v>17</v>
      </c>
      <c r="D18927" t="s">
        <v>18</v>
      </c>
      <c r="E18927" t="s">
        <v>20</v>
      </c>
      <c r="F18927" s="3">
        <v>58161</v>
      </c>
      <c r="G18927">
        <v>3961</v>
      </c>
      <c r="H18927">
        <v>54200</v>
      </c>
      <c r="I18927">
        <v>93.2</v>
      </c>
      <c r="J18927">
        <v>344</v>
      </c>
      <c r="K18927">
        <v>81</v>
      </c>
      <c r="L18927">
        <v>23.5</v>
      </c>
    </row>
    <row r="18928" spans="1:12" x14ac:dyDescent="0.25">
      <c r="A18928" t="s">
        <v>1189</v>
      </c>
      <c r="B18928" t="s">
        <v>1190</v>
      </c>
      <c r="C18928" t="s">
        <v>17</v>
      </c>
      <c r="D18928" t="s">
        <v>18</v>
      </c>
      <c r="E18928" t="s">
        <v>21</v>
      </c>
      <c r="F18928" s="3">
        <v>60315</v>
      </c>
      <c r="G18928">
        <v>4637</v>
      </c>
      <c r="H18928">
        <v>55678</v>
      </c>
      <c r="I18928">
        <v>92.3</v>
      </c>
      <c r="J18928">
        <v>361</v>
      </c>
      <c r="K18928">
        <v>96</v>
      </c>
      <c r="L18928">
        <v>26.6</v>
      </c>
    </row>
    <row r="18929" spans="1:12" x14ac:dyDescent="0.25">
      <c r="A18929" t="s">
        <v>1189</v>
      </c>
      <c r="B18929" t="s">
        <v>1190</v>
      </c>
      <c r="C18929" t="s">
        <v>17</v>
      </c>
      <c r="D18929" t="s">
        <v>18</v>
      </c>
      <c r="E18929" t="s">
        <v>22</v>
      </c>
      <c r="F18929" s="3">
        <v>40564</v>
      </c>
      <c r="G18929">
        <v>2355</v>
      </c>
      <c r="H18929">
        <v>38209</v>
      </c>
      <c r="I18929">
        <v>94.2</v>
      </c>
      <c r="J18929">
        <v>370</v>
      </c>
      <c r="K18929">
        <v>65</v>
      </c>
      <c r="L18929">
        <v>17.600000000000001</v>
      </c>
    </row>
    <row r="18930" spans="1:12" x14ac:dyDescent="0.25">
      <c r="A18930" t="s">
        <v>1189</v>
      </c>
      <c r="B18930" t="s">
        <v>1190</v>
      </c>
      <c r="C18930" t="s">
        <v>17</v>
      </c>
      <c r="D18930" t="s">
        <v>18</v>
      </c>
      <c r="E18930" t="s">
        <v>23</v>
      </c>
      <c r="F18930" s="3">
        <v>56675</v>
      </c>
      <c r="G18930">
        <v>1377</v>
      </c>
      <c r="H18930">
        <v>55298</v>
      </c>
      <c r="I18930">
        <v>97.6</v>
      </c>
      <c r="J18930">
        <v>328</v>
      </c>
      <c r="K18930">
        <v>18</v>
      </c>
      <c r="L18930">
        <v>5.5</v>
      </c>
    </row>
    <row r="18931" spans="1:12" x14ac:dyDescent="0.25">
      <c r="A18931" t="s">
        <v>1189</v>
      </c>
      <c r="B18931" t="s">
        <v>1190</v>
      </c>
      <c r="C18931">
        <v>6</v>
      </c>
      <c r="D18931" t="s">
        <v>18</v>
      </c>
      <c r="E18931" t="s">
        <v>19</v>
      </c>
      <c r="F18931" s="3">
        <v>18015</v>
      </c>
      <c r="G18931">
        <v>1197</v>
      </c>
      <c r="H18931">
        <v>16818</v>
      </c>
      <c r="I18931">
        <v>93.4</v>
      </c>
      <c r="J18931">
        <v>103</v>
      </c>
      <c r="K18931">
        <v>20</v>
      </c>
      <c r="L18931">
        <v>19.399999999999999</v>
      </c>
    </row>
    <row r="18932" spans="1:12" x14ac:dyDescent="0.25">
      <c r="A18932" t="s">
        <v>1189</v>
      </c>
      <c r="B18932" t="s">
        <v>1190</v>
      </c>
      <c r="C18932">
        <v>6</v>
      </c>
      <c r="D18932" t="s">
        <v>18</v>
      </c>
      <c r="E18932" t="s">
        <v>20</v>
      </c>
      <c r="F18932" s="3">
        <v>21384</v>
      </c>
      <c r="G18932">
        <v>1368</v>
      </c>
      <c r="H18932">
        <v>20016</v>
      </c>
      <c r="I18932">
        <v>93.6</v>
      </c>
      <c r="J18932">
        <v>128</v>
      </c>
      <c r="K18932">
        <v>27</v>
      </c>
      <c r="L18932">
        <v>21.1</v>
      </c>
    </row>
    <row r="18933" spans="1:12" x14ac:dyDescent="0.25">
      <c r="A18933" t="s">
        <v>1189</v>
      </c>
      <c r="B18933" t="s">
        <v>1190</v>
      </c>
      <c r="C18933">
        <v>6</v>
      </c>
      <c r="D18933" t="s">
        <v>18</v>
      </c>
      <c r="E18933" t="s">
        <v>21</v>
      </c>
      <c r="F18933" s="3">
        <v>20582</v>
      </c>
      <c r="G18933">
        <v>1502</v>
      </c>
      <c r="H18933">
        <v>19080</v>
      </c>
      <c r="I18933">
        <v>92.7</v>
      </c>
      <c r="J18933">
        <v>127</v>
      </c>
      <c r="K18933">
        <v>34</v>
      </c>
      <c r="L18933">
        <v>26.8</v>
      </c>
    </row>
    <row r="18934" spans="1:12" x14ac:dyDescent="0.25">
      <c r="A18934" t="s">
        <v>1189</v>
      </c>
      <c r="B18934" t="s">
        <v>1190</v>
      </c>
      <c r="C18934">
        <v>6</v>
      </c>
      <c r="D18934" t="s">
        <v>18</v>
      </c>
      <c r="E18934" t="s">
        <v>22</v>
      </c>
      <c r="F18934" s="3">
        <v>11759</v>
      </c>
      <c r="G18934">
        <v>601</v>
      </c>
      <c r="H18934">
        <v>11158</v>
      </c>
      <c r="I18934">
        <v>94.9</v>
      </c>
      <c r="J18934">
        <v>108</v>
      </c>
      <c r="K18934">
        <v>13</v>
      </c>
      <c r="L18934">
        <v>12</v>
      </c>
    </row>
    <row r="18935" spans="1:12" x14ac:dyDescent="0.25">
      <c r="A18935" t="s">
        <v>1189</v>
      </c>
      <c r="B18935" t="s">
        <v>1190</v>
      </c>
      <c r="C18935">
        <v>6</v>
      </c>
      <c r="D18935" t="s">
        <v>18</v>
      </c>
      <c r="E18935" t="s">
        <v>23</v>
      </c>
      <c r="F18935" s="3">
        <v>17603</v>
      </c>
      <c r="G18935">
        <v>367</v>
      </c>
      <c r="H18935">
        <v>17236</v>
      </c>
      <c r="I18935">
        <v>97.9</v>
      </c>
      <c r="J18935">
        <v>101</v>
      </c>
      <c r="K18935">
        <v>3</v>
      </c>
      <c r="L18935">
        <v>3</v>
      </c>
    </row>
    <row r="18936" spans="1:12" x14ac:dyDescent="0.25">
      <c r="A18936" t="s">
        <v>1189</v>
      </c>
      <c r="B18936" t="s">
        <v>1190</v>
      </c>
      <c r="C18936">
        <v>7</v>
      </c>
      <c r="D18936" t="s">
        <v>18</v>
      </c>
      <c r="E18936" t="s">
        <v>19</v>
      </c>
      <c r="F18936" s="3">
        <v>17283</v>
      </c>
      <c r="G18936">
        <v>1177</v>
      </c>
      <c r="H18936">
        <v>16106</v>
      </c>
      <c r="I18936">
        <v>93.2</v>
      </c>
      <c r="J18936">
        <v>100</v>
      </c>
      <c r="K18936">
        <v>28</v>
      </c>
      <c r="L18936">
        <v>28</v>
      </c>
    </row>
    <row r="18937" spans="1:12" x14ac:dyDescent="0.25">
      <c r="A18937" t="s">
        <v>1189</v>
      </c>
      <c r="B18937" t="s">
        <v>1190</v>
      </c>
      <c r="C18937">
        <v>7</v>
      </c>
      <c r="D18937" t="s">
        <v>18</v>
      </c>
      <c r="E18937" t="s">
        <v>20</v>
      </c>
      <c r="F18937" s="3">
        <v>18280</v>
      </c>
      <c r="G18937">
        <v>1202</v>
      </c>
      <c r="H18937">
        <v>17078</v>
      </c>
      <c r="I18937">
        <v>93.4</v>
      </c>
      <c r="J18937">
        <v>110</v>
      </c>
      <c r="K18937">
        <v>25</v>
      </c>
      <c r="L18937">
        <v>22.7</v>
      </c>
    </row>
    <row r="18938" spans="1:12" x14ac:dyDescent="0.25">
      <c r="A18938" t="s">
        <v>1189</v>
      </c>
      <c r="B18938" t="s">
        <v>1190</v>
      </c>
      <c r="C18938">
        <v>7</v>
      </c>
      <c r="D18938" t="s">
        <v>18</v>
      </c>
      <c r="E18938" t="s">
        <v>21</v>
      </c>
      <c r="F18938" s="3">
        <v>21342</v>
      </c>
      <c r="G18938">
        <v>1407</v>
      </c>
      <c r="H18938">
        <v>19935</v>
      </c>
      <c r="I18938">
        <v>93.4</v>
      </c>
      <c r="J18938">
        <v>128</v>
      </c>
      <c r="K18938">
        <v>29</v>
      </c>
      <c r="L18938">
        <v>22.7</v>
      </c>
    </row>
    <row r="18939" spans="1:12" x14ac:dyDescent="0.25">
      <c r="A18939" t="s">
        <v>1189</v>
      </c>
      <c r="B18939" t="s">
        <v>1190</v>
      </c>
      <c r="C18939">
        <v>7</v>
      </c>
      <c r="D18939" t="s">
        <v>18</v>
      </c>
      <c r="E18939" t="s">
        <v>22</v>
      </c>
      <c r="F18939" s="3">
        <v>14773</v>
      </c>
      <c r="G18939">
        <v>916</v>
      </c>
      <c r="H18939">
        <v>13857</v>
      </c>
      <c r="I18939">
        <v>93.8</v>
      </c>
      <c r="J18939">
        <v>137</v>
      </c>
      <c r="K18939">
        <v>28</v>
      </c>
      <c r="L18939">
        <v>20.399999999999999</v>
      </c>
    </row>
    <row r="18940" spans="1:12" x14ac:dyDescent="0.25">
      <c r="A18940" t="s">
        <v>1189</v>
      </c>
      <c r="B18940" t="s">
        <v>1190</v>
      </c>
      <c r="C18940">
        <v>7</v>
      </c>
      <c r="D18940" t="s">
        <v>18</v>
      </c>
      <c r="E18940" t="s">
        <v>23</v>
      </c>
      <c r="F18940" s="3">
        <v>17337</v>
      </c>
      <c r="G18940">
        <v>450</v>
      </c>
      <c r="H18940">
        <v>16887</v>
      </c>
      <c r="I18940">
        <v>97.4</v>
      </c>
      <c r="J18940">
        <v>100</v>
      </c>
      <c r="K18940">
        <v>5</v>
      </c>
      <c r="L18940">
        <v>5</v>
      </c>
    </row>
    <row r="18941" spans="1:12" x14ac:dyDescent="0.25">
      <c r="A18941" t="s">
        <v>1189</v>
      </c>
      <c r="B18941" t="s">
        <v>1190</v>
      </c>
      <c r="C18941">
        <v>8</v>
      </c>
      <c r="D18941" t="s">
        <v>18</v>
      </c>
      <c r="E18941" t="s">
        <v>19</v>
      </c>
      <c r="F18941" s="3">
        <v>22923</v>
      </c>
      <c r="G18941">
        <v>1702</v>
      </c>
      <c r="H18941">
        <v>21221</v>
      </c>
      <c r="I18941">
        <v>92.6</v>
      </c>
      <c r="J18941">
        <v>135</v>
      </c>
      <c r="K18941">
        <v>33</v>
      </c>
      <c r="L18941">
        <v>24.4</v>
      </c>
    </row>
    <row r="18942" spans="1:12" x14ac:dyDescent="0.25">
      <c r="A18942" t="s">
        <v>1189</v>
      </c>
      <c r="B18942" t="s">
        <v>1190</v>
      </c>
      <c r="C18942">
        <v>8</v>
      </c>
      <c r="D18942" t="s">
        <v>18</v>
      </c>
      <c r="E18942" t="s">
        <v>20</v>
      </c>
      <c r="F18942" s="3">
        <v>18497</v>
      </c>
      <c r="G18942">
        <v>1391</v>
      </c>
      <c r="H18942">
        <v>17106</v>
      </c>
      <c r="I18942">
        <v>92.5</v>
      </c>
      <c r="J18942">
        <v>106</v>
      </c>
      <c r="K18942">
        <v>29</v>
      </c>
      <c r="L18942">
        <v>27.4</v>
      </c>
    </row>
    <row r="18943" spans="1:12" x14ac:dyDescent="0.25">
      <c r="A18943" t="s">
        <v>1189</v>
      </c>
      <c r="B18943" t="s">
        <v>1190</v>
      </c>
      <c r="C18943">
        <v>8</v>
      </c>
      <c r="D18943" t="s">
        <v>18</v>
      </c>
      <c r="E18943" t="s">
        <v>21</v>
      </c>
      <c r="F18943" s="3">
        <v>18391</v>
      </c>
      <c r="G18943">
        <v>1728</v>
      </c>
      <c r="H18943">
        <v>16663</v>
      </c>
      <c r="I18943">
        <v>90.6</v>
      </c>
      <c r="J18943">
        <v>106</v>
      </c>
      <c r="K18943">
        <v>33</v>
      </c>
      <c r="L18943">
        <v>31.1</v>
      </c>
    </row>
    <row r="18944" spans="1:12" x14ac:dyDescent="0.25">
      <c r="A18944" t="s">
        <v>1189</v>
      </c>
      <c r="B18944" t="s">
        <v>1190</v>
      </c>
      <c r="C18944">
        <v>8</v>
      </c>
      <c r="D18944" t="s">
        <v>18</v>
      </c>
      <c r="E18944" t="s">
        <v>22</v>
      </c>
      <c r="F18944" s="3">
        <v>14032</v>
      </c>
      <c r="G18944">
        <v>838</v>
      </c>
      <c r="H18944">
        <v>13194</v>
      </c>
      <c r="I18944">
        <v>94</v>
      </c>
      <c r="J18944">
        <v>125</v>
      </c>
      <c r="K18944">
        <v>24</v>
      </c>
      <c r="L18944">
        <v>19.2</v>
      </c>
    </row>
    <row r="18945" spans="1:12" x14ac:dyDescent="0.25">
      <c r="A18945" t="s">
        <v>1189</v>
      </c>
      <c r="B18945" t="s">
        <v>1190</v>
      </c>
      <c r="C18945">
        <v>8</v>
      </c>
      <c r="D18945" t="s">
        <v>18</v>
      </c>
      <c r="E18945" t="s">
        <v>23</v>
      </c>
      <c r="F18945" s="3">
        <v>21735</v>
      </c>
      <c r="G18945">
        <v>560</v>
      </c>
      <c r="H18945">
        <v>21175</v>
      </c>
      <c r="I18945">
        <v>97.4</v>
      </c>
      <c r="J18945">
        <v>127</v>
      </c>
      <c r="K18945">
        <v>10</v>
      </c>
      <c r="L18945">
        <v>7.9</v>
      </c>
    </row>
    <row r="18946" spans="1:12" x14ac:dyDescent="0.25">
      <c r="A18946" t="s">
        <v>1191</v>
      </c>
      <c r="B18946" t="s">
        <v>1192</v>
      </c>
      <c r="C18946" t="s">
        <v>17</v>
      </c>
      <c r="D18946" t="s">
        <v>18</v>
      </c>
      <c r="E18946" t="s">
        <v>19</v>
      </c>
      <c r="F18946" s="3">
        <v>17560</v>
      </c>
      <c r="G18946">
        <v>1434</v>
      </c>
      <c r="H18946">
        <v>16126</v>
      </c>
      <c r="I18946">
        <v>91.8</v>
      </c>
      <c r="J18946">
        <v>106</v>
      </c>
      <c r="K18946">
        <v>38</v>
      </c>
      <c r="L18946">
        <v>35.799999999999997</v>
      </c>
    </row>
    <row r="18947" spans="1:12" x14ac:dyDescent="0.25">
      <c r="A18947" t="s">
        <v>1191</v>
      </c>
      <c r="B18947" t="s">
        <v>1192</v>
      </c>
      <c r="C18947" t="s">
        <v>17</v>
      </c>
      <c r="D18947" t="s">
        <v>18</v>
      </c>
      <c r="E18947" t="s">
        <v>20</v>
      </c>
      <c r="F18947" s="3">
        <v>28934</v>
      </c>
      <c r="G18947">
        <v>2244</v>
      </c>
      <c r="H18947">
        <v>26690</v>
      </c>
      <c r="I18947">
        <v>92.2</v>
      </c>
      <c r="J18947">
        <v>173</v>
      </c>
      <c r="K18947">
        <v>50</v>
      </c>
      <c r="L18947">
        <v>28.9</v>
      </c>
    </row>
    <row r="18948" spans="1:12" x14ac:dyDescent="0.25">
      <c r="A18948" t="s">
        <v>1191</v>
      </c>
      <c r="B18948" t="s">
        <v>1192</v>
      </c>
      <c r="C18948" t="s">
        <v>17</v>
      </c>
      <c r="D18948" t="s">
        <v>18</v>
      </c>
      <c r="E18948" t="s">
        <v>21</v>
      </c>
      <c r="F18948" s="3">
        <v>37723</v>
      </c>
      <c r="G18948">
        <v>2794</v>
      </c>
      <c r="H18948">
        <v>34929</v>
      </c>
      <c r="I18948">
        <v>92.6</v>
      </c>
      <c r="J18948">
        <v>230</v>
      </c>
      <c r="K18948">
        <v>61</v>
      </c>
      <c r="L18948">
        <v>26.5</v>
      </c>
    </row>
    <row r="18949" spans="1:12" x14ac:dyDescent="0.25">
      <c r="A18949" t="s">
        <v>1191</v>
      </c>
      <c r="B18949" t="s">
        <v>1192</v>
      </c>
      <c r="C18949" t="s">
        <v>17</v>
      </c>
      <c r="D18949" t="s">
        <v>18</v>
      </c>
      <c r="E18949" t="s">
        <v>22</v>
      </c>
      <c r="F18949" s="3">
        <v>30246</v>
      </c>
      <c r="G18949">
        <v>1964</v>
      </c>
      <c r="H18949">
        <v>28282</v>
      </c>
      <c r="I18949">
        <v>93.5</v>
      </c>
      <c r="J18949">
        <v>270</v>
      </c>
      <c r="K18949">
        <v>58</v>
      </c>
      <c r="L18949">
        <v>21.5</v>
      </c>
    </row>
    <row r="18950" spans="1:12" x14ac:dyDescent="0.25">
      <c r="A18950" t="s">
        <v>1191</v>
      </c>
      <c r="B18950" t="s">
        <v>1192</v>
      </c>
      <c r="C18950" t="s">
        <v>17</v>
      </c>
      <c r="D18950" t="s">
        <v>18</v>
      </c>
      <c r="E18950" t="s">
        <v>23</v>
      </c>
      <c r="F18950" s="3">
        <v>47759</v>
      </c>
      <c r="G18950">
        <v>3763</v>
      </c>
      <c r="H18950">
        <v>43996</v>
      </c>
      <c r="I18950">
        <v>92.1</v>
      </c>
      <c r="J18950">
        <v>286</v>
      </c>
      <c r="K18950">
        <v>85</v>
      </c>
      <c r="L18950">
        <v>29.7</v>
      </c>
    </row>
    <row r="18951" spans="1:12" x14ac:dyDescent="0.25">
      <c r="A18951" t="s">
        <v>1191</v>
      </c>
      <c r="B18951" t="s">
        <v>1192</v>
      </c>
      <c r="C18951" t="s">
        <v>26</v>
      </c>
      <c r="D18951" t="s">
        <v>18</v>
      </c>
      <c r="E18951" t="s">
        <v>19</v>
      </c>
      <c r="F18951" s="3">
        <v>8942</v>
      </c>
      <c r="G18951">
        <v>846</v>
      </c>
      <c r="H18951">
        <v>8096</v>
      </c>
      <c r="I18951">
        <v>90.5</v>
      </c>
      <c r="J18951">
        <v>54</v>
      </c>
      <c r="K18951">
        <v>25</v>
      </c>
      <c r="L18951">
        <v>46.3</v>
      </c>
    </row>
    <row r="18952" spans="1:12" x14ac:dyDescent="0.25">
      <c r="A18952" t="s">
        <v>1191</v>
      </c>
      <c r="B18952" t="s">
        <v>1192</v>
      </c>
      <c r="C18952" t="s">
        <v>26</v>
      </c>
      <c r="D18952" t="s">
        <v>18</v>
      </c>
      <c r="E18952" t="s">
        <v>20</v>
      </c>
      <c r="F18952" s="3">
        <v>11304</v>
      </c>
      <c r="G18952">
        <v>870</v>
      </c>
      <c r="H18952">
        <v>10434</v>
      </c>
      <c r="I18952">
        <v>92.3</v>
      </c>
      <c r="J18952">
        <v>68</v>
      </c>
      <c r="K18952">
        <v>18</v>
      </c>
      <c r="L18952">
        <v>26.5</v>
      </c>
    </row>
    <row r="18953" spans="1:12" x14ac:dyDescent="0.25">
      <c r="A18953" t="s">
        <v>1191</v>
      </c>
      <c r="B18953" t="s">
        <v>1192</v>
      </c>
      <c r="C18953" t="s">
        <v>26</v>
      </c>
      <c r="D18953" t="s">
        <v>18</v>
      </c>
      <c r="E18953" t="s">
        <v>21</v>
      </c>
      <c r="F18953" s="3">
        <v>11989</v>
      </c>
      <c r="G18953">
        <v>990</v>
      </c>
      <c r="H18953">
        <v>10999</v>
      </c>
      <c r="I18953">
        <v>91.7</v>
      </c>
      <c r="J18953">
        <v>75</v>
      </c>
      <c r="K18953">
        <v>24</v>
      </c>
      <c r="L18953">
        <v>32</v>
      </c>
    </row>
    <row r="18954" spans="1:12" x14ac:dyDescent="0.25">
      <c r="A18954" t="s">
        <v>1191</v>
      </c>
      <c r="B18954" t="s">
        <v>1192</v>
      </c>
      <c r="C18954" t="s">
        <v>26</v>
      </c>
      <c r="D18954" t="s">
        <v>18</v>
      </c>
      <c r="E18954" t="s">
        <v>22</v>
      </c>
      <c r="F18954" s="3">
        <v>8228</v>
      </c>
      <c r="G18954">
        <v>672</v>
      </c>
      <c r="H18954">
        <v>7556</v>
      </c>
      <c r="I18954">
        <v>91.8</v>
      </c>
      <c r="J18954">
        <v>74</v>
      </c>
      <c r="K18954">
        <v>20</v>
      </c>
      <c r="L18954">
        <v>27</v>
      </c>
    </row>
    <row r="18955" spans="1:12" x14ac:dyDescent="0.25">
      <c r="A18955" t="s">
        <v>1191</v>
      </c>
      <c r="B18955" t="s">
        <v>1192</v>
      </c>
      <c r="C18955" t="s">
        <v>26</v>
      </c>
      <c r="D18955" t="s">
        <v>18</v>
      </c>
      <c r="E18955" t="s">
        <v>23</v>
      </c>
      <c r="F18955" s="3">
        <v>9682</v>
      </c>
      <c r="G18955">
        <v>989</v>
      </c>
      <c r="H18955">
        <v>8693</v>
      </c>
      <c r="I18955">
        <v>89.8</v>
      </c>
      <c r="J18955">
        <v>58</v>
      </c>
      <c r="K18955">
        <v>23</v>
      </c>
      <c r="L18955">
        <v>39.700000000000003</v>
      </c>
    </row>
    <row r="18956" spans="1:12" x14ac:dyDescent="0.25">
      <c r="A18956" t="s">
        <v>1191</v>
      </c>
      <c r="B18956" t="s">
        <v>1192</v>
      </c>
      <c r="C18956">
        <v>1</v>
      </c>
      <c r="D18956" t="s">
        <v>18</v>
      </c>
      <c r="E18956" t="s">
        <v>19</v>
      </c>
      <c r="F18956" s="3">
        <v>8618</v>
      </c>
      <c r="G18956">
        <v>588</v>
      </c>
      <c r="H18956">
        <v>8030</v>
      </c>
      <c r="I18956">
        <v>93.2</v>
      </c>
      <c r="J18956">
        <v>52</v>
      </c>
      <c r="K18956">
        <v>13</v>
      </c>
      <c r="L18956">
        <v>25</v>
      </c>
    </row>
    <row r="18957" spans="1:12" x14ac:dyDescent="0.25">
      <c r="A18957" t="s">
        <v>1191</v>
      </c>
      <c r="B18957" t="s">
        <v>1192</v>
      </c>
      <c r="C18957">
        <v>1</v>
      </c>
      <c r="D18957" t="s">
        <v>18</v>
      </c>
      <c r="E18957" t="s">
        <v>20</v>
      </c>
      <c r="F18957" s="3">
        <v>9535</v>
      </c>
      <c r="G18957">
        <v>784</v>
      </c>
      <c r="H18957">
        <v>8751</v>
      </c>
      <c r="I18957">
        <v>91.8</v>
      </c>
      <c r="J18957">
        <v>57</v>
      </c>
      <c r="K18957">
        <v>20</v>
      </c>
      <c r="L18957">
        <v>35.1</v>
      </c>
    </row>
    <row r="18958" spans="1:12" x14ac:dyDescent="0.25">
      <c r="A18958" t="s">
        <v>1191</v>
      </c>
      <c r="B18958" t="s">
        <v>1192</v>
      </c>
      <c r="C18958">
        <v>1</v>
      </c>
      <c r="D18958" t="s">
        <v>18</v>
      </c>
      <c r="E18958" t="s">
        <v>21</v>
      </c>
      <c r="F18958" s="3">
        <v>9891</v>
      </c>
      <c r="G18958">
        <v>674</v>
      </c>
      <c r="H18958">
        <v>9217</v>
      </c>
      <c r="I18958">
        <v>93.2</v>
      </c>
      <c r="J18958">
        <v>59</v>
      </c>
      <c r="K18958">
        <v>14</v>
      </c>
      <c r="L18958">
        <v>23.7</v>
      </c>
    </row>
    <row r="18959" spans="1:12" x14ac:dyDescent="0.25">
      <c r="A18959" t="s">
        <v>1191</v>
      </c>
      <c r="B18959" t="s">
        <v>1192</v>
      </c>
      <c r="C18959">
        <v>1</v>
      </c>
      <c r="D18959" t="s">
        <v>18</v>
      </c>
      <c r="E18959" t="s">
        <v>22</v>
      </c>
      <c r="F18959" s="3">
        <v>6421</v>
      </c>
      <c r="G18959">
        <v>449</v>
      </c>
      <c r="H18959">
        <v>5972</v>
      </c>
      <c r="I18959">
        <v>93</v>
      </c>
      <c r="J18959">
        <v>57</v>
      </c>
      <c r="K18959">
        <v>17</v>
      </c>
      <c r="L18959">
        <v>29.8</v>
      </c>
    </row>
    <row r="18960" spans="1:12" x14ac:dyDescent="0.25">
      <c r="A18960" t="s">
        <v>1191</v>
      </c>
      <c r="B18960" t="s">
        <v>1192</v>
      </c>
      <c r="C18960">
        <v>1</v>
      </c>
      <c r="D18960" t="s">
        <v>18</v>
      </c>
      <c r="E18960" t="s">
        <v>23</v>
      </c>
      <c r="F18960" s="3">
        <v>9170</v>
      </c>
      <c r="G18960">
        <v>753</v>
      </c>
      <c r="H18960">
        <v>8417</v>
      </c>
      <c r="I18960">
        <v>91.8</v>
      </c>
      <c r="J18960">
        <v>55</v>
      </c>
      <c r="K18960">
        <v>17</v>
      </c>
      <c r="L18960">
        <v>30.9</v>
      </c>
    </row>
    <row r="18961" spans="1:12" x14ac:dyDescent="0.25">
      <c r="A18961" t="s">
        <v>1191</v>
      </c>
      <c r="B18961" t="s">
        <v>1192</v>
      </c>
      <c r="C18961">
        <v>2</v>
      </c>
      <c r="D18961" t="s">
        <v>18</v>
      </c>
      <c r="E18961" t="s">
        <v>20</v>
      </c>
      <c r="F18961" s="3">
        <v>8095</v>
      </c>
      <c r="G18961">
        <v>590</v>
      </c>
      <c r="H18961">
        <v>7505</v>
      </c>
      <c r="I18961">
        <v>92.7</v>
      </c>
      <c r="J18961">
        <v>48</v>
      </c>
      <c r="K18961">
        <v>12</v>
      </c>
      <c r="L18961">
        <v>25</v>
      </c>
    </row>
    <row r="18962" spans="1:12" x14ac:dyDescent="0.25">
      <c r="A18962" t="s">
        <v>1191</v>
      </c>
      <c r="B18962" t="s">
        <v>1192</v>
      </c>
      <c r="C18962">
        <v>2</v>
      </c>
      <c r="D18962" t="s">
        <v>18</v>
      </c>
      <c r="E18962" t="s">
        <v>21</v>
      </c>
      <c r="F18962" s="3">
        <v>9238</v>
      </c>
      <c r="G18962">
        <v>691</v>
      </c>
      <c r="H18962">
        <v>8547</v>
      </c>
      <c r="I18962">
        <v>92.5</v>
      </c>
      <c r="J18962">
        <v>54</v>
      </c>
      <c r="K18962">
        <v>13</v>
      </c>
      <c r="L18962">
        <v>24.1</v>
      </c>
    </row>
    <row r="18963" spans="1:12" x14ac:dyDescent="0.25">
      <c r="A18963" t="s">
        <v>1191</v>
      </c>
      <c r="B18963" t="s">
        <v>1192</v>
      </c>
      <c r="C18963">
        <v>2</v>
      </c>
      <c r="D18963" t="s">
        <v>18</v>
      </c>
      <c r="E18963" t="s">
        <v>22</v>
      </c>
      <c r="F18963" s="3">
        <v>6228</v>
      </c>
      <c r="G18963">
        <v>349</v>
      </c>
      <c r="H18963">
        <v>5879</v>
      </c>
      <c r="I18963">
        <v>94.4</v>
      </c>
      <c r="J18963">
        <v>55</v>
      </c>
      <c r="K18963">
        <v>10</v>
      </c>
      <c r="L18963">
        <v>18.2</v>
      </c>
    </row>
    <row r="18964" spans="1:12" x14ac:dyDescent="0.25">
      <c r="A18964" t="s">
        <v>1191</v>
      </c>
      <c r="B18964" t="s">
        <v>1192</v>
      </c>
      <c r="C18964">
        <v>2</v>
      </c>
      <c r="D18964" t="s">
        <v>18</v>
      </c>
      <c r="E18964" t="s">
        <v>23</v>
      </c>
      <c r="F18964" s="3">
        <v>9174</v>
      </c>
      <c r="G18964">
        <v>494</v>
      </c>
      <c r="H18964">
        <v>8680</v>
      </c>
      <c r="I18964">
        <v>94.6</v>
      </c>
      <c r="J18964">
        <v>57</v>
      </c>
      <c r="K18964">
        <v>10</v>
      </c>
      <c r="L18964">
        <v>17.5</v>
      </c>
    </row>
    <row r="18965" spans="1:12" x14ac:dyDescent="0.25">
      <c r="A18965" t="s">
        <v>1191</v>
      </c>
      <c r="B18965" t="s">
        <v>1192</v>
      </c>
      <c r="C18965">
        <v>3</v>
      </c>
      <c r="D18965" t="s">
        <v>18</v>
      </c>
      <c r="E18965" t="s">
        <v>21</v>
      </c>
      <c r="F18965" s="3">
        <v>6605</v>
      </c>
      <c r="G18965">
        <v>439</v>
      </c>
      <c r="H18965">
        <v>6166</v>
      </c>
      <c r="I18965">
        <v>93.4</v>
      </c>
      <c r="J18965">
        <v>42</v>
      </c>
      <c r="K18965">
        <v>10</v>
      </c>
      <c r="L18965">
        <v>23.8</v>
      </c>
    </row>
    <row r="18966" spans="1:12" x14ac:dyDescent="0.25">
      <c r="A18966" t="s">
        <v>1191</v>
      </c>
      <c r="B18966" t="s">
        <v>1192</v>
      </c>
      <c r="C18966">
        <v>3</v>
      </c>
      <c r="D18966" t="s">
        <v>18</v>
      </c>
      <c r="E18966" t="s">
        <v>22</v>
      </c>
      <c r="F18966" s="3">
        <v>5275</v>
      </c>
      <c r="G18966">
        <v>319</v>
      </c>
      <c r="H18966">
        <v>4956</v>
      </c>
      <c r="I18966">
        <v>94</v>
      </c>
      <c r="J18966">
        <v>47</v>
      </c>
      <c r="K18966">
        <v>7</v>
      </c>
      <c r="L18966">
        <v>14.9</v>
      </c>
    </row>
    <row r="18967" spans="1:12" x14ac:dyDescent="0.25">
      <c r="A18967" t="s">
        <v>1191</v>
      </c>
      <c r="B18967" t="s">
        <v>1192</v>
      </c>
      <c r="C18967">
        <v>3</v>
      </c>
      <c r="D18967" t="s">
        <v>18</v>
      </c>
      <c r="E18967" t="s">
        <v>23</v>
      </c>
      <c r="F18967" s="3">
        <v>8540</v>
      </c>
      <c r="G18967">
        <v>791</v>
      </c>
      <c r="H18967">
        <v>7749</v>
      </c>
      <c r="I18967">
        <v>90.7</v>
      </c>
      <c r="J18967">
        <v>50</v>
      </c>
      <c r="K18967">
        <v>18</v>
      </c>
      <c r="L18967">
        <v>36</v>
      </c>
    </row>
    <row r="18968" spans="1:12" x14ac:dyDescent="0.25">
      <c r="A18968" t="s">
        <v>1191</v>
      </c>
      <c r="B18968" t="s">
        <v>1192</v>
      </c>
      <c r="C18968">
        <v>4</v>
      </c>
      <c r="D18968" t="s">
        <v>18</v>
      </c>
      <c r="E18968" t="s">
        <v>22</v>
      </c>
      <c r="F18968" s="3">
        <v>4094</v>
      </c>
      <c r="G18968">
        <v>175</v>
      </c>
      <c r="H18968">
        <v>3919</v>
      </c>
      <c r="I18968">
        <v>95.7</v>
      </c>
      <c r="J18968">
        <v>37</v>
      </c>
      <c r="K18968">
        <v>4</v>
      </c>
      <c r="L18968">
        <v>10.8</v>
      </c>
    </row>
    <row r="18969" spans="1:12" x14ac:dyDescent="0.25">
      <c r="A18969" t="s">
        <v>1191</v>
      </c>
      <c r="B18969" t="s">
        <v>1192</v>
      </c>
      <c r="C18969">
        <v>4</v>
      </c>
      <c r="D18969" t="s">
        <v>18</v>
      </c>
      <c r="E18969" t="s">
        <v>23</v>
      </c>
      <c r="F18969" s="3">
        <v>6192</v>
      </c>
      <c r="G18969">
        <v>557</v>
      </c>
      <c r="H18969">
        <v>5635</v>
      </c>
      <c r="I18969">
        <v>91</v>
      </c>
      <c r="J18969">
        <v>37</v>
      </c>
      <c r="K18969">
        <v>14</v>
      </c>
      <c r="L18969">
        <v>37.799999999999997</v>
      </c>
    </row>
    <row r="18970" spans="1:12" x14ac:dyDescent="0.25">
      <c r="A18970" t="s">
        <v>1191</v>
      </c>
      <c r="B18970" t="s">
        <v>1192</v>
      </c>
      <c r="C18970">
        <v>5</v>
      </c>
      <c r="D18970" t="s">
        <v>18</v>
      </c>
      <c r="E18970" t="s">
        <v>23</v>
      </c>
      <c r="F18970" s="3">
        <v>5001</v>
      </c>
      <c r="G18970">
        <v>179</v>
      </c>
      <c r="H18970">
        <v>4822</v>
      </c>
      <c r="I18970">
        <v>96.4</v>
      </c>
      <c r="J18970">
        <v>29</v>
      </c>
      <c r="K18970">
        <v>3</v>
      </c>
      <c r="L18970">
        <v>10.3</v>
      </c>
    </row>
    <row r="18971" spans="1:12" x14ac:dyDescent="0.25">
      <c r="A18971" t="s">
        <v>1193</v>
      </c>
      <c r="B18971" t="s">
        <v>1194</v>
      </c>
      <c r="C18971" t="s">
        <v>17</v>
      </c>
      <c r="D18971" t="s">
        <v>18</v>
      </c>
      <c r="E18971" t="s">
        <v>19</v>
      </c>
      <c r="F18971" s="3">
        <v>13460</v>
      </c>
      <c r="G18971">
        <v>1127</v>
      </c>
      <c r="H18971">
        <v>12333</v>
      </c>
      <c r="I18971">
        <v>91.6</v>
      </c>
      <c r="J18971">
        <v>84</v>
      </c>
      <c r="K18971">
        <v>30</v>
      </c>
      <c r="L18971">
        <v>35.700000000000003</v>
      </c>
    </row>
    <row r="18972" spans="1:12" x14ac:dyDescent="0.25">
      <c r="A18972" t="s">
        <v>1193</v>
      </c>
      <c r="B18972" t="s">
        <v>1194</v>
      </c>
      <c r="C18972" t="s">
        <v>17</v>
      </c>
      <c r="D18972" t="s">
        <v>18</v>
      </c>
      <c r="E18972" t="s">
        <v>20</v>
      </c>
      <c r="F18972" s="3">
        <v>22174</v>
      </c>
      <c r="G18972">
        <v>2072</v>
      </c>
      <c r="H18972">
        <v>20102</v>
      </c>
      <c r="I18972">
        <v>90.7</v>
      </c>
      <c r="J18972">
        <v>136</v>
      </c>
      <c r="K18972">
        <v>55</v>
      </c>
      <c r="L18972">
        <v>40.4</v>
      </c>
    </row>
    <row r="18973" spans="1:12" x14ac:dyDescent="0.25">
      <c r="A18973" t="s">
        <v>1193</v>
      </c>
      <c r="B18973" t="s">
        <v>1194</v>
      </c>
      <c r="C18973" t="s">
        <v>17</v>
      </c>
      <c r="D18973" t="s">
        <v>18</v>
      </c>
      <c r="E18973" t="s">
        <v>21</v>
      </c>
      <c r="F18973" s="3">
        <v>29730</v>
      </c>
      <c r="G18973">
        <v>2897</v>
      </c>
      <c r="H18973">
        <v>26833</v>
      </c>
      <c r="I18973">
        <v>90.3</v>
      </c>
      <c r="J18973">
        <v>181</v>
      </c>
      <c r="K18973">
        <v>70</v>
      </c>
      <c r="L18973">
        <v>38.700000000000003</v>
      </c>
    </row>
    <row r="18974" spans="1:12" x14ac:dyDescent="0.25">
      <c r="A18974" t="s">
        <v>1193</v>
      </c>
      <c r="B18974" t="s">
        <v>1194</v>
      </c>
      <c r="C18974" t="s">
        <v>17</v>
      </c>
      <c r="D18974" t="s">
        <v>18</v>
      </c>
      <c r="E18974" t="s">
        <v>22</v>
      </c>
      <c r="F18974" s="3">
        <v>24503</v>
      </c>
      <c r="G18974">
        <v>2149</v>
      </c>
      <c r="H18974">
        <v>22354</v>
      </c>
      <c r="I18974">
        <v>91.2</v>
      </c>
      <c r="J18974">
        <v>223</v>
      </c>
      <c r="K18974">
        <v>68</v>
      </c>
      <c r="L18974">
        <v>30.5</v>
      </c>
    </row>
    <row r="18975" spans="1:12" x14ac:dyDescent="0.25">
      <c r="A18975" t="s">
        <v>1193</v>
      </c>
      <c r="B18975" t="s">
        <v>1194</v>
      </c>
      <c r="C18975" t="s">
        <v>17</v>
      </c>
      <c r="D18975" t="s">
        <v>18</v>
      </c>
      <c r="E18975" t="s">
        <v>23</v>
      </c>
      <c r="F18975" s="3">
        <v>43342</v>
      </c>
      <c r="G18975">
        <v>3380</v>
      </c>
      <c r="H18975">
        <v>39962</v>
      </c>
      <c r="I18975">
        <v>92.2</v>
      </c>
      <c r="J18975">
        <v>254</v>
      </c>
      <c r="K18975">
        <v>64</v>
      </c>
      <c r="L18975">
        <v>25.2</v>
      </c>
    </row>
    <row r="18976" spans="1:12" x14ac:dyDescent="0.25">
      <c r="A18976" t="s">
        <v>1193</v>
      </c>
      <c r="B18976" t="s">
        <v>1194</v>
      </c>
      <c r="C18976" t="s">
        <v>26</v>
      </c>
      <c r="D18976" t="s">
        <v>18</v>
      </c>
      <c r="E18976" t="s">
        <v>19</v>
      </c>
      <c r="F18976" s="3">
        <v>7661</v>
      </c>
      <c r="G18976">
        <v>729</v>
      </c>
      <c r="H18976">
        <v>6932</v>
      </c>
      <c r="I18976">
        <v>90.5</v>
      </c>
      <c r="J18976">
        <v>48</v>
      </c>
      <c r="K18976">
        <v>20</v>
      </c>
      <c r="L18976">
        <v>41.7</v>
      </c>
    </row>
    <row r="18977" spans="1:12" x14ac:dyDescent="0.25">
      <c r="A18977" t="s">
        <v>1193</v>
      </c>
      <c r="B18977" t="s">
        <v>1194</v>
      </c>
      <c r="C18977" t="s">
        <v>26</v>
      </c>
      <c r="D18977" t="s">
        <v>18</v>
      </c>
      <c r="E18977" t="s">
        <v>20</v>
      </c>
      <c r="F18977" s="3">
        <v>8408</v>
      </c>
      <c r="G18977">
        <v>893</v>
      </c>
      <c r="H18977">
        <v>7515</v>
      </c>
      <c r="I18977">
        <v>89.4</v>
      </c>
      <c r="J18977">
        <v>54</v>
      </c>
      <c r="K18977">
        <v>24</v>
      </c>
      <c r="L18977">
        <v>44.4</v>
      </c>
    </row>
    <row r="18978" spans="1:12" x14ac:dyDescent="0.25">
      <c r="A18978" t="s">
        <v>1193</v>
      </c>
      <c r="B18978" t="s">
        <v>1194</v>
      </c>
      <c r="C18978" t="s">
        <v>26</v>
      </c>
      <c r="D18978" t="s">
        <v>18</v>
      </c>
      <c r="E18978" t="s">
        <v>21</v>
      </c>
      <c r="F18978" s="3">
        <v>8179</v>
      </c>
      <c r="G18978">
        <v>998</v>
      </c>
      <c r="H18978">
        <v>7181</v>
      </c>
      <c r="I18978">
        <v>87.8</v>
      </c>
      <c r="J18978">
        <v>53</v>
      </c>
      <c r="K18978">
        <v>30</v>
      </c>
      <c r="L18978">
        <v>56.6</v>
      </c>
    </row>
    <row r="18979" spans="1:12" x14ac:dyDescent="0.25">
      <c r="A18979" t="s">
        <v>1193</v>
      </c>
      <c r="B18979" t="s">
        <v>1194</v>
      </c>
      <c r="C18979" t="s">
        <v>26</v>
      </c>
      <c r="D18979" t="s">
        <v>18</v>
      </c>
      <c r="E18979" t="s">
        <v>22</v>
      </c>
      <c r="F18979" s="3">
        <v>4138</v>
      </c>
      <c r="G18979">
        <v>376</v>
      </c>
      <c r="H18979">
        <v>3762</v>
      </c>
      <c r="I18979">
        <v>90.9</v>
      </c>
      <c r="J18979">
        <v>39</v>
      </c>
      <c r="K18979">
        <v>12</v>
      </c>
      <c r="L18979">
        <v>30.8</v>
      </c>
    </row>
    <row r="18980" spans="1:12" x14ac:dyDescent="0.25">
      <c r="A18980" t="s">
        <v>1193</v>
      </c>
      <c r="B18980" t="s">
        <v>1194</v>
      </c>
      <c r="C18980" t="s">
        <v>26</v>
      </c>
      <c r="D18980" t="s">
        <v>18</v>
      </c>
      <c r="E18980" t="s">
        <v>23</v>
      </c>
      <c r="F18980" s="3">
        <v>7968</v>
      </c>
      <c r="G18980">
        <v>661</v>
      </c>
      <c r="H18980">
        <v>7307</v>
      </c>
      <c r="I18980">
        <v>91.7</v>
      </c>
      <c r="J18980">
        <v>48</v>
      </c>
      <c r="K18980">
        <v>14</v>
      </c>
      <c r="L18980">
        <v>29.2</v>
      </c>
    </row>
    <row r="18981" spans="1:12" x14ac:dyDescent="0.25">
      <c r="A18981" t="s">
        <v>1193</v>
      </c>
      <c r="B18981" t="s">
        <v>1194</v>
      </c>
      <c r="C18981">
        <v>1</v>
      </c>
      <c r="D18981" t="s">
        <v>18</v>
      </c>
      <c r="E18981" t="s">
        <v>19</v>
      </c>
      <c r="F18981" s="3">
        <v>5799</v>
      </c>
      <c r="G18981">
        <v>398</v>
      </c>
      <c r="H18981">
        <v>5401</v>
      </c>
      <c r="I18981">
        <v>93.1</v>
      </c>
      <c r="J18981">
        <v>36</v>
      </c>
      <c r="K18981">
        <v>10</v>
      </c>
      <c r="L18981">
        <v>27.8</v>
      </c>
    </row>
    <row r="18982" spans="1:12" x14ac:dyDescent="0.25">
      <c r="A18982" t="s">
        <v>1193</v>
      </c>
      <c r="B18982" t="s">
        <v>1194</v>
      </c>
      <c r="C18982">
        <v>1</v>
      </c>
      <c r="D18982" t="s">
        <v>18</v>
      </c>
      <c r="E18982" t="s">
        <v>20</v>
      </c>
      <c r="F18982" s="3">
        <v>7751</v>
      </c>
      <c r="G18982">
        <v>744</v>
      </c>
      <c r="H18982">
        <v>7007</v>
      </c>
      <c r="I18982">
        <v>90.4</v>
      </c>
      <c r="J18982">
        <v>48</v>
      </c>
      <c r="K18982">
        <v>21</v>
      </c>
      <c r="L18982">
        <v>43.8</v>
      </c>
    </row>
    <row r="18983" spans="1:12" x14ac:dyDescent="0.25">
      <c r="A18983" t="s">
        <v>1193</v>
      </c>
      <c r="B18983" t="s">
        <v>1194</v>
      </c>
      <c r="C18983">
        <v>1</v>
      </c>
      <c r="D18983" t="s">
        <v>18</v>
      </c>
      <c r="E18983" t="s">
        <v>21</v>
      </c>
      <c r="F18983" s="3">
        <v>7945</v>
      </c>
      <c r="G18983">
        <v>690</v>
      </c>
      <c r="H18983">
        <v>7255</v>
      </c>
      <c r="I18983">
        <v>91.3</v>
      </c>
      <c r="J18983">
        <v>47</v>
      </c>
      <c r="K18983">
        <v>15</v>
      </c>
      <c r="L18983">
        <v>31.9</v>
      </c>
    </row>
    <row r="18984" spans="1:12" x14ac:dyDescent="0.25">
      <c r="A18984" t="s">
        <v>1193</v>
      </c>
      <c r="B18984" t="s">
        <v>1194</v>
      </c>
      <c r="C18984">
        <v>1</v>
      </c>
      <c r="D18984" t="s">
        <v>18</v>
      </c>
      <c r="E18984" t="s">
        <v>22</v>
      </c>
      <c r="F18984" s="3">
        <v>5971</v>
      </c>
      <c r="G18984">
        <v>650</v>
      </c>
      <c r="H18984">
        <v>5321</v>
      </c>
      <c r="I18984">
        <v>89.1</v>
      </c>
      <c r="J18984">
        <v>53</v>
      </c>
      <c r="K18984">
        <v>23</v>
      </c>
      <c r="L18984">
        <v>43.4</v>
      </c>
    </row>
    <row r="18985" spans="1:12" x14ac:dyDescent="0.25">
      <c r="A18985" t="s">
        <v>1193</v>
      </c>
      <c r="B18985" t="s">
        <v>1194</v>
      </c>
      <c r="C18985">
        <v>1</v>
      </c>
      <c r="D18985" t="s">
        <v>18</v>
      </c>
      <c r="E18985" t="s">
        <v>23</v>
      </c>
      <c r="F18985" s="3">
        <v>6655</v>
      </c>
      <c r="G18985">
        <v>518</v>
      </c>
      <c r="H18985">
        <v>6137</v>
      </c>
      <c r="I18985">
        <v>92.2</v>
      </c>
      <c r="J18985">
        <v>39</v>
      </c>
      <c r="K18985">
        <v>10</v>
      </c>
      <c r="L18985">
        <v>25.6</v>
      </c>
    </row>
    <row r="18986" spans="1:12" x14ac:dyDescent="0.25">
      <c r="A18986" t="s">
        <v>1193</v>
      </c>
      <c r="B18986" t="s">
        <v>1194</v>
      </c>
      <c r="C18986">
        <v>2</v>
      </c>
      <c r="D18986" t="s">
        <v>18</v>
      </c>
      <c r="E18986" t="s">
        <v>20</v>
      </c>
      <c r="F18986" s="3">
        <v>6015</v>
      </c>
      <c r="G18986">
        <v>435</v>
      </c>
      <c r="H18986">
        <v>5580</v>
      </c>
      <c r="I18986">
        <v>92.8</v>
      </c>
      <c r="J18986">
        <v>34</v>
      </c>
      <c r="K18986">
        <v>10</v>
      </c>
      <c r="L18986">
        <v>29.4</v>
      </c>
    </row>
    <row r="18987" spans="1:12" x14ac:dyDescent="0.25">
      <c r="A18987" t="s">
        <v>1193</v>
      </c>
      <c r="B18987" t="s">
        <v>1194</v>
      </c>
      <c r="C18987">
        <v>2</v>
      </c>
      <c r="D18987" t="s">
        <v>18</v>
      </c>
      <c r="E18987" t="s">
        <v>21</v>
      </c>
      <c r="F18987" s="3">
        <v>7790</v>
      </c>
      <c r="G18987">
        <v>775</v>
      </c>
      <c r="H18987">
        <v>7015</v>
      </c>
      <c r="I18987">
        <v>90.1</v>
      </c>
      <c r="J18987">
        <v>45</v>
      </c>
      <c r="K18987">
        <v>15</v>
      </c>
      <c r="L18987">
        <v>33.299999999999997</v>
      </c>
    </row>
    <row r="18988" spans="1:12" x14ac:dyDescent="0.25">
      <c r="A18988" t="s">
        <v>1193</v>
      </c>
      <c r="B18988" t="s">
        <v>1194</v>
      </c>
      <c r="C18988">
        <v>2</v>
      </c>
      <c r="D18988" t="s">
        <v>18</v>
      </c>
      <c r="E18988" t="s">
        <v>22</v>
      </c>
      <c r="F18988" s="3">
        <v>5665</v>
      </c>
      <c r="G18988">
        <v>413</v>
      </c>
      <c r="H18988">
        <v>5252</v>
      </c>
      <c r="I18988">
        <v>92.7</v>
      </c>
      <c r="J18988">
        <v>51</v>
      </c>
      <c r="K18988">
        <v>14</v>
      </c>
      <c r="L18988">
        <v>27.5</v>
      </c>
    </row>
    <row r="18989" spans="1:12" x14ac:dyDescent="0.25">
      <c r="A18989" t="s">
        <v>1193</v>
      </c>
      <c r="B18989" t="s">
        <v>1194</v>
      </c>
      <c r="C18989">
        <v>2</v>
      </c>
      <c r="D18989" t="s">
        <v>18</v>
      </c>
      <c r="E18989" t="s">
        <v>23</v>
      </c>
      <c r="F18989" s="3">
        <v>8008</v>
      </c>
      <c r="G18989">
        <v>732</v>
      </c>
      <c r="H18989">
        <v>7276</v>
      </c>
      <c r="I18989">
        <v>90.9</v>
      </c>
      <c r="J18989">
        <v>46</v>
      </c>
      <c r="K18989">
        <v>11</v>
      </c>
      <c r="L18989">
        <v>23.9</v>
      </c>
    </row>
    <row r="18990" spans="1:12" x14ac:dyDescent="0.25">
      <c r="A18990" t="s">
        <v>1193</v>
      </c>
      <c r="B18990" t="s">
        <v>1194</v>
      </c>
      <c r="C18990">
        <v>3</v>
      </c>
      <c r="D18990" t="s">
        <v>18</v>
      </c>
      <c r="E18990" t="s">
        <v>21</v>
      </c>
      <c r="F18990" s="3">
        <v>5816</v>
      </c>
      <c r="G18990">
        <v>434</v>
      </c>
      <c r="H18990">
        <v>5382</v>
      </c>
      <c r="I18990">
        <v>92.5</v>
      </c>
      <c r="J18990">
        <v>36</v>
      </c>
      <c r="K18990">
        <v>10</v>
      </c>
      <c r="L18990">
        <v>27.8</v>
      </c>
    </row>
    <row r="18991" spans="1:12" x14ac:dyDescent="0.25">
      <c r="A18991" t="s">
        <v>1193</v>
      </c>
      <c r="B18991" t="s">
        <v>1194</v>
      </c>
      <c r="C18991">
        <v>3</v>
      </c>
      <c r="D18991" t="s">
        <v>18</v>
      </c>
      <c r="E18991" t="s">
        <v>22</v>
      </c>
      <c r="F18991" s="3">
        <v>4964</v>
      </c>
      <c r="G18991">
        <v>483</v>
      </c>
      <c r="H18991">
        <v>4481</v>
      </c>
      <c r="I18991">
        <v>90.3</v>
      </c>
      <c r="J18991">
        <v>45</v>
      </c>
      <c r="K18991">
        <v>14</v>
      </c>
      <c r="L18991">
        <v>31.1</v>
      </c>
    </row>
    <row r="18992" spans="1:12" x14ac:dyDescent="0.25">
      <c r="A18992" t="s">
        <v>1193</v>
      </c>
      <c r="B18992" t="s">
        <v>1194</v>
      </c>
      <c r="C18992">
        <v>3</v>
      </c>
      <c r="D18992" t="s">
        <v>18</v>
      </c>
      <c r="E18992" t="s">
        <v>23</v>
      </c>
      <c r="F18992" s="3">
        <v>7936</v>
      </c>
      <c r="G18992">
        <v>461</v>
      </c>
      <c r="H18992">
        <v>7475</v>
      </c>
      <c r="I18992">
        <v>94.2</v>
      </c>
      <c r="J18992">
        <v>47</v>
      </c>
      <c r="K18992">
        <v>10</v>
      </c>
      <c r="L18992">
        <v>21.3</v>
      </c>
    </row>
    <row r="18993" spans="1:12" x14ac:dyDescent="0.25">
      <c r="A18993" t="s">
        <v>1193</v>
      </c>
      <c r="B18993" t="s">
        <v>1194</v>
      </c>
      <c r="C18993">
        <v>4</v>
      </c>
      <c r="D18993" t="s">
        <v>18</v>
      </c>
      <c r="E18993" t="s">
        <v>22</v>
      </c>
      <c r="F18993" s="3">
        <v>3765</v>
      </c>
      <c r="G18993">
        <v>227</v>
      </c>
      <c r="H18993">
        <v>3538</v>
      </c>
      <c r="I18993">
        <v>94</v>
      </c>
      <c r="J18993">
        <v>35</v>
      </c>
      <c r="K18993">
        <v>5</v>
      </c>
      <c r="L18993">
        <v>14.3</v>
      </c>
    </row>
    <row r="18994" spans="1:12" x14ac:dyDescent="0.25">
      <c r="A18994" t="s">
        <v>1193</v>
      </c>
      <c r="B18994" t="s">
        <v>1194</v>
      </c>
      <c r="C18994">
        <v>4</v>
      </c>
      <c r="D18994" t="s">
        <v>18</v>
      </c>
      <c r="E18994" t="s">
        <v>23</v>
      </c>
      <c r="F18994" s="3">
        <v>7300</v>
      </c>
      <c r="G18994">
        <v>603</v>
      </c>
      <c r="H18994">
        <v>6697</v>
      </c>
      <c r="I18994">
        <v>91.7</v>
      </c>
      <c r="J18994">
        <v>42</v>
      </c>
      <c r="K18994">
        <v>14</v>
      </c>
      <c r="L18994">
        <v>33.299999999999997</v>
      </c>
    </row>
    <row r="18995" spans="1:12" x14ac:dyDescent="0.25">
      <c r="A18995" t="s">
        <v>1193</v>
      </c>
      <c r="B18995" t="s">
        <v>1194</v>
      </c>
      <c r="C18995">
        <v>5</v>
      </c>
      <c r="D18995" t="s">
        <v>18</v>
      </c>
      <c r="E18995" t="s">
        <v>23</v>
      </c>
      <c r="F18995" s="3">
        <v>5475</v>
      </c>
      <c r="G18995">
        <v>405</v>
      </c>
      <c r="H18995">
        <v>5070</v>
      </c>
      <c r="I18995">
        <v>92.6</v>
      </c>
      <c r="J18995">
        <v>32</v>
      </c>
      <c r="K18995">
        <v>5</v>
      </c>
      <c r="L18995">
        <v>15.6</v>
      </c>
    </row>
    <row r="18996" spans="1:12" x14ac:dyDescent="0.25">
      <c r="A18996" t="s">
        <v>1195</v>
      </c>
      <c r="B18996" t="s">
        <v>1196</v>
      </c>
      <c r="C18996" t="s">
        <v>17</v>
      </c>
      <c r="D18996" t="s">
        <v>18</v>
      </c>
      <c r="E18996" t="s">
        <v>19</v>
      </c>
      <c r="F18996" s="3">
        <v>111921</v>
      </c>
      <c r="G18996">
        <v>5782</v>
      </c>
      <c r="H18996">
        <v>106139</v>
      </c>
      <c r="I18996">
        <v>94.8</v>
      </c>
      <c r="J18996">
        <v>644</v>
      </c>
      <c r="K18996">
        <v>81</v>
      </c>
      <c r="L18996">
        <v>12.6</v>
      </c>
    </row>
    <row r="18997" spans="1:12" x14ac:dyDescent="0.25">
      <c r="A18997" t="s">
        <v>1195</v>
      </c>
      <c r="B18997" t="s">
        <v>1196</v>
      </c>
      <c r="C18997" t="s">
        <v>17</v>
      </c>
      <c r="D18997" t="s">
        <v>18</v>
      </c>
      <c r="E18997" t="s">
        <v>20</v>
      </c>
      <c r="F18997" s="3">
        <v>112415</v>
      </c>
      <c r="G18997">
        <v>6550</v>
      </c>
      <c r="H18997">
        <v>105865</v>
      </c>
      <c r="I18997">
        <v>94.2</v>
      </c>
      <c r="J18997">
        <v>653</v>
      </c>
      <c r="K18997">
        <v>105</v>
      </c>
      <c r="L18997">
        <v>16.100000000000001</v>
      </c>
    </row>
    <row r="18998" spans="1:12" x14ac:dyDescent="0.25">
      <c r="A18998" t="s">
        <v>1195</v>
      </c>
      <c r="B18998" t="s">
        <v>1196</v>
      </c>
      <c r="C18998" t="s">
        <v>17</v>
      </c>
      <c r="D18998" t="s">
        <v>18</v>
      </c>
      <c r="E18998" t="s">
        <v>21</v>
      </c>
      <c r="F18998" s="3">
        <v>114670</v>
      </c>
      <c r="G18998">
        <v>6371</v>
      </c>
      <c r="H18998">
        <v>108299</v>
      </c>
      <c r="I18998">
        <v>94.4</v>
      </c>
      <c r="J18998">
        <v>662</v>
      </c>
      <c r="K18998">
        <v>98</v>
      </c>
      <c r="L18998">
        <v>14.8</v>
      </c>
    </row>
    <row r="18999" spans="1:12" x14ac:dyDescent="0.25">
      <c r="A18999" t="s">
        <v>1195</v>
      </c>
      <c r="B18999" t="s">
        <v>1196</v>
      </c>
      <c r="C18999" t="s">
        <v>17</v>
      </c>
      <c r="D18999" t="s">
        <v>18</v>
      </c>
      <c r="E18999" t="s">
        <v>22</v>
      </c>
      <c r="F18999" s="3">
        <v>75135</v>
      </c>
      <c r="G18999">
        <v>3554</v>
      </c>
      <c r="H18999">
        <v>71581</v>
      </c>
      <c r="I18999">
        <v>95.3</v>
      </c>
      <c r="J18999">
        <v>661</v>
      </c>
      <c r="K18999">
        <v>79</v>
      </c>
      <c r="L18999">
        <v>12</v>
      </c>
    </row>
    <row r="19000" spans="1:12" x14ac:dyDescent="0.25">
      <c r="A19000" t="s">
        <v>1195</v>
      </c>
      <c r="B19000" t="s">
        <v>1196</v>
      </c>
      <c r="C19000" t="s">
        <v>17</v>
      </c>
      <c r="D19000" t="s">
        <v>18</v>
      </c>
      <c r="E19000" t="s">
        <v>23</v>
      </c>
      <c r="F19000" s="3">
        <v>110335</v>
      </c>
      <c r="G19000">
        <v>4262</v>
      </c>
      <c r="H19000">
        <v>106073</v>
      </c>
      <c r="I19000">
        <v>96.1</v>
      </c>
      <c r="J19000">
        <v>644</v>
      </c>
      <c r="K19000">
        <v>74</v>
      </c>
      <c r="L19000">
        <v>11.5</v>
      </c>
    </row>
    <row r="19001" spans="1:12" x14ac:dyDescent="0.25">
      <c r="A19001" t="s">
        <v>1195</v>
      </c>
      <c r="B19001" t="s">
        <v>1196</v>
      </c>
      <c r="C19001" t="s">
        <v>26</v>
      </c>
      <c r="D19001" t="s">
        <v>18</v>
      </c>
      <c r="E19001" t="s">
        <v>19</v>
      </c>
      <c r="F19001" s="3">
        <v>8620</v>
      </c>
      <c r="G19001">
        <v>409</v>
      </c>
      <c r="H19001">
        <v>8211</v>
      </c>
      <c r="I19001">
        <v>95.3</v>
      </c>
      <c r="J19001">
        <v>49</v>
      </c>
      <c r="K19001">
        <v>5</v>
      </c>
      <c r="L19001">
        <v>10.199999999999999</v>
      </c>
    </row>
    <row r="19002" spans="1:12" x14ac:dyDescent="0.25">
      <c r="A19002" t="s">
        <v>1195</v>
      </c>
      <c r="B19002" t="s">
        <v>1196</v>
      </c>
      <c r="C19002" t="s">
        <v>26</v>
      </c>
      <c r="D19002" t="s">
        <v>18</v>
      </c>
      <c r="E19002" t="s">
        <v>20</v>
      </c>
      <c r="F19002" s="3">
        <v>9354</v>
      </c>
      <c r="G19002">
        <v>595</v>
      </c>
      <c r="H19002">
        <v>8759</v>
      </c>
      <c r="I19002">
        <v>93.6</v>
      </c>
      <c r="J19002">
        <v>59</v>
      </c>
      <c r="K19002">
        <v>10</v>
      </c>
      <c r="L19002">
        <v>16.899999999999999</v>
      </c>
    </row>
    <row r="19003" spans="1:12" x14ac:dyDescent="0.25">
      <c r="A19003" t="s">
        <v>1195</v>
      </c>
      <c r="B19003" t="s">
        <v>1196</v>
      </c>
      <c r="C19003" t="s">
        <v>26</v>
      </c>
      <c r="D19003" t="s">
        <v>18</v>
      </c>
      <c r="E19003" t="s">
        <v>21</v>
      </c>
      <c r="F19003" s="3">
        <v>9019</v>
      </c>
      <c r="G19003">
        <v>643</v>
      </c>
      <c r="H19003">
        <v>8376</v>
      </c>
      <c r="I19003">
        <v>92.9</v>
      </c>
      <c r="J19003">
        <v>53</v>
      </c>
      <c r="K19003">
        <v>13</v>
      </c>
      <c r="L19003">
        <v>24.5</v>
      </c>
    </row>
    <row r="19004" spans="1:12" x14ac:dyDescent="0.25">
      <c r="A19004" t="s">
        <v>1195</v>
      </c>
      <c r="B19004" t="s">
        <v>1196</v>
      </c>
      <c r="C19004" t="s">
        <v>26</v>
      </c>
      <c r="D19004" t="s">
        <v>18</v>
      </c>
      <c r="E19004" t="s">
        <v>22</v>
      </c>
      <c r="F19004" s="3">
        <v>5667</v>
      </c>
      <c r="G19004">
        <v>305</v>
      </c>
      <c r="H19004">
        <v>5362</v>
      </c>
      <c r="I19004">
        <v>94.6</v>
      </c>
      <c r="J19004">
        <v>50</v>
      </c>
      <c r="K19004">
        <v>8</v>
      </c>
      <c r="L19004">
        <v>16</v>
      </c>
    </row>
    <row r="19005" spans="1:12" x14ac:dyDescent="0.25">
      <c r="A19005" t="s">
        <v>1195</v>
      </c>
      <c r="B19005" t="s">
        <v>1196</v>
      </c>
      <c r="C19005" t="s">
        <v>26</v>
      </c>
      <c r="D19005" t="s">
        <v>18</v>
      </c>
      <c r="E19005" t="s">
        <v>23</v>
      </c>
      <c r="F19005" s="3">
        <v>7594</v>
      </c>
      <c r="G19005">
        <v>542</v>
      </c>
      <c r="H19005">
        <v>7052</v>
      </c>
      <c r="I19005">
        <v>92.9</v>
      </c>
      <c r="J19005">
        <v>48</v>
      </c>
      <c r="K19005">
        <v>13</v>
      </c>
      <c r="L19005">
        <v>27.1</v>
      </c>
    </row>
    <row r="19006" spans="1:12" x14ac:dyDescent="0.25">
      <c r="A19006" t="s">
        <v>1195</v>
      </c>
      <c r="B19006" t="s">
        <v>1196</v>
      </c>
      <c r="C19006">
        <v>1</v>
      </c>
      <c r="D19006" t="s">
        <v>18</v>
      </c>
      <c r="E19006" t="s">
        <v>19</v>
      </c>
      <c r="F19006" s="3">
        <v>10723</v>
      </c>
      <c r="G19006">
        <v>625</v>
      </c>
      <c r="H19006">
        <v>10098</v>
      </c>
      <c r="I19006">
        <v>94.2</v>
      </c>
      <c r="J19006">
        <v>62</v>
      </c>
      <c r="K19006">
        <v>7</v>
      </c>
      <c r="L19006">
        <v>11.3</v>
      </c>
    </row>
    <row r="19007" spans="1:12" x14ac:dyDescent="0.25">
      <c r="A19007" t="s">
        <v>1195</v>
      </c>
      <c r="B19007" t="s">
        <v>1196</v>
      </c>
      <c r="C19007">
        <v>1</v>
      </c>
      <c r="D19007" t="s">
        <v>18</v>
      </c>
      <c r="E19007" t="s">
        <v>20</v>
      </c>
      <c r="F19007" s="3">
        <v>10041</v>
      </c>
      <c r="G19007">
        <v>582</v>
      </c>
      <c r="H19007">
        <v>9459</v>
      </c>
      <c r="I19007">
        <v>94.2</v>
      </c>
      <c r="J19007">
        <v>58</v>
      </c>
      <c r="K19007">
        <v>9</v>
      </c>
      <c r="L19007">
        <v>15.5</v>
      </c>
    </row>
    <row r="19008" spans="1:12" x14ac:dyDescent="0.25">
      <c r="A19008" t="s">
        <v>1195</v>
      </c>
      <c r="B19008" t="s">
        <v>1196</v>
      </c>
      <c r="C19008">
        <v>1</v>
      </c>
      <c r="D19008" t="s">
        <v>18</v>
      </c>
      <c r="E19008" t="s">
        <v>21</v>
      </c>
      <c r="F19008" s="3">
        <v>12434</v>
      </c>
      <c r="G19008">
        <v>740</v>
      </c>
      <c r="H19008">
        <v>11694</v>
      </c>
      <c r="I19008">
        <v>94</v>
      </c>
      <c r="J19008">
        <v>73</v>
      </c>
      <c r="K19008">
        <v>12</v>
      </c>
      <c r="L19008">
        <v>16.399999999999999</v>
      </c>
    </row>
    <row r="19009" spans="1:12" x14ac:dyDescent="0.25">
      <c r="A19009" t="s">
        <v>1195</v>
      </c>
      <c r="B19009" t="s">
        <v>1196</v>
      </c>
      <c r="C19009">
        <v>1</v>
      </c>
      <c r="D19009" t="s">
        <v>18</v>
      </c>
      <c r="E19009" t="s">
        <v>22</v>
      </c>
      <c r="F19009" s="3">
        <v>7254</v>
      </c>
      <c r="G19009">
        <v>330</v>
      </c>
      <c r="H19009">
        <v>6924</v>
      </c>
      <c r="I19009">
        <v>95.5</v>
      </c>
      <c r="J19009">
        <v>64</v>
      </c>
      <c r="K19009">
        <v>7</v>
      </c>
      <c r="L19009">
        <v>10.9</v>
      </c>
    </row>
    <row r="19010" spans="1:12" x14ac:dyDescent="0.25">
      <c r="A19010" t="s">
        <v>1195</v>
      </c>
      <c r="B19010" t="s">
        <v>1196</v>
      </c>
      <c r="C19010">
        <v>1</v>
      </c>
      <c r="D19010" t="s">
        <v>18</v>
      </c>
      <c r="E19010" t="s">
        <v>23</v>
      </c>
      <c r="F19010" s="3">
        <v>9500</v>
      </c>
      <c r="G19010">
        <v>308</v>
      </c>
      <c r="H19010">
        <v>9192</v>
      </c>
      <c r="I19010">
        <v>96.8</v>
      </c>
      <c r="J19010">
        <v>55</v>
      </c>
      <c r="K19010">
        <v>7</v>
      </c>
      <c r="L19010">
        <v>12.7</v>
      </c>
    </row>
    <row r="19011" spans="1:12" x14ac:dyDescent="0.25">
      <c r="A19011" t="s">
        <v>1195</v>
      </c>
      <c r="B19011" t="s">
        <v>1196</v>
      </c>
      <c r="C19011">
        <v>2</v>
      </c>
      <c r="D19011" t="s">
        <v>18</v>
      </c>
      <c r="E19011" t="s">
        <v>19</v>
      </c>
      <c r="F19011" s="3">
        <v>10909</v>
      </c>
      <c r="G19011">
        <v>519</v>
      </c>
      <c r="H19011">
        <v>10390</v>
      </c>
      <c r="I19011">
        <v>95.2</v>
      </c>
      <c r="J19011">
        <v>63</v>
      </c>
      <c r="K19011">
        <v>6</v>
      </c>
      <c r="L19011">
        <v>9.5</v>
      </c>
    </row>
    <row r="19012" spans="1:12" x14ac:dyDescent="0.25">
      <c r="A19012" t="s">
        <v>1195</v>
      </c>
      <c r="B19012" t="s">
        <v>1196</v>
      </c>
      <c r="C19012">
        <v>2</v>
      </c>
      <c r="D19012" t="s">
        <v>18</v>
      </c>
      <c r="E19012" t="s">
        <v>20</v>
      </c>
      <c r="F19012" s="3">
        <v>10747</v>
      </c>
      <c r="G19012">
        <v>615</v>
      </c>
      <c r="H19012">
        <v>10132</v>
      </c>
      <c r="I19012">
        <v>94.3</v>
      </c>
      <c r="J19012">
        <v>63</v>
      </c>
      <c r="K19012">
        <v>10</v>
      </c>
      <c r="L19012">
        <v>15.9</v>
      </c>
    </row>
    <row r="19013" spans="1:12" x14ac:dyDescent="0.25">
      <c r="A19013" t="s">
        <v>1195</v>
      </c>
      <c r="B19013" t="s">
        <v>1196</v>
      </c>
      <c r="C19013">
        <v>2</v>
      </c>
      <c r="D19013" t="s">
        <v>18</v>
      </c>
      <c r="E19013" t="s">
        <v>21</v>
      </c>
      <c r="F19013" s="3">
        <v>11262</v>
      </c>
      <c r="G19013">
        <v>558</v>
      </c>
      <c r="H19013">
        <v>10704</v>
      </c>
      <c r="I19013">
        <v>95</v>
      </c>
      <c r="J19013">
        <v>65</v>
      </c>
      <c r="K19013">
        <v>7</v>
      </c>
      <c r="L19013">
        <v>10.8</v>
      </c>
    </row>
    <row r="19014" spans="1:12" x14ac:dyDescent="0.25">
      <c r="A19014" t="s">
        <v>1195</v>
      </c>
      <c r="B19014" t="s">
        <v>1196</v>
      </c>
      <c r="C19014">
        <v>2</v>
      </c>
      <c r="D19014" t="s">
        <v>18</v>
      </c>
      <c r="E19014" t="s">
        <v>22</v>
      </c>
      <c r="F19014" s="3">
        <v>8040</v>
      </c>
      <c r="G19014">
        <v>382</v>
      </c>
      <c r="H19014">
        <v>7658</v>
      </c>
      <c r="I19014">
        <v>95.2</v>
      </c>
      <c r="J19014">
        <v>71</v>
      </c>
      <c r="K19014">
        <v>6</v>
      </c>
      <c r="L19014">
        <v>8.5</v>
      </c>
    </row>
    <row r="19015" spans="1:12" x14ac:dyDescent="0.25">
      <c r="A19015" t="s">
        <v>1195</v>
      </c>
      <c r="B19015" t="s">
        <v>1196</v>
      </c>
      <c r="C19015">
        <v>2</v>
      </c>
      <c r="D19015" t="s">
        <v>18</v>
      </c>
      <c r="E19015" t="s">
        <v>23</v>
      </c>
      <c r="F19015" s="3">
        <v>10894</v>
      </c>
      <c r="G19015">
        <v>213</v>
      </c>
      <c r="H19015">
        <v>10681</v>
      </c>
      <c r="I19015">
        <v>98</v>
      </c>
      <c r="J19015">
        <v>64</v>
      </c>
      <c r="K19015">
        <v>2</v>
      </c>
      <c r="L19015">
        <v>3.1</v>
      </c>
    </row>
    <row r="19016" spans="1:12" x14ac:dyDescent="0.25">
      <c r="A19016" t="s">
        <v>1195</v>
      </c>
      <c r="B19016" t="s">
        <v>1196</v>
      </c>
      <c r="C19016">
        <v>3</v>
      </c>
      <c r="D19016" t="s">
        <v>18</v>
      </c>
      <c r="E19016" t="s">
        <v>19</v>
      </c>
      <c r="F19016" s="3">
        <v>10529</v>
      </c>
      <c r="G19016">
        <v>517</v>
      </c>
      <c r="H19016">
        <v>10012</v>
      </c>
      <c r="I19016">
        <v>95.1</v>
      </c>
      <c r="J19016">
        <v>63</v>
      </c>
      <c r="K19016">
        <v>10</v>
      </c>
      <c r="L19016">
        <v>15.9</v>
      </c>
    </row>
    <row r="19017" spans="1:12" x14ac:dyDescent="0.25">
      <c r="A19017" t="s">
        <v>1195</v>
      </c>
      <c r="B19017" t="s">
        <v>1196</v>
      </c>
      <c r="C19017">
        <v>3</v>
      </c>
      <c r="D19017" t="s">
        <v>18</v>
      </c>
      <c r="E19017" t="s">
        <v>20</v>
      </c>
      <c r="F19017" s="3">
        <v>10663</v>
      </c>
      <c r="G19017">
        <v>464</v>
      </c>
      <c r="H19017">
        <v>10199</v>
      </c>
      <c r="I19017">
        <v>95.6</v>
      </c>
      <c r="J19017">
        <v>62</v>
      </c>
      <c r="K19017">
        <v>6</v>
      </c>
      <c r="L19017">
        <v>9.6999999999999993</v>
      </c>
    </row>
    <row r="19018" spans="1:12" x14ac:dyDescent="0.25">
      <c r="A19018" t="s">
        <v>1195</v>
      </c>
      <c r="B19018" t="s">
        <v>1196</v>
      </c>
      <c r="C19018">
        <v>3</v>
      </c>
      <c r="D19018" t="s">
        <v>18</v>
      </c>
      <c r="E19018" t="s">
        <v>21</v>
      </c>
      <c r="F19018" s="3">
        <v>11175</v>
      </c>
      <c r="G19018">
        <v>552</v>
      </c>
      <c r="H19018">
        <v>10623</v>
      </c>
      <c r="I19018">
        <v>95.1</v>
      </c>
      <c r="J19018">
        <v>64</v>
      </c>
      <c r="K19018">
        <v>8</v>
      </c>
      <c r="L19018">
        <v>12.5</v>
      </c>
    </row>
    <row r="19019" spans="1:12" x14ac:dyDescent="0.25">
      <c r="A19019" t="s">
        <v>1195</v>
      </c>
      <c r="B19019" t="s">
        <v>1196</v>
      </c>
      <c r="C19019">
        <v>3</v>
      </c>
      <c r="D19019" t="s">
        <v>18</v>
      </c>
      <c r="E19019" t="s">
        <v>22</v>
      </c>
      <c r="F19019" s="3">
        <v>7413</v>
      </c>
      <c r="G19019">
        <v>320</v>
      </c>
      <c r="H19019">
        <v>7093</v>
      </c>
      <c r="I19019">
        <v>95.7</v>
      </c>
      <c r="J19019">
        <v>66</v>
      </c>
      <c r="K19019">
        <v>5</v>
      </c>
      <c r="L19019">
        <v>7.6</v>
      </c>
    </row>
    <row r="19020" spans="1:12" x14ac:dyDescent="0.25">
      <c r="A19020" t="s">
        <v>1195</v>
      </c>
      <c r="B19020" t="s">
        <v>1196</v>
      </c>
      <c r="C19020">
        <v>3</v>
      </c>
      <c r="D19020" t="s">
        <v>18</v>
      </c>
      <c r="E19020" t="s">
        <v>23</v>
      </c>
      <c r="F19020" s="3">
        <v>12184</v>
      </c>
      <c r="G19020">
        <v>552</v>
      </c>
      <c r="H19020">
        <v>11632</v>
      </c>
      <c r="I19020">
        <v>95.5</v>
      </c>
      <c r="J19020">
        <v>70</v>
      </c>
      <c r="K19020">
        <v>9</v>
      </c>
      <c r="L19020">
        <v>12.9</v>
      </c>
    </row>
    <row r="19021" spans="1:12" x14ac:dyDescent="0.25">
      <c r="A19021" t="s">
        <v>1195</v>
      </c>
      <c r="B19021" t="s">
        <v>1196</v>
      </c>
      <c r="C19021">
        <v>4</v>
      </c>
      <c r="D19021" t="s">
        <v>18</v>
      </c>
      <c r="E19021" t="s">
        <v>19</v>
      </c>
      <c r="F19021" s="3">
        <v>10645</v>
      </c>
      <c r="G19021">
        <v>467</v>
      </c>
      <c r="H19021">
        <v>10178</v>
      </c>
      <c r="I19021">
        <v>95.6</v>
      </c>
      <c r="J19021">
        <v>61</v>
      </c>
      <c r="K19021">
        <v>4</v>
      </c>
      <c r="L19021">
        <v>6.6</v>
      </c>
    </row>
    <row r="19022" spans="1:12" x14ac:dyDescent="0.25">
      <c r="A19022" t="s">
        <v>1195</v>
      </c>
      <c r="B19022" t="s">
        <v>1196</v>
      </c>
      <c r="C19022">
        <v>4</v>
      </c>
      <c r="D19022" t="s">
        <v>18</v>
      </c>
      <c r="E19022" t="s">
        <v>20</v>
      </c>
      <c r="F19022" s="3">
        <v>10997</v>
      </c>
      <c r="G19022">
        <v>580</v>
      </c>
      <c r="H19022">
        <v>10417</v>
      </c>
      <c r="I19022">
        <v>94.7</v>
      </c>
      <c r="J19022">
        <v>64</v>
      </c>
      <c r="K19022">
        <v>8</v>
      </c>
      <c r="L19022">
        <v>12.5</v>
      </c>
    </row>
    <row r="19023" spans="1:12" x14ac:dyDescent="0.25">
      <c r="A19023" t="s">
        <v>1195</v>
      </c>
      <c r="B19023" t="s">
        <v>1196</v>
      </c>
      <c r="C19023">
        <v>4</v>
      </c>
      <c r="D19023" t="s">
        <v>18</v>
      </c>
      <c r="E19023" t="s">
        <v>21</v>
      </c>
      <c r="F19023" s="3">
        <v>11324</v>
      </c>
      <c r="G19023">
        <v>525</v>
      </c>
      <c r="H19023">
        <v>10799</v>
      </c>
      <c r="I19023">
        <v>95.4</v>
      </c>
      <c r="J19023">
        <v>65</v>
      </c>
      <c r="K19023">
        <v>9</v>
      </c>
      <c r="L19023">
        <v>13.8</v>
      </c>
    </row>
    <row r="19024" spans="1:12" x14ac:dyDescent="0.25">
      <c r="A19024" t="s">
        <v>1195</v>
      </c>
      <c r="B19024" t="s">
        <v>1196</v>
      </c>
      <c r="C19024">
        <v>4</v>
      </c>
      <c r="D19024" t="s">
        <v>18</v>
      </c>
      <c r="E19024" t="s">
        <v>22</v>
      </c>
      <c r="F19024" s="3">
        <v>7309</v>
      </c>
      <c r="G19024">
        <v>321</v>
      </c>
      <c r="H19024">
        <v>6988</v>
      </c>
      <c r="I19024">
        <v>95.6</v>
      </c>
      <c r="J19024">
        <v>64</v>
      </c>
      <c r="K19024">
        <v>6</v>
      </c>
      <c r="L19024">
        <v>9.4</v>
      </c>
    </row>
    <row r="19025" spans="1:12" x14ac:dyDescent="0.25">
      <c r="A19025" t="s">
        <v>1195</v>
      </c>
      <c r="B19025" t="s">
        <v>1196</v>
      </c>
      <c r="C19025">
        <v>4</v>
      </c>
      <c r="D19025" t="s">
        <v>18</v>
      </c>
      <c r="E19025" t="s">
        <v>23</v>
      </c>
      <c r="F19025" s="3">
        <v>11118</v>
      </c>
      <c r="G19025">
        <v>401</v>
      </c>
      <c r="H19025">
        <v>10717</v>
      </c>
      <c r="I19025">
        <v>96.4</v>
      </c>
      <c r="J19025">
        <v>64</v>
      </c>
      <c r="K19025">
        <v>6</v>
      </c>
      <c r="L19025">
        <v>9.4</v>
      </c>
    </row>
    <row r="19026" spans="1:12" x14ac:dyDescent="0.25">
      <c r="A19026" t="s">
        <v>1195</v>
      </c>
      <c r="B19026" t="s">
        <v>1196</v>
      </c>
      <c r="C19026">
        <v>5</v>
      </c>
      <c r="D19026" t="s">
        <v>18</v>
      </c>
      <c r="E19026" t="s">
        <v>19</v>
      </c>
      <c r="F19026" s="3">
        <v>10606</v>
      </c>
      <c r="G19026">
        <v>566</v>
      </c>
      <c r="H19026">
        <v>10040</v>
      </c>
      <c r="I19026">
        <v>94.7</v>
      </c>
      <c r="J19026">
        <v>61</v>
      </c>
      <c r="K19026">
        <v>12</v>
      </c>
      <c r="L19026">
        <v>19.7</v>
      </c>
    </row>
    <row r="19027" spans="1:12" x14ac:dyDescent="0.25">
      <c r="A19027" t="s">
        <v>1195</v>
      </c>
      <c r="B19027" t="s">
        <v>1196</v>
      </c>
      <c r="C19027">
        <v>5</v>
      </c>
      <c r="D19027" t="s">
        <v>18</v>
      </c>
      <c r="E19027" t="s">
        <v>20</v>
      </c>
      <c r="F19027" s="3">
        <v>10912</v>
      </c>
      <c r="G19027">
        <v>527</v>
      </c>
      <c r="H19027">
        <v>10385</v>
      </c>
      <c r="I19027">
        <v>95.2</v>
      </c>
      <c r="J19027">
        <v>62</v>
      </c>
      <c r="K19027">
        <v>6</v>
      </c>
      <c r="L19027">
        <v>9.6999999999999993</v>
      </c>
    </row>
    <row r="19028" spans="1:12" x14ac:dyDescent="0.25">
      <c r="A19028" t="s">
        <v>1195</v>
      </c>
      <c r="B19028" t="s">
        <v>1196</v>
      </c>
      <c r="C19028">
        <v>5</v>
      </c>
      <c r="D19028" t="s">
        <v>18</v>
      </c>
      <c r="E19028" t="s">
        <v>21</v>
      </c>
      <c r="F19028" s="3">
        <v>11079</v>
      </c>
      <c r="G19028">
        <v>557</v>
      </c>
      <c r="H19028">
        <v>10522</v>
      </c>
      <c r="I19028">
        <v>95</v>
      </c>
      <c r="J19028">
        <v>64</v>
      </c>
      <c r="K19028">
        <v>8</v>
      </c>
      <c r="L19028">
        <v>12.5</v>
      </c>
    </row>
    <row r="19029" spans="1:12" x14ac:dyDescent="0.25">
      <c r="A19029" t="s">
        <v>1195</v>
      </c>
      <c r="B19029" t="s">
        <v>1196</v>
      </c>
      <c r="C19029">
        <v>5</v>
      </c>
      <c r="D19029" t="s">
        <v>18</v>
      </c>
      <c r="E19029" t="s">
        <v>22</v>
      </c>
      <c r="F19029" s="3">
        <v>7359</v>
      </c>
      <c r="G19029">
        <v>314</v>
      </c>
      <c r="H19029">
        <v>7045</v>
      </c>
      <c r="I19029">
        <v>95.7</v>
      </c>
      <c r="J19029">
        <v>64</v>
      </c>
      <c r="K19029">
        <v>9</v>
      </c>
      <c r="L19029">
        <v>14.1</v>
      </c>
    </row>
    <row r="19030" spans="1:12" x14ac:dyDescent="0.25">
      <c r="A19030" t="s">
        <v>1195</v>
      </c>
      <c r="B19030" t="s">
        <v>1196</v>
      </c>
      <c r="C19030">
        <v>5</v>
      </c>
      <c r="D19030" t="s">
        <v>18</v>
      </c>
      <c r="E19030" t="s">
        <v>23</v>
      </c>
      <c r="F19030" s="3">
        <v>11049</v>
      </c>
      <c r="G19030">
        <v>392</v>
      </c>
      <c r="H19030">
        <v>10657</v>
      </c>
      <c r="I19030">
        <v>96.5</v>
      </c>
      <c r="J19030">
        <v>64</v>
      </c>
      <c r="K19030">
        <v>3</v>
      </c>
      <c r="L19030">
        <v>4.7</v>
      </c>
    </row>
    <row r="19031" spans="1:12" x14ac:dyDescent="0.25">
      <c r="A19031" t="s">
        <v>1195</v>
      </c>
      <c r="B19031" t="s">
        <v>1196</v>
      </c>
      <c r="C19031">
        <v>6</v>
      </c>
      <c r="D19031" t="s">
        <v>18</v>
      </c>
      <c r="E19031" t="s">
        <v>19</v>
      </c>
      <c r="F19031" s="3">
        <v>16999</v>
      </c>
      <c r="G19031">
        <v>911</v>
      </c>
      <c r="H19031">
        <v>16088</v>
      </c>
      <c r="I19031">
        <v>94.6</v>
      </c>
      <c r="J19031">
        <v>97</v>
      </c>
      <c r="K19031">
        <v>15</v>
      </c>
      <c r="L19031">
        <v>15.5</v>
      </c>
    </row>
    <row r="19032" spans="1:12" x14ac:dyDescent="0.25">
      <c r="A19032" t="s">
        <v>1195</v>
      </c>
      <c r="B19032" t="s">
        <v>1196</v>
      </c>
      <c r="C19032">
        <v>6</v>
      </c>
      <c r="D19032" t="s">
        <v>18</v>
      </c>
      <c r="E19032" t="s">
        <v>20</v>
      </c>
      <c r="F19032" s="3">
        <v>16508</v>
      </c>
      <c r="G19032">
        <v>1193</v>
      </c>
      <c r="H19032">
        <v>15315</v>
      </c>
      <c r="I19032">
        <v>92.8</v>
      </c>
      <c r="J19032">
        <v>96</v>
      </c>
      <c r="K19032">
        <v>24</v>
      </c>
      <c r="L19032">
        <v>25</v>
      </c>
    </row>
    <row r="19033" spans="1:12" x14ac:dyDescent="0.25">
      <c r="A19033" t="s">
        <v>1195</v>
      </c>
      <c r="B19033" t="s">
        <v>1196</v>
      </c>
      <c r="C19033">
        <v>6</v>
      </c>
      <c r="D19033" t="s">
        <v>18</v>
      </c>
      <c r="E19033" t="s">
        <v>21</v>
      </c>
      <c r="F19033" s="3">
        <v>15692</v>
      </c>
      <c r="G19033">
        <v>837</v>
      </c>
      <c r="H19033">
        <v>14855</v>
      </c>
      <c r="I19033">
        <v>94.7</v>
      </c>
      <c r="J19033">
        <v>91</v>
      </c>
      <c r="K19033">
        <v>12</v>
      </c>
      <c r="L19033">
        <v>13.2</v>
      </c>
    </row>
    <row r="19034" spans="1:12" x14ac:dyDescent="0.25">
      <c r="A19034" t="s">
        <v>1195</v>
      </c>
      <c r="B19034" t="s">
        <v>1196</v>
      </c>
      <c r="C19034">
        <v>6</v>
      </c>
      <c r="D19034" t="s">
        <v>18</v>
      </c>
      <c r="E19034" t="s">
        <v>22</v>
      </c>
      <c r="F19034" s="3">
        <v>10895</v>
      </c>
      <c r="G19034">
        <v>536</v>
      </c>
      <c r="H19034">
        <v>10359</v>
      </c>
      <c r="I19034">
        <v>95.1</v>
      </c>
      <c r="J19034">
        <v>96</v>
      </c>
      <c r="K19034">
        <v>14</v>
      </c>
      <c r="L19034">
        <v>14.6</v>
      </c>
    </row>
    <row r="19035" spans="1:12" x14ac:dyDescent="0.25">
      <c r="A19035" t="s">
        <v>1195</v>
      </c>
      <c r="B19035" t="s">
        <v>1196</v>
      </c>
      <c r="C19035">
        <v>6</v>
      </c>
      <c r="D19035" t="s">
        <v>18</v>
      </c>
      <c r="E19035" t="s">
        <v>23</v>
      </c>
      <c r="F19035" s="3">
        <v>15236</v>
      </c>
      <c r="G19035">
        <v>649</v>
      </c>
      <c r="H19035">
        <v>14587</v>
      </c>
      <c r="I19035">
        <v>95.7</v>
      </c>
      <c r="J19035">
        <v>89</v>
      </c>
      <c r="K19035">
        <v>13</v>
      </c>
      <c r="L19035">
        <v>14.6</v>
      </c>
    </row>
    <row r="19036" spans="1:12" x14ac:dyDescent="0.25">
      <c r="A19036" t="s">
        <v>1195</v>
      </c>
      <c r="B19036" t="s">
        <v>1196</v>
      </c>
      <c r="C19036">
        <v>7</v>
      </c>
      <c r="D19036" t="s">
        <v>18</v>
      </c>
      <c r="E19036" t="s">
        <v>19</v>
      </c>
      <c r="F19036" s="3">
        <v>16177</v>
      </c>
      <c r="G19036">
        <v>848</v>
      </c>
      <c r="H19036">
        <v>15329</v>
      </c>
      <c r="I19036">
        <v>94.8</v>
      </c>
      <c r="J19036">
        <v>93</v>
      </c>
      <c r="K19036">
        <v>12</v>
      </c>
      <c r="L19036">
        <v>12.9</v>
      </c>
    </row>
    <row r="19037" spans="1:12" x14ac:dyDescent="0.25">
      <c r="A19037" t="s">
        <v>1195</v>
      </c>
      <c r="B19037" t="s">
        <v>1196</v>
      </c>
      <c r="C19037">
        <v>7</v>
      </c>
      <c r="D19037" t="s">
        <v>18</v>
      </c>
      <c r="E19037" t="s">
        <v>20</v>
      </c>
      <c r="F19037" s="3">
        <v>16390</v>
      </c>
      <c r="G19037">
        <v>989</v>
      </c>
      <c r="H19037">
        <v>15401</v>
      </c>
      <c r="I19037">
        <v>94</v>
      </c>
      <c r="J19037">
        <v>94</v>
      </c>
      <c r="K19037">
        <v>17</v>
      </c>
      <c r="L19037">
        <v>18.100000000000001</v>
      </c>
    </row>
    <row r="19038" spans="1:12" x14ac:dyDescent="0.25">
      <c r="A19038" t="s">
        <v>1195</v>
      </c>
      <c r="B19038" t="s">
        <v>1196</v>
      </c>
      <c r="C19038">
        <v>7</v>
      </c>
      <c r="D19038" t="s">
        <v>18</v>
      </c>
      <c r="E19038" t="s">
        <v>21</v>
      </c>
      <c r="F19038" s="3">
        <v>16047</v>
      </c>
      <c r="G19038">
        <v>957</v>
      </c>
      <c r="H19038">
        <v>15090</v>
      </c>
      <c r="I19038">
        <v>94</v>
      </c>
      <c r="J19038">
        <v>93</v>
      </c>
      <c r="K19038">
        <v>16</v>
      </c>
      <c r="L19038">
        <v>17.2</v>
      </c>
    </row>
    <row r="19039" spans="1:12" x14ac:dyDescent="0.25">
      <c r="A19039" t="s">
        <v>1195</v>
      </c>
      <c r="B19039" t="s">
        <v>1196</v>
      </c>
      <c r="C19039">
        <v>7</v>
      </c>
      <c r="D19039" t="s">
        <v>18</v>
      </c>
      <c r="E19039" t="s">
        <v>22</v>
      </c>
      <c r="F19039" s="3">
        <v>10925</v>
      </c>
      <c r="G19039">
        <v>450</v>
      </c>
      <c r="H19039">
        <v>10475</v>
      </c>
      <c r="I19039">
        <v>95.9</v>
      </c>
      <c r="J19039">
        <v>95</v>
      </c>
      <c r="K19039">
        <v>4</v>
      </c>
      <c r="L19039">
        <v>4.2</v>
      </c>
    </row>
    <row r="19040" spans="1:12" x14ac:dyDescent="0.25">
      <c r="A19040" t="s">
        <v>1195</v>
      </c>
      <c r="B19040" t="s">
        <v>1196</v>
      </c>
      <c r="C19040">
        <v>7</v>
      </c>
      <c r="D19040" t="s">
        <v>18</v>
      </c>
      <c r="E19040" t="s">
        <v>23</v>
      </c>
      <c r="F19040" s="3">
        <v>16663</v>
      </c>
      <c r="G19040">
        <v>671</v>
      </c>
      <c r="H19040">
        <v>15992</v>
      </c>
      <c r="I19040">
        <v>96</v>
      </c>
      <c r="J19040">
        <v>97</v>
      </c>
      <c r="K19040">
        <v>13</v>
      </c>
      <c r="L19040">
        <v>13.4</v>
      </c>
    </row>
    <row r="19041" spans="1:12" x14ac:dyDescent="0.25">
      <c r="A19041" t="s">
        <v>1195</v>
      </c>
      <c r="B19041" t="s">
        <v>1196</v>
      </c>
      <c r="C19041">
        <v>8</v>
      </c>
      <c r="D19041" t="s">
        <v>18</v>
      </c>
      <c r="E19041" t="s">
        <v>19</v>
      </c>
      <c r="F19041" s="3">
        <v>16713</v>
      </c>
      <c r="G19041">
        <v>920</v>
      </c>
      <c r="H19041">
        <v>15793</v>
      </c>
      <c r="I19041">
        <v>94.5</v>
      </c>
      <c r="J19041">
        <v>95</v>
      </c>
      <c r="K19041">
        <v>10</v>
      </c>
      <c r="L19041">
        <v>10.5</v>
      </c>
    </row>
    <row r="19042" spans="1:12" x14ac:dyDescent="0.25">
      <c r="A19042" t="s">
        <v>1195</v>
      </c>
      <c r="B19042" t="s">
        <v>1196</v>
      </c>
      <c r="C19042">
        <v>8</v>
      </c>
      <c r="D19042" t="s">
        <v>18</v>
      </c>
      <c r="E19042" t="s">
        <v>20</v>
      </c>
      <c r="F19042" s="3">
        <v>16803</v>
      </c>
      <c r="G19042">
        <v>1005</v>
      </c>
      <c r="H19042">
        <v>15798</v>
      </c>
      <c r="I19042">
        <v>94</v>
      </c>
      <c r="J19042">
        <v>95</v>
      </c>
      <c r="K19042">
        <v>15</v>
      </c>
      <c r="L19042">
        <v>15.8</v>
      </c>
    </row>
    <row r="19043" spans="1:12" x14ac:dyDescent="0.25">
      <c r="A19043" t="s">
        <v>1195</v>
      </c>
      <c r="B19043" t="s">
        <v>1196</v>
      </c>
      <c r="C19043">
        <v>8</v>
      </c>
      <c r="D19043" t="s">
        <v>18</v>
      </c>
      <c r="E19043" t="s">
        <v>21</v>
      </c>
      <c r="F19043" s="3">
        <v>16638</v>
      </c>
      <c r="G19043">
        <v>1002</v>
      </c>
      <c r="H19043">
        <v>15636</v>
      </c>
      <c r="I19043">
        <v>94</v>
      </c>
      <c r="J19043">
        <v>94</v>
      </c>
      <c r="K19043">
        <v>13</v>
      </c>
      <c r="L19043">
        <v>13.8</v>
      </c>
    </row>
    <row r="19044" spans="1:12" x14ac:dyDescent="0.25">
      <c r="A19044" t="s">
        <v>1195</v>
      </c>
      <c r="B19044" t="s">
        <v>1196</v>
      </c>
      <c r="C19044">
        <v>8</v>
      </c>
      <c r="D19044" t="s">
        <v>18</v>
      </c>
      <c r="E19044" t="s">
        <v>22</v>
      </c>
      <c r="F19044" s="3">
        <v>10273</v>
      </c>
      <c r="G19044">
        <v>596</v>
      </c>
      <c r="H19044">
        <v>9677</v>
      </c>
      <c r="I19044">
        <v>94.2</v>
      </c>
      <c r="J19044">
        <v>91</v>
      </c>
      <c r="K19044">
        <v>20</v>
      </c>
      <c r="L19044">
        <v>22</v>
      </c>
    </row>
    <row r="19045" spans="1:12" x14ac:dyDescent="0.25">
      <c r="A19045" t="s">
        <v>1195</v>
      </c>
      <c r="B19045" t="s">
        <v>1196</v>
      </c>
      <c r="C19045">
        <v>8</v>
      </c>
      <c r="D19045" t="s">
        <v>18</v>
      </c>
      <c r="E19045" t="s">
        <v>23</v>
      </c>
      <c r="F19045" s="3">
        <v>16097</v>
      </c>
      <c r="G19045">
        <v>534</v>
      </c>
      <c r="H19045">
        <v>15563</v>
      </c>
      <c r="I19045">
        <v>96.7</v>
      </c>
      <c r="J19045">
        <v>93</v>
      </c>
      <c r="K19045">
        <v>8</v>
      </c>
      <c r="L19045">
        <v>8.6</v>
      </c>
    </row>
    <row r="19046" spans="1:12" x14ac:dyDescent="0.25">
      <c r="A19046" t="s">
        <v>1197</v>
      </c>
      <c r="B19046" t="s">
        <v>1198</v>
      </c>
      <c r="C19046" t="s">
        <v>17</v>
      </c>
      <c r="D19046" t="s">
        <v>18</v>
      </c>
      <c r="E19046" t="s">
        <v>19</v>
      </c>
      <c r="F19046" s="3">
        <v>69420</v>
      </c>
      <c r="G19046">
        <v>11003</v>
      </c>
      <c r="H19046">
        <v>58417</v>
      </c>
      <c r="I19046">
        <v>84.2</v>
      </c>
      <c r="J19046">
        <v>446</v>
      </c>
      <c r="K19046">
        <v>206</v>
      </c>
      <c r="L19046">
        <v>46.2</v>
      </c>
    </row>
    <row r="19047" spans="1:12" x14ac:dyDescent="0.25">
      <c r="A19047" t="s">
        <v>1197</v>
      </c>
      <c r="B19047" t="s">
        <v>1198</v>
      </c>
      <c r="C19047" t="s">
        <v>17</v>
      </c>
      <c r="D19047" t="s">
        <v>18</v>
      </c>
      <c r="E19047" t="s">
        <v>20</v>
      </c>
      <c r="F19047" s="3">
        <v>71417</v>
      </c>
      <c r="G19047">
        <v>9430</v>
      </c>
      <c r="H19047">
        <v>61987</v>
      </c>
      <c r="I19047">
        <v>86.8</v>
      </c>
      <c r="J19047">
        <v>459</v>
      </c>
      <c r="K19047">
        <v>196</v>
      </c>
      <c r="L19047">
        <v>42.7</v>
      </c>
    </row>
    <row r="19048" spans="1:12" x14ac:dyDescent="0.25">
      <c r="A19048" t="s">
        <v>1197</v>
      </c>
      <c r="B19048" t="s">
        <v>1198</v>
      </c>
      <c r="C19048" t="s">
        <v>17</v>
      </c>
      <c r="D19048" t="s">
        <v>18</v>
      </c>
      <c r="E19048" t="s">
        <v>21</v>
      </c>
      <c r="F19048" s="3">
        <v>76042</v>
      </c>
      <c r="G19048">
        <v>11256</v>
      </c>
      <c r="H19048">
        <v>64786</v>
      </c>
      <c r="I19048">
        <v>85.2</v>
      </c>
      <c r="J19048">
        <v>481</v>
      </c>
      <c r="K19048">
        <v>243</v>
      </c>
      <c r="L19048">
        <v>50.5</v>
      </c>
    </row>
    <row r="19049" spans="1:12" x14ac:dyDescent="0.25">
      <c r="A19049" t="s">
        <v>1197</v>
      </c>
      <c r="B19049" t="s">
        <v>1198</v>
      </c>
      <c r="C19049" t="s">
        <v>17</v>
      </c>
      <c r="D19049" t="s">
        <v>18</v>
      </c>
      <c r="E19049" t="s">
        <v>22</v>
      </c>
      <c r="F19049" s="3">
        <v>49936</v>
      </c>
      <c r="G19049">
        <v>5948</v>
      </c>
      <c r="H19049">
        <v>43988</v>
      </c>
      <c r="I19049">
        <v>88.1</v>
      </c>
      <c r="J19049">
        <v>474</v>
      </c>
      <c r="K19049">
        <v>179</v>
      </c>
      <c r="L19049">
        <v>37.799999999999997</v>
      </c>
    </row>
    <row r="19050" spans="1:12" x14ac:dyDescent="0.25">
      <c r="A19050" t="s">
        <v>1197</v>
      </c>
      <c r="B19050" t="s">
        <v>1198</v>
      </c>
      <c r="C19050" t="s">
        <v>17</v>
      </c>
      <c r="D19050" t="s">
        <v>18</v>
      </c>
      <c r="E19050" t="s">
        <v>23</v>
      </c>
      <c r="F19050" s="3">
        <v>79008</v>
      </c>
      <c r="G19050">
        <v>14535</v>
      </c>
      <c r="H19050">
        <v>64473</v>
      </c>
      <c r="I19050">
        <v>81.599999999999994</v>
      </c>
      <c r="J19050">
        <v>461</v>
      </c>
      <c r="K19050">
        <v>236</v>
      </c>
      <c r="L19050">
        <v>51.2</v>
      </c>
    </row>
    <row r="19051" spans="1:12" x14ac:dyDescent="0.25">
      <c r="A19051" t="s">
        <v>1197</v>
      </c>
      <c r="B19051" t="s">
        <v>1198</v>
      </c>
      <c r="C19051">
        <v>9</v>
      </c>
      <c r="D19051" t="s">
        <v>18</v>
      </c>
      <c r="E19051" t="s">
        <v>19</v>
      </c>
      <c r="F19051" s="3">
        <v>19513</v>
      </c>
      <c r="G19051">
        <v>1836</v>
      </c>
      <c r="H19051">
        <v>17677</v>
      </c>
      <c r="I19051">
        <v>90.6</v>
      </c>
      <c r="J19051">
        <v>122</v>
      </c>
      <c r="K19051">
        <v>33</v>
      </c>
      <c r="L19051">
        <v>27</v>
      </c>
    </row>
    <row r="19052" spans="1:12" x14ac:dyDescent="0.25">
      <c r="A19052" t="s">
        <v>1197</v>
      </c>
      <c r="B19052" t="s">
        <v>1198</v>
      </c>
      <c r="C19052">
        <v>9</v>
      </c>
      <c r="D19052" t="s">
        <v>18</v>
      </c>
      <c r="E19052" t="s">
        <v>20</v>
      </c>
      <c r="F19052" s="3">
        <v>19806</v>
      </c>
      <c r="G19052">
        <v>1273</v>
      </c>
      <c r="H19052">
        <v>18533</v>
      </c>
      <c r="I19052">
        <v>93.6</v>
      </c>
      <c r="J19052">
        <v>127</v>
      </c>
      <c r="K19052">
        <v>21</v>
      </c>
      <c r="L19052">
        <v>16.5</v>
      </c>
    </row>
    <row r="19053" spans="1:12" x14ac:dyDescent="0.25">
      <c r="A19053" t="s">
        <v>1197</v>
      </c>
      <c r="B19053" t="s">
        <v>1198</v>
      </c>
      <c r="C19053">
        <v>9</v>
      </c>
      <c r="D19053" t="s">
        <v>18</v>
      </c>
      <c r="E19053" t="s">
        <v>21</v>
      </c>
      <c r="F19053" s="3">
        <v>18970</v>
      </c>
      <c r="G19053">
        <v>2168</v>
      </c>
      <c r="H19053">
        <v>16802</v>
      </c>
      <c r="I19053">
        <v>88.6</v>
      </c>
      <c r="J19053">
        <v>123</v>
      </c>
      <c r="K19053">
        <v>48</v>
      </c>
      <c r="L19053">
        <v>39</v>
      </c>
    </row>
    <row r="19054" spans="1:12" x14ac:dyDescent="0.25">
      <c r="A19054" t="s">
        <v>1197</v>
      </c>
      <c r="B19054" t="s">
        <v>1198</v>
      </c>
      <c r="C19054">
        <v>9</v>
      </c>
      <c r="D19054" t="s">
        <v>18</v>
      </c>
      <c r="E19054" t="s">
        <v>22</v>
      </c>
      <c r="F19054" s="3">
        <v>12661</v>
      </c>
      <c r="G19054">
        <v>1592</v>
      </c>
      <c r="H19054">
        <v>11069</v>
      </c>
      <c r="I19054">
        <v>87.4</v>
      </c>
      <c r="J19054">
        <v>123</v>
      </c>
      <c r="K19054">
        <v>46</v>
      </c>
      <c r="L19054">
        <v>37.4</v>
      </c>
    </row>
    <row r="19055" spans="1:12" x14ac:dyDescent="0.25">
      <c r="A19055" t="s">
        <v>1197</v>
      </c>
      <c r="B19055" t="s">
        <v>1198</v>
      </c>
      <c r="C19055">
        <v>9</v>
      </c>
      <c r="D19055" t="s">
        <v>18</v>
      </c>
      <c r="E19055" t="s">
        <v>23</v>
      </c>
      <c r="F19055" s="3">
        <v>19984</v>
      </c>
      <c r="G19055">
        <v>3165</v>
      </c>
      <c r="H19055">
        <v>16819</v>
      </c>
      <c r="I19055">
        <v>84.2</v>
      </c>
      <c r="J19055">
        <v>117</v>
      </c>
      <c r="K19055">
        <v>54</v>
      </c>
      <c r="L19055">
        <v>46.2</v>
      </c>
    </row>
    <row r="19056" spans="1:12" x14ac:dyDescent="0.25">
      <c r="A19056" t="s">
        <v>1197</v>
      </c>
      <c r="B19056" t="s">
        <v>1198</v>
      </c>
      <c r="C19056">
        <v>10</v>
      </c>
      <c r="D19056" t="s">
        <v>18</v>
      </c>
      <c r="E19056" t="s">
        <v>19</v>
      </c>
      <c r="F19056" s="3">
        <v>19635</v>
      </c>
      <c r="G19056">
        <v>3279</v>
      </c>
      <c r="H19056">
        <v>16356</v>
      </c>
      <c r="I19056">
        <v>83.3</v>
      </c>
      <c r="J19056">
        <v>127</v>
      </c>
      <c r="K19056">
        <v>53</v>
      </c>
      <c r="L19056">
        <v>41.7</v>
      </c>
    </row>
    <row r="19057" spans="1:12" x14ac:dyDescent="0.25">
      <c r="A19057" t="s">
        <v>1197</v>
      </c>
      <c r="B19057" t="s">
        <v>1198</v>
      </c>
      <c r="C19057">
        <v>10</v>
      </c>
      <c r="D19057" t="s">
        <v>18</v>
      </c>
      <c r="E19057" t="s">
        <v>20</v>
      </c>
      <c r="F19057" s="3">
        <v>21928</v>
      </c>
      <c r="G19057">
        <v>3581</v>
      </c>
      <c r="H19057">
        <v>18347</v>
      </c>
      <c r="I19057">
        <v>83.7</v>
      </c>
      <c r="J19057">
        <v>142</v>
      </c>
      <c r="K19057">
        <v>71</v>
      </c>
      <c r="L19057">
        <v>50</v>
      </c>
    </row>
    <row r="19058" spans="1:12" x14ac:dyDescent="0.25">
      <c r="A19058" t="s">
        <v>1197</v>
      </c>
      <c r="B19058" t="s">
        <v>1198</v>
      </c>
      <c r="C19058">
        <v>10</v>
      </c>
      <c r="D19058" t="s">
        <v>18</v>
      </c>
      <c r="E19058" t="s">
        <v>21</v>
      </c>
      <c r="F19058" s="3">
        <v>20806</v>
      </c>
      <c r="G19058">
        <v>3203</v>
      </c>
      <c r="H19058">
        <v>17603</v>
      </c>
      <c r="I19058">
        <v>84.6</v>
      </c>
      <c r="J19058">
        <v>132</v>
      </c>
      <c r="K19058">
        <v>68</v>
      </c>
      <c r="L19058">
        <v>51.5</v>
      </c>
    </row>
    <row r="19059" spans="1:12" x14ac:dyDescent="0.25">
      <c r="A19059" t="s">
        <v>1197</v>
      </c>
      <c r="B19059" t="s">
        <v>1198</v>
      </c>
      <c r="C19059">
        <v>10</v>
      </c>
      <c r="D19059" t="s">
        <v>18</v>
      </c>
      <c r="E19059" t="s">
        <v>22</v>
      </c>
      <c r="F19059" s="3">
        <v>12055</v>
      </c>
      <c r="G19059">
        <v>1395</v>
      </c>
      <c r="H19059">
        <v>10660</v>
      </c>
      <c r="I19059">
        <v>88.4</v>
      </c>
      <c r="J19059">
        <v>118</v>
      </c>
      <c r="K19059">
        <v>42</v>
      </c>
      <c r="L19059">
        <v>35.6</v>
      </c>
    </row>
    <row r="19060" spans="1:12" x14ac:dyDescent="0.25">
      <c r="A19060" t="s">
        <v>1197</v>
      </c>
      <c r="B19060" t="s">
        <v>1198</v>
      </c>
      <c r="C19060">
        <v>10</v>
      </c>
      <c r="D19060" t="s">
        <v>18</v>
      </c>
      <c r="E19060" t="s">
        <v>23</v>
      </c>
      <c r="F19060" s="3">
        <v>19615</v>
      </c>
      <c r="G19060">
        <v>4073</v>
      </c>
      <c r="H19060">
        <v>15542</v>
      </c>
      <c r="I19060">
        <v>79.2</v>
      </c>
      <c r="J19060">
        <v>113</v>
      </c>
      <c r="K19060">
        <v>58</v>
      </c>
      <c r="L19060">
        <v>51.3</v>
      </c>
    </row>
    <row r="19061" spans="1:12" x14ac:dyDescent="0.25">
      <c r="A19061" t="s">
        <v>1197</v>
      </c>
      <c r="B19061" t="s">
        <v>1198</v>
      </c>
      <c r="C19061">
        <v>11</v>
      </c>
      <c r="D19061" t="s">
        <v>18</v>
      </c>
      <c r="E19061" t="s">
        <v>19</v>
      </c>
      <c r="F19061" s="3">
        <v>15790</v>
      </c>
      <c r="G19061">
        <v>2549</v>
      </c>
      <c r="H19061">
        <v>13241</v>
      </c>
      <c r="I19061">
        <v>83.9</v>
      </c>
      <c r="J19061">
        <v>101</v>
      </c>
      <c r="K19061">
        <v>54</v>
      </c>
      <c r="L19061">
        <v>53.5</v>
      </c>
    </row>
    <row r="19062" spans="1:12" x14ac:dyDescent="0.25">
      <c r="A19062" t="s">
        <v>1197</v>
      </c>
      <c r="B19062" t="s">
        <v>1198</v>
      </c>
      <c r="C19062">
        <v>11</v>
      </c>
      <c r="D19062" t="s">
        <v>18</v>
      </c>
      <c r="E19062" t="s">
        <v>20</v>
      </c>
      <c r="F19062" s="3">
        <v>15310</v>
      </c>
      <c r="G19062">
        <v>1936</v>
      </c>
      <c r="H19062">
        <v>13374</v>
      </c>
      <c r="I19062">
        <v>87.4</v>
      </c>
      <c r="J19062">
        <v>99</v>
      </c>
      <c r="K19062">
        <v>40</v>
      </c>
      <c r="L19062">
        <v>40.4</v>
      </c>
    </row>
    <row r="19063" spans="1:12" x14ac:dyDescent="0.25">
      <c r="A19063" t="s">
        <v>1197</v>
      </c>
      <c r="B19063" t="s">
        <v>1198</v>
      </c>
      <c r="C19063">
        <v>11</v>
      </c>
      <c r="D19063" t="s">
        <v>18</v>
      </c>
      <c r="E19063" t="s">
        <v>21</v>
      </c>
      <c r="F19063" s="3">
        <v>19239</v>
      </c>
      <c r="G19063">
        <v>2668</v>
      </c>
      <c r="H19063">
        <v>16571</v>
      </c>
      <c r="I19063">
        <v>86.1</v>
      </c>
      <c r="J19063">
        <v>121</v>
      </c>
      <c r="K19063">
        <v>53</v>
      </c>
      <c r="L19063">
        <v>43.8</v>
      </c>
    </row>
    <row r="19064" spans="1:12" x14ac:dyDescent="0.25">
      <c r="A19064" t="s">
        <v>1197</v>
      </c>
      <c r="B19064" t="s">
        <v>1198</v>
      </c>
      <c r="C19064">
        <v>11</v>
      </c>
      <c r="D19064" t="s">
        <v>18</v>
      </c>
      <c r="E19064" t="s">
        <v>22</v>
      </c>
      <c r="F19064" s="3">
        <v>13022</v>
      </c>
      <c r="G19064">
        <v>1541</v>
      </c>
      <c r="H19064">
        <v>11481</v>
      </c>
      <c r="I19064">
        <v>88.2</v>
      </c>
      <c r="J19064">
        <v>120</v>
      </c>
      <c r="K19064">
        <v>49</v>
      </c>
      <c r="L19064">
        <v>40.799999999999997</v>
      </c>
    </row>
    <row r="19065" spans="1:12" x14ac:dyDescent="0.25">
      <c r="A19065" t="s">
        <v>1197</v>
      </c>
      <c r="B19065" t="s">
        <v>1198</v>
      </c>
      <c r="C19065">
        <v>11</v>
      </c>
      <c r="D19065" t="s">
        <v>18</v>
      </c>
      <c r="E19065" t="s">
        <v>23</v>
      </c>
      <c r="F19065" s="3">
        <v>17677</v>
      </c>
      <c r="G19065">
        <v>2734</v>
      </c>
      <c r="H19065">
        <v>14943</v>
      </c>
      <c r="I19065">
        <v>84.5</v>
      </c>
      <c r="J19065">
        <v>104</v>
      </c>
      <c r="K19065">
        <v>45</v>
      </c>
      <c r="L19065">
        <v>43.3</v>
      </c>
    </row>
    <row r="19066" spans="1:12" x14ac:dyDescent="0.25">
      <c r="A19066" t="s">
        <v>1197</v>
      </c>
      <c r="B19066" t="s">
        <v>1198</v>
      </c>
      <c r="C19066">
        <v>12</v>
      </c>
      <c r="D19066" t="s">
        <v>18</v>
      </c>
      <c r="E19066" t="s">
        <v>19</v>
      </c>
      <c r="F19066" s="3">
        <v>14482</v>
      </c>
      <c r="G19066">
        <v>3339</v>
      </c>
      <c r="H19066">
        <v>11143</v>
      </c>
      <c r="I19066">
        <v>76.900000000000006</v>
      </c>
      <c r="J19066">
        <v>96</v>
      </c>
      <c r="K19066">
        <v>66</v>
      </c>
      <c r="L19066">
        <v>68.8</v>
      </c>
    </row>
    <row r="19067" spans="1:12" x14ac:dyDescent="0.25">
      <c r="A19067" t="s">
        <v>1197</v>
      </c>
      <c r="B19067" t="s">
        <v>1198</v>
      </c>
      <c r="C19067">
        <v>12</v>
      </c>
      <c r="D19067" t="s">
        <v>18</v>
      </c>
      <c r="E19067" t="s">
        <v>20</v>
      </c>
      <c r="F19067" s="3">
        <v>14373</v>
      </c>
      <c r="G19067">
        <v>2640</v>
      </c>
      <c r="H19067">
        <v>11733</v>
      </c>
      <c r="I19067">
        <v>81.599999999999994</v>
      </c>
      <c r="J19067">
        <v>91</v>
      </c>
      <c r="K19067">
        <v>64</v>
      </c>
      <c r="L19067">
        <v>70.3</v>
      </c>
    </row>
    <row r="19068" spans="1:12" x14ac:dyDescent="0.25">
      <c r="A19068" t="s">
        <v>1197</v>
      </c>
      <c r="B19068" t="s">
        <v>1198</v>
      </c>
      <c r="C19068">
        <v>12</v>
      </c>
      <c r="D19068" t="s">
        <v>18</v>
      </c>
      <c r="E19068" t="s">
        <v>21</v>
      </c>
      <c r="F19068" s="3">
        <v>17027</v>
      </c>
      <c r="G19068">
        <v>3217</v>
      </c>
      <c r="H19068">
        <v>13810</v>
      </c>
      <c r="I19068">
        <v>81.099999999999994</v>
      </c>
      <c r="J19068">
        <v>105</v>
      </c>
      <c r="K19068">
        <v>74</v>
      </c>
      <c r="L19068">
        <v>70.5</v>
      </c>
    </row>
    <row r="19069" spans="1:12" x14ac:dyDescent="0.25">
      <c r="A19069" t="s">
        <v>1197</v>
      </c>
      <c r="B19069" t="s">
        <v>1198</v>
      </c>
      <c r="C19069">
        <v>12</v>
      </c>
      <c r="D19069" t="s">
        <v>18</v>
      </c>
      <c r="E19069" t="s">
        <v>22</v>
      </c>
      <c r="F19069" s="3">
        <v>12198</v>
      </c>
      <c r="G19069">
        <v>1420</v>
      </c>
      <c r="H19069">
        <v>10778</v>
      </c>
      <c r="I19069">
        <v>88.4</v>
      </c>
      <c r="J19069">
        <v>112</v>
      </c>
      <c r="K19069">
        <v>41</v>
      </c>
      <c r="L19069">
        <v>36.6</v>
      </c>
    </row>
    <row r="19070" spans="1:12" x14ac:dyDescent="0.25">
      <c r="A19070" t="s">
        <v>1197</v>
      </c>
      <c r="B19070" t="s">
        <v>1198</v>
      </c>
      <c r="C19070">
        <v>12</v>
      </c>
      <c r="D19070" t="s">
        <v>18</v>
      </c>
      <c r="E19070" t="s">
        <v>23</v>
      </c>
      <c r="F19070" s="3">
        <v>21732</v>
      </c>
      <c r="G19070">
        <v>4563</v>
      </c>
      <c r="H19070">
        <v>17169</v>
      </c>
      <c r="I19070">
        <v>79</v>
      </c>
      <c r="J19070">
        <v>127</v>
      </c>
      <c r="K19070">
        <v>79</v>
      </c>
      <c r="L19070">
        <v>62.2</v>
      </c>
    </row>
    <row r="19071" spans="1:12" x14ac:dyDescent="0.25">
      <c r="A19071" t="s">
        <v>1199</v>
      </c>
      <c r="B19071" t="s">
        <v>1200</v>
      </c>
      <c r="C19071" t="s">
        <v>17</v>
      </c>
      <c r="D19071" t="s">
        <v>18</v>
      </c>
      <c r="E19071" t="s">
        <v>19</v>
      </c>
      <c r="F19071" s="3">
        <v>54867</v>
      </c>
      <c r="G19071">
        <v>6940</v>
      </c>
      <c r="H19071">
        <v>47927</v>
      </c>
      <c r="I19071">
        <v>87.4</v>
      </c>
      <c r="J19071">
        <v>362</v>
      </c>
      <c r="K19071">
        <v>130</v>
      </c>
      <c r="L19071">
        <v>35.9</v>
      </c>
    </row>
    <row r="19072" spans="1:12" x14ac:dyDescent="0.25">
      <c r="A19072" t="s">
        <v>1199</v>
      </c>
      <c r="B19072" t="s">
        <v>1200</v>
      </c>
      <c r="C19072" t="s">
        <v>17</v>
      </c>
      <c r="D19072" t="s">
        <v>18</v>
      </c>
      <c r="E19072" t="s">
        <v>20</v>
      </c>
      <c r="F19072" s="3">
        <v>58253</v>
      </c>
      <c r="G19072">
        <v>7089</v>
      </c>
      <c r="H19072">
        <v>51164</v>
      </c>
      <c r="I19072">
        <v>87.8</v>
      </c>
      <c r="J19072">
        <v>377</v>
      </c>
      <c r="K19072">
        <v>145</v>
      </c>
      <c r="L19072">
        <v>38.5</v>
      </c>
    </row>
    <row r="19073" spans="1:12" x14ac:dyDescent="0.25">
      <c r="A19073" t="s">
        <v>1199</v>
      </c>
      <c r="B19073" t="s">
        <v>1200</v>
      </c>
      <c r="C19073" t="s">
        <v>17</v>
      </c>
      <c r="D19073" t="s">
        <v>18</v>
      </c>
      <c r="E19073" t="s">
        <v>21</v>
      </c>
      <c r="F19073" s="3">
        <v>61353</v>
      </c>
      <c r="G19073">
        <v>6147</v>
      </c>
      <c r="H19073">
        <v>55206</v>
      </c>
      <c r="I19073">
        <v>90</v>
      </c>
      <c r="J19073">
        <v>397</v>
      </c>
      <c r="K19073">
        <v>141</v>
      </c>
      <c r="L19073">
        <v>35.5</v>
      </c>
    </row>
    <row r="19074" spans="1:12" x14ac:dyDescent="0.25">
      <c r="A19074" t="s">
        <v>1199</v>
      </c>
      <c r="B19074" t="s">
        <v>1200</v>
      </c>
      <c r="C19074" t="s">
        <v>17</v>
      </c>
      <c r="D19074" t="s">
        <v>18</v>
      </c>
      <c r="E19074" t="s">
        <v>22</v>
      </c>
      <c r="F19074" s="3">
        <v>40385</v>
      </c>
      <c r="G19074">
        <v>4209</v>
      </c>
      <c r="H19074">
        <v>36176</v>
      </c>
      <c r="I19074">
        <v>89.6</v>
      </c>
      <c r="J19074">
        <v>404</v>
      </c>
      <c r="K19074">
        <v>140</v>
      </c>
      <c r="L19074">
        <v>34.700000000000003</v>
      </c>
    </row>
    <row r="19075" spans="1:12" x14ac:dyDescent="0.25">
      <c r="A19075" t="s">
        <v>1199</v>
      </c>
      <c r="B19075" t="s">
        <v>1200</v>
      </c>
      <c r="C19075" t="s">
        <v>17</v>
      </c>
      <c r="D19075" t="s">
        <v>18</v>
      </c>
      <c r="E19075" t="s">
        <v>23</v>
      </c>
      <c r="F19075" s="3">
        <v>63923</v>
      </c>
      <c r="G19075">
        <v>6966</v>
      </c>
      <c r="H19075">
        <v>56957</v>
      </c>
      <c r="I19075">
        <v>89.1</v>
      </c>
      <c r="J19075">
        <v>395</v>
      </c>
      <c r="K19075">
        <v>127</v>
      </c>
      <c r="L19075">
        <v>32.200000000000003</v>
      </c>
    </row>
    <row r="19076" spans="1:12" x14ac:dyDescent="0.25">
      <c r="A19076" t="s">
        <v>1199</v>
      </c>
      <c r="B19076" t="s">
        <v>1200</v>
      </c>
      <c r="C19076">
        <v>8</v>
      </c>
      <c r="D19076" t="s">
        <v>18</v>
      </c>
      <c r="E19076" t="s">
        <v>19</v>
      </c>
      <c r="F19076">
        <v>71</v>
      </c>
      <c r="G19076" t="s">
        <v>25</v>
      </c>
      <c r="H19076" t="s">
        <v>25</v>
      </c>
      <c r="I19076" t="s">
        <v>25</v>
      </c>
      <c r="J19076" t="s">
        <v>25</v>
      </c>
      <c r="K19076" t="s">
        <v>25</v>
      </c>
      <c r="L19076" t="s">
        <v>25</v>
      </c>
    </row>
    <row r="19077" spans="1:12" x14ac:dyDescent="0.25">
      <c r="A19077" t="s">
        <v>1199</v>
      </c>
      <c r="B19077" t="s">
        <v>1200</v>
      </c>
      <c r="C19077">
        <v>9</v>
      </c>
      <c r="D19077" t="s">
        <v>18</v>
      </c>
      <c r="E19077" t="s">
        <v>19</v>
      </c>
      <c r="F19077" s="3">
        <v>13071</v>
      </c>
      <c r="G19077" t="s">
        <v>25</v>
      </c>
      <c r="H19077" t="s">
        <v>25</v>
      </c>
      <c r="I19077" t="s">
        <v>25</v>
      </c>
      <c r="J19077" t="s">
        <v>25</v>
      </c>
      <c r="K19077" t="s">
        <v>25</v>
      </c>
      <c r="L19077" t="s">
        <v>25</v>
      </c>
    </row>
    <row r="19078" spans="1:12" x14ac:dyDescent="0.25">
      <c r="A19078" t="s">
        <v>1199</v>
      </c>
      <c r="B19078" t="s">
        <v>1200</v>
      </c>
      <c r="C19078">
        <v>9</v>
      </c>
      <c r="D19078" t="s">
        <v>18</v>
      </c>
      <c r="E19078" t="s">
        <v>20</v>
      </c>
      <c r="F19078" s="3">
        <v>17002</v>
      </c>
      <c r="G19078">
        <v>1794</v>
      </c>
      <c r="H19078">
        <v>15208</v>
      </c>
      <c r="I19078">
        <v>89.4</v>
      </c>
      <c r="J19078">
        <v>114</v>
      </c>
      <c r="K19078">
        <v>38</v>
      </c>
      <c r="L19078">
        <v>33.299999999999997</v>
      </c>
    </row>
    <row r="19079" spans="1:12" x14ac:dyDescent="0.25">
      <c r="A19079" t="s">
        <v>1199</v>
      </c>
      <c r="B19079" t="s">
        <v>1200</v>
      </c>
      <c r="C19079">
        <v>9</v>
      </c>
      <c r="D19079" t="s">
        <v>18</v>
      </c>
      <c r="E19079" t="s">
        <v>21</v>
      </c>
      <c r="F19079" s="3">
        <v>15810</v>
      </c>
      <c r="G19079">
        <v>1174</v>
      </c>
      <c r="H19079">
        <v>14636</v>
      </c>
      <c r="I19079">
        <v>92.6</v>
      </c>
      <c r="J19079">
        <v>106</v>
      </c>
      <c r="K19079">
        <v>31</v>
      </c>
      <c r="L19079">
        <v>29.2</v>
      </c>
    </row>
    <row r="19080" spans="1:12" x14ac:dyDescent="0.25">
      <c r="A19080" t="s">
        <v>1199</v>
      </c>
      <c r="B19080" t="s">
        <v>1200</v>
      </c>
      <c r="C19080">
        <v>9</v>
      </c>
      <c r="D19080" t="s">
        <v>18</v>
      </c>
      <c r="E19080" t="s">
        <v>22</v>
      </c>
      <c r="F19080" s="3">
        <v>10783</v>
      </c>
      <c r="G19080">
        <v>969</v>
      </c>
      <c r="H19080">
        <v>9814</v>
      </c>
      <c r="I19080">
        <v>91</v>
      </c>
      <c r="J19080">
        <v>120</v>
      </c>
      <c r="K19080">
        <v>35</v>
      </c>
      <c r="L19080">
        <v>29.2</v>
      </c>
    </row>
    <row r="19081" spans="1:12" x14ac:dyDescent="0.25">
      <c r="A19081" t="s">
        <v>1199</v>
      </c>
      <c r="B19081" t="s">
        <v>1200</v>
      </c>
      <c r="C19081">
        <v>9</v>
      </c>
      <c r="D19081" t="s">
        <v>18</v>
      </c>
      <c r="E19081" t="s">
        <v>23</v>
      </c>
      <c r="F19081" s="3">
        <v>12422</v>
      </c>
      <c r="G19081">
        <v>1361</v>
      </c>
      <c r="H19081">
        <v>11061</v>
      </c>
      <c r="I19081">
        <v>89</v>
      </c>
      <c r="J19081">
        <v>86</v>
      </c>
      <c r="K19081">
        <v>28</v>
      </c>
      <c r="L19081">
        <v>32.6</v>
      </c>
    </row>
    <row r="19082" spans="1:12" x14ac:dyDescent="0.25">
      <c r="A19082" t="s">
        <v>1199</v>
      </c>
      <c r="B19082" t="s">
        <v>1200</v>
      </c>
      <c r="C19082">
        <v>10</v>
      </c>
      <c r="D19082" t="s">
        <v>18</v>
      </c>
      <c r="E19082" t="s">
        <v>19</v>
      </c>
      <c r="F19082" s="3">
        <v>15217</v>
      </c>
      <c r="G19082">
        <v>2047</v>
      </c>
      <c r="H19082">
        <v>13170</v>
      </c>
      <c r="I19082">
        <v>86.5</v>
      </c>
      <c r="J19082">
        <v>98</v>
      </c>
      <c r="K19082">
        <v>30</v>
      </c>
      <c r="L19082">
        <v>30.6</v>
      </c>
    </row>
    <row r="19083" spans="1:12" x14ac:dyDescent="0.25">
      <c r="A19083" t="s">
        <v>1199</v>
      </c>
      <c r="B19083" t="s">
        <v>1200</v>
      </c>
      <c r="C19083">
        <v>10</v>
      </c>
      <c r="D19083" t="s">
        <v>18</v>
      </c>
      <c r="E19083" t="s">
        <v>20</v>
      </c>
      <c r="F19083" s="3">
        <v>15289</v>
      </c>
      <c r="G19083">
        <v>2300</v>
      </c>
      <c r="H19083">
        <v>12989</v>
      </c>
      <c r="I19083">
        <v>85</v>
      </c>
      <c r="J19083">
        <v>96</v>
      </c>
      <c r="K19083">
        <v>42</v>
      </c>
      <c r="L19083">
        <v>43.8</v>
      </c>
    </row>
    <row r="19084" spans="1:12" x14ac:dyDescent="0.25">
      <c r="A19084" t="s">
        <v>1199</v>
      </c>
      <c r="B19084" t="s">
        <v>1200</v>
      </c>
      <c r="C19084">
        <v>10</v>
      </c>
      <c r="D19084" t="s">
        <v>18</v>
      </c>
      <c r="E19084" t="s">
        <v>21</v>
      </c>
      <c r="F19084" s="3">
        <v>17008</v>
      </c>
      <c r="G19084">
        <v>2091</v>
      </c>
      <c r="H19084">
        <v>14917</v>
      </c>
      <c r="I19084">
        <v>87.7</v>
      </c>
      <c r="J19084">
        <v>109</v>
      </c>
      <c r="K19084">
        <v>43</v>
      </c>
      <c r="L19084">
        <v>39.4</v>
      </c>
    </row>
    <row r="19085" spans="1:12" x14ac:dyDescent="0.25">
      <c r="A19085" t="s">
        <v>1199</v>
      </c>
      <c r="B19085" t="s">
        <v>1200</v>
      </c>
      <c r="C19085">
        <v>10</v>
      </c>
      <c r="D19085" t="s">
        <v>18</v>
      </c>
      <c r="E19085" t="s">
        <v>22</v>
      </c>
      <c r="F19085" s="3">
        <v>9849</v>
      </c>
      <c r="G19085">
        <v>1051</v>
      </c>
      <c r="H19085">
        <v>8798</v>
      </c>
      <c r="I19085">
        <v>89.3</v>
      </c>
      <c r="J19085">
        <v>98</v>
      </c>
      <c r="K19085">
        <v>32</v>
      </c>
      <c r="L19085">
        <v>32.700000000000003</v>
      </c>
    </row>
    <row r="19086" spans="1:12" x14ac:dyDescent="0.25">
      <c r="A19086" t="s">
        <v>1199</v>
      </c>
      <c r="B19086" t="s">
        <v>1200</v>
      </c>
      <c r="C19086">
        <v>10</v>
      </c>
      <c r="D19086" t="s">
        <v>18</v>
      </c>
      <c r="E19086" t="s">
        <v>23</v>
      </c>
      <c r="F19086" s="3">
        <v>17433</v>
      </c>
      <c r="G19086">
        <v>1958</v>
      </c>
      <c r="H19086">
        <v>15475</v>
      </c>
      <c r="I19086">
        <v>88.8</v>
      </c>
      <c r="J19086">
        <v>105</v>
      </c>
      <c r="K19086">
        <v>35</v>
      </c>
      <c r="L19086">
        <v>33.299999999999997</v>
      </c>
    </row>
    <row r="19087" spans="1:12" x14ac:dyDescent="0.25">
      <c r="A19087" t="s">
        <v>1199</v>
      </c>
      <c r="B19087" t="s">
        <v>1200</v>
      </c>
      <c r="C19087">
        <v>11</v>
      </c>
      <c r="D19087" t="s">
        <v>18</v>
      </c>
      <c r="E19087" t="s">
        <v>19</v>
      </c>
      <c r="F19087" s="3">
        <v>13329</v>
      </c>
      <c r="G19087">
        <v>1725</v>
      </c>
      <c r="H19087">
        <v>11604</v>
      </c>
      <c r="I19087">
        <v>87.1</v>
      </c>
      <c r="J19087">
        <v>85</v>
      </c>
      <c r="K19087">
        <v>31</v>
      </c>
      <c r="L19087">
        <v>36.5</v>
      </c>
    </row>
    <row r="19088" spans="1:12" x14ac:dyDescent="0.25">
      <c r="A19088" t="s">
        <v>1199</v>
      </c>
      <c r="B19088" t="s">
        <v>1200</v>
      </c>
      <c r="C19088">
        <v>11</v>
      </c>
      <c r="D19088" t="s">
        <v>18</v>
      </c>
      <c r="E19088" t="s">
        <v>20</v>
      </c>
      <c r="F19088" s="3">
        <v>15494</v>
      </c>
      <c r="G19088">
        <v>1566</v>
      </c>
      <c r="H19088">
        <v>13928</v>
      </c>
      <c r="I19088">
        <v>89.9</v>
      </c>
      <c r="J19088">
        <v>98</v>
      </c>
      <c r="K19088">
        <v>31</v>
      </c>
      <c r="L19088">
        <v>31.6</v>
      </c>
    </row>
    <row r="19089" spans="1:12" x14ac:dyDescent="0.25">
      <c r="A19089" t="s">
        <v>1199</v>
      </c>
      <c r="B19089" t="s">
        <v>1200</v>
      </c>
      <c r="C19089">
        <v>11</v>
      </c>
      <c r="D19089" t="s">
        <v>18</v>
      </c>
      <c r="E19089" t="s">
        <v>21</v>
      </c>
      <c r="F19089" s="3">
        <v>14585</v>
      </c>
      <c r="G19089">
        <v>1360</v>
      </c>
      <c r="H19089">
        <v>13225</v>
      </c>
      <c r="I19089">
        <v>90.7</v>
      </c>
      <c r="J19089">
        <v>96</v>
      </c>
      <c r="K19089">
        <v>33</v>
      </c>
      <c r="L19089">
        <v>34.4</v>
      </c>
    </row>
    <row r="19090" spans="1:12" x14ac:dyDescent="0.25">
      <c r="A19090" t="s">
        <v>1199</v>
      </c>
      <c r="B19090" t="s">
        <v>1200</v>
      </c>
      <c r="C19090">
        <v>11</v>
      </c>
      <c r="D19090" t="s">
        <v>18</v>
      </c>
      <c r="E19090" t="s">
        <v>22</v>
      </c>
      <c r="F19090" s="3">
        <v>11561</v>
      </c>
      <c r="G19090">
        <v>1192</v>
      </c>
      <c r="H19090">
        <v>10369</v>
      </c>
      <c r="I19090">
        <v>89.7</v>
      </c>
      <c r="J19090">
        <v>111</v>
      </c>
      <c r="K19090">
        <v>43</v>
      </c>
      <c r="L19090">
        <v>38.700000000000003</v>
      </c>
    </row>
    <row r="19091" spans="1:12" x14ac:dyDescent="0.25">
      <c r="A19091" t="s">
        <v>1199</v>
      </c>
      <c r="B19091" t="s">
        <v>1200</v>
      </c>
      <c r="C19091">
        <v>11</v>
      </c>
      <c r="D19091" t="s">
        <v>18</v>
      </c>
      <c r="E19091" t="s">
        <v>23</v>
      </c>
      <c r="F19091" s="3">
        <v>16725</v>
      </c>
      <c r="G19091">
        <v>1578</v>
      </c>
      <c r="H19091">
        <v>15147</v>
      </c>
      <c r="I19091">
        <v>90.6</v>
      </c>
      <c r="J19091">
        <v>101</v>
      </c>
      <c r="K19091">
        <v>30</v>
      </c>
      <c r="L19091">
        <v>29.7</v>
      </c>
    </row>
    <row r="19092" spans="1:12" x14ac:dyDescent="0.25">
      <c r="A19092" t="s">
        <v>1199</v>
      </c>
      <c r="B19092" t="s">
        <v>1200</v>
      </c>
      <c r="C19092">
        <v>12</v>
      </c>
      <c r="D19092" t="s">
        <v>18</v>
      </c>
      <c r="E19092" t="s">
        <v>19</v>
      </c>
      <c r="F19092" s="3">
        <v>13179</v>
      </c>
      <c r="G19092">
        <v>2346</v>
      </c>
      <c r="H19092">
        <v>10833</v>
      </c>
      <c r="I19092">
        <v>82.2</v>
      </c>
      <c r="J19092">
        <v>92</v>
      </c>
      <c r="K19092">
        <v>53</v>
      </c>
      <c r="L19092">
        <v>57.6</v>
      </c>
    </row>
    <row r="19093" spans="1:12" x14ac:dyDescent="0.25">
      <c r="A19093" t="s">
        <v>1199</v>
      </c>
      <c r="B19093" t="s">
        <v>1200</v>
      </c>
      <c r="C19093">
        <v>12</v>
      </c>
      <c r="D19093" t="s">
        <v>18</v>
      </c>
      <c r="E19093" t="s">
        <v>20</v>
      </c>
      <c r="F19093" s="3">
        <v>10468</v>
      </c>
      <c r="G19093">
        <v>1429</v>
      </c>
      <c r="H19093">
        <v>9039</v>
      </c>
      <c r="I19093">
        <v>86.3</v>
      </c>
      <c r="J19093">
        <v>69</v>
      </c>
      <c r="K19093">
        <v>34</v>
      </c>
      <c r="L19093">
        <v>49.3</v>
      </c>
    </row>
    <row r="19094" spans="1:12" x14ac:dyDescent="0.25">
      <c r="A19094" t="s">
        <v>1199</v>
      </c>
      <c r="B19094" t="s">
        <v>1200</v>
      </c>
      <c r="C19094">
        <v>12</v>
      </c>
      <c r="D19094" t="s">
        <v>18</v>
      </c>
      <c r="E19094" t="s">
        <v>21</v>
      </c>
      <c r="F19094" s="3">
        <v>13950</v>
      </c>
      <c r="G19094">
        <v>1522</v>
      </c>
      <c r="H19094">
        <v>12428</v>
      </c>
      <c r="I19094">
        <v>89.1</v>
      </c>
      <c r="J19094">
        <v>86</v>
      </c>
      <c r="K19094">
        <v>34</v>
      </c>
      <c r="L19094">
        <v>39.5</v>
      </c>
    </row>
    <row r="19095" spans="1:12" x14ac:dyDescent="0.25">
      <c r="A19095" t="s">
        <v>1199</v>
      </c>
      <c r="B19095" t="s">
        <v>1200</v>
      </c>
      <c r="C19095">
        <v>12</v>
      </c>
      <c r="D19095" t="s">
        <v>18</v>
      </c>
      <c r="E19095" t="s">
        <v>22</v>
      </c>
      <c r="F19095" s="3">
        <v>8192</v>
      </c>
      <c r="G19095">
        <v>997</v>
      </c>
      <c r="H19095">
        <v>7195</v>
      </c>
      <c r="I19095">
        <v>87.8</v>
      </c>
      <c r="J19095">
        <v>75</v>
      </c>
      <c r="K19095">
        <v>30</v>
      </c>
      <c r="L19095">
        <v>40</v>
      </c>
    </row>
    <row r="19096" spans="1:12" x14ac:dyDescent="0.25">
      <c r="A19096" t="s">
        <v>1199</v>
      </c>
      <c r="B19096" t="s">
        <v>1200</v>
      </c>
      <c r="C19096">
        <v>12</v>
      </c>
      <c r="D19096" t="s">
        <v>18</v>
      </c>
      <c r="E19096" t="s">
        <v>23</v>
      </c>
      <c r="F19096" s="3">
        <v>17343</v>
      </c>
      <c r="G19096">
        <v>2069</v>
      </c>
      <c r="H19096">
        <v>15274</v>
      </c>
      <c r="I19096">
        <v>88.1</v>
      </c>
      <c r="J19096">
        <v>103</v>
      </c>
      <c r="K19096">
        <v>34</v>
      </c>
      <c r="L19096">
        <v>33</v>
      </c>
    </row>
    <row r="19097" spans="1:12" x14ac:dyDescent="0.25">
      <c r="A19097" t="s">
        <v>1201</v>
      </c>
      <c r="B19097" t="s">
        <v>1202</v>
      </c>
      <c r="C19097" t="s">
        <v>17</v>
      </c>
      <c r="D19097" t="s">
        <v>18</v>
      </c>
      <c r="E19097" t="s">
        <v>19</v>
      </c>
      <c r="F19097" s="3">
        <v>63220</v>
      </c>
      <c r="G19097">
        <v>4708</v>
      </c>
      <c r="H19097">
        <v>58512</v>
      </c>
      <c r="I19097">
        <v>92.6</v>
      </c>
      <c r="J19097">
        <v>418</v>
      </c>
      <c r="K19097">
        <v>102</v>
      </c>
      <c r="L19097">
        <v>24.4</v>
      </c>
    </row>
    <row r="19098" spans="1:12" x14ac:dyDescent="0.25">
      <c r="A19098" t="s">
        <v>1201</v>
      </c>
      <c r="B19098" t="s">
        <v>1202</v>
      </c>
      <c r="C19098" t="s">
        <v>17</v>
      </c>
      <c r="D19098" t="s">
        <v>18</v>
      </c>
      <c r="E19098" t="s">
        <v>20</v>
      </c>
      <c r="F19098" s="3">
        <v>65006</v>
      </c>
      <c r="G19098">
        <v>5530</v>
      </c>
      <c r="H19098">
        <v>59476</v>
      </c>
      <c r="I19098">
        <v>91.5</v>
      </c>
      <c r="J19098">
        <v>433</v>
      </c>
      <c r="K19098">
        <v>113</v>
      </c>
      <c r="L19098">
        <v>26.1</v>
      </c>
    </row>
    <row r="19099" spans="1:12" x14ac:dyDescent="0.25">
      <c r="A19099" t="s">
        <v>1201</v>
      </c>
      <c r="B19099" t="s">
        <v>1202</v>
      </c>
      <c r="C19099" t="s">
        <v>17</v>
      </c>
      <c r="D19099" t="s">
        <v>18</v>
      </c>
      <c r="E19099" t="s">
        <v>21</v>
      </c>
      <c r="F19099" s="3">
        <v>63400</v>
      </c>
      <c r="G19099">
        <v>6450</v>
      </c>
      <c r="H19099">
        <v>56950</v>
      </c>
      <c r="I19099">
        <v>89.8</v>
      </c>
      <c r="J19099">
        <v>406</v>
      </c>
      <c r="K19099">
        <v>119</v>
      </c>
      <c r="L19099">
        <v>29.3</v>
      </c>
    </row>
    <row r="19100" spans="1:12" x14ac:dyDescent="0.25">
      <c r="A19100" t="s">
        <v>1201</v>
      </c>
      <c r="B19100" t="s">
        <v>1202</v>
      </c>
      <c r="C19100" t="s">
        <v>17</v>
      </c>
      <c r="D19100" t="s">
        <v>18</v>
      </c>
      <c r="E19100" t="s">
        <v>22</v>
      </c>
      <c r="F19100" s="3">
        <v>40096</v>
      </c>
      <c r="G19100">
        <v>3265</v>
      </c>
      <c r="H19100">
        <v>36831</v>
      </c>
      <c r="I19100">
        <v>91.9</v>
      </c>
      <c r="J19100">
        <v>382</v>
      </c>
      <c r="K19100">
        <v>106</v>
      </c>
      <c r="L19100">
        <v>27.7</v>
      </c>
    </row>
    <row r="19101" spans="1:12" x14ac:dyDescent="0.25">
      <c r="A19101" t="s">
        <v>1201</v>
      </c>
      <c r="B19101" t="s">
        <v>1202</v>
      </c>
      <c r="C19101" t="s">
        <v>17</v>
      </c>
      <c r="D19101" t="s">
        <v>18</v>
      </c>
      <c r="E19101" t="s">
        <v>23</v>
      </c>
      <c r="F19101" s="3">
        <v>62090</v>
      </c>
      <c r="G19101">
        <v>6964</v>
      </c>
      <c r="H19101">
        <v>55126</v>
      </c>
      <c r="I19101">
        <v>88.8</v>
      </c>
      <c r="J19101">
        <v>379</v>
      </c>
      <c r="K19101">
        <v>152</v>
      </c>
      <c r="L19101">
        <v>40.1</v>
      </c>
    </row>
    <row r="19102" spans="1:12" x14ac:dyDescent="0.25">
      <c r="A19102" t="s">
        <v>1201</v>
      </c>
      <c r="B19102" t="s">
        <v>1202</v>
      </c>
      <c r="C19102">
        <v>9</v>
      </c>
      <c r="D19102" t="s">
        <v>18</v>
      </c>
      <c r="E19102" t="s">
        <v>19</v>
      </c>
      <c r="F19102" s="3">
        <v>18979</v>
      </c>
      <c r="G19102">
        <v>1190</v>
      </c>
      <c r="H19102">
        <v>17789</v>
      </c>
      <c r="I19102">
        <v>93.7</v>
      </c>
      <c r="J19102">
        <v>124</v>
      </c>
      <c r="K19102">
        <v>18</v>
      </c>
      <c r="L19102">
        <v>14.5</v>
      </c>
    </row>
    <row r="19103" spans="1:12" x14ac:dyDescent="0.25">
      <c r="A19103" t="s">
        <v>1201</v>
      </c>
      <c r="B19103" t="s">
        <v>1202</v>
      </c>
      <c r="C19103">
        <v>9</v>
      </c>
      <c r="D19103" t="s">
        <v>18</v>
      </c>
      <c r="E19103" t="s">
        <v>20</v>
      </c>
      <c r="F19103" s="3">
        <v>20120</v>
      </c>
      <c r="G19103">
        <v>1556</v>
      </c>
      <c r="H19103">
        <v>18564</v>
      </c>
      <c r="I19103">
        <v>92.3</v>
      </c>
      <c r="J19103">
        <v>130</v>
      </c>
      <c r="K19103">
        <v>29</v>
      </c>
      <c r="L19103">
        <v>22.3</v>
      </c>
    </row>
    <row r="19104" spans="1:12" x14ac:dyDescent="0.25">
      <c r="A19104" t="s">
        <v>1201</v>
      </c>
      <c r="B19104" t="s">
        <v>1202</v>
      </c>
      <c r="C19104">
        <v>9</v>
      </c>
      <c r="D19104" t="s">
        <v>18</v>
      </c>
      <c r="E19104" t="s">
        <v>21</v>
      </c>
      <c r="F19104" s="3">
        <v>19859</v>
      </c>
      <c r="G19104">
        <v>1742</v>
      </c>
      <c r="H19104">
        <v>18117</v>
      </c>
      <c r="I19104">
        <v>91.2</v>
      </c>
      <c r="J19104">
        <v>130</v>
      </c>
      <c r="K19104">
        <v>28</v>
      </c>
      <c r="L19104">
        <v>21.5</v>
      </c>
    </row>
    <row r="19105" spans="1:12" x14ac:dyDescent="0.25">
      <c r="A19105" t="s">
        <v>1201</v>
      </c>
      <c r="B19105" t="s">
        <v>1202</v>
      </c>
      <c r="C19105">
        <v>9</v>
      </c>
      <c r="D19105" t="s">
        <v>18</v>
      </c>
      <c r="E19105" t="s">
        <v>22</v>
      </c>
      <c r="F19105" s="3">
        <v>11828</v>
      </c>
      <c r="G19105">
        <v>922</v>
      </c>
      <c r="H19105">
        <v>10906</v>
      </c>
      <c r="I19105">
        <v>92.2</v>
      </c>
      <c r="J19105">
        <v>113</v>
      </c>
      <c r="K19105">
        <v>32</v>
      </c>
      <c r="L19105">
        <v>28.3</v>
      </c>
    </row>
    <row r="19106" spans="1:12" x14ac:dyDescent="0.25">
      <c r="A19106" t="s">
        <v>1201</v>
      </c>
      <c r="B19106" t="s">
        <v>1202</v>
      </c>
      <c r="C19106">
        <v>9</v>
      </c>
      <c r="D19106" t="s">
        <v>18</v>
      </c>
      <c r="E19106" t="s">
        <v>23</v>
      </c>
      <c r="F19106" s="3">
        <v>16690</v>
      </c>
      <c r="G19106">
        <v>2167</v>
      </c>
      <c r="H19106">
        <v>14523</v>
      </c>
      <c r="I19106">
        <v>87</v>
      </c>
      <c r="J19106">
        <v>103</v>
      </c>
      <c r="K19106">
        <v>55</v>
      </c>
      <c r="L19106">
        <v>53.4</v>
      </c>
    </row>
    <row r="19107" spans="1:12" x14ac:dyDescent="0.25">
      <c r="A19107" t="s">
        <v>1201</v>
      </c>
      <c r="B19107" t="s">
        <v>1202</v>
      </c>
      <c r="C19107">
        <v>10</v>
      </c>
      <c r="D19107" t="s">
        <v>18</v>
      </c>
      <c r="E19107" t="s">
        <v>19</v>
      </c>
      <c r="F19107" s="3">
        <v>17811</v>
      </c>
      <c r="G19107">
        <v>1241</v>
      </c>
      <c r="H19107">
        <v>16570</v>
      </c>
      <c r="I19107">
        <v>93</v>
      </c>
      <c r="J19107">
        <v>116</v>
      </c>
      <c r="K19107">
        <v>21</v>
      </c>
      <c r="L19107">
        <v>18.100000000000001</v>
      </c>
    </row>
    <row r="19108" spans="1:12" x14ac:dyDescent="0.25">
      <c r="A19108" t="s">
        <v>1201</v>
      </c>
      <c r="B19108" t="s">
        <v>1202</v>
      </c>
      <c r="C19108">
        <v>10</v>
      </c>
      <c r="D19108" t="s">
        <v>18</v>
      </c>
      <c r="E19108" t="s">
        <v>20</v>
      </c>
      <c r="F19108" s="3">
        <v>17569</v>
      </c>
      <c r="G19108">
        <v>1424</v>
      </c>
      <c r="H19108">
        <v>16145</v>
      </c>
      <c r="I19108">
        <v>91.9</v>
      </c>
      <c r="J19108">
        <v>120</v>
      </c>
      <c r="K19108">
        <v>33</v>
      </c>
      <c r="L19108">
        <v>27.5</v>
      </c>
    </row>
    <row r="19109" spans="1:12" x14ac:dyDescent="0.25">
      <c r="A19109" t="s">
        <v>1201</v>
      </c>
      <c r="B19109" t="s">
        <v>1202</v>
      </c>
      <c r="C19109">
        <v>10</v>
      </c>
      <c r="D19109" t="s">
        <v>18</v>
      </c>
      <c r="E19109" t="s">
        <v>21</v>
      </c>
      <c r="F19109" s="3">
        <v>16683</v>
      </c>
      <c r="G19109">
        <v>2317</v>
      </c>
      <c r="H19109">
        <v>14366</v>
      </c>
      <c r="I19109">
        <v>86.1</v>
      </c>
      <c r="J19109">
        <v>108</v>
      </c>
      <c r="K19109">
        <v>39</v>
      </c>
      <c r="L19109">
        <v>36.1</v>
      </c>
    </row>
    <row r="19110" spans="1:12" x14ac:dyDescent="0.25">
      <c r="A19110" t="s">
        <v>1201</v>
      </c>
      <c r="B19110" t="s">
        <v>1202</v>
      </c>
      <c r="C19110">
        <v>10</v>
      </c>
      <c r="D19110" t="s">
        <v>18</v>
      </c>
      <c r="E19110" t="s">
        <v>22</v>
      </c>
      <c r="F19110" s="3">
        <v>10511</v>
      </c>
      <c r="G19110">
        <v>848</v>
      </c>
      <c r="H19110">
        <v>9663</v>
      </c>
      <c r="I19110">
        <v>91.9</v>
      </c>
      <c r="J19110">
        <v>102</v>
      </c>
      <c r="K19110">
        <v>23</v>
      </c>
      <c r="L19110">
        <v>22.5</v>
      </c>
    </row>
    <row r="19111" spans="1:12" x14ac:dyDescent="0.25">
      <c r="A19111" t="s">
        <v>1201</v>
      </c>
      <c r="B19111" t="s">
        <v>1202</v>
      </c>
      <c r="C19111">
        <v>10</v>
      </c>
      <c r="D19111" t="s">
        <v>18</v>
      </c>
      <c r="E19111" t="s">
        <v>23</v>
      </c>
      <c r="F19111" s="3">
        <v>17599</v>
      </c>
      <c r="G19111">
        <v>2123</v>
      </c>
      <c r="H19111">
        <v>15476</v>
      </c>
      <c r="I19111">
        <v>87.9</v>
      </c>
      <c r="J19111">
        <v>103</v>
      </c>
      <c r="K19111">
        <v>39</v>
      </c>
      <c r="L19111">
        <v>37.9</v>
      </c>
    </row>
    <row r="19112" spans="1:12" x14ac:dyDescent="0.25">
      <c r="A19112" t="s">
        <v>1201</v>
      </c>
      <c r="B19112" t="s">
        <v>1202</v>
      </c>
      <c r="C19112">
        <v>11</v>
      </c>
      <c r="D19112" t="s">
        <v>18</v>
      </c>
      <c r="E19112" t="s">
        <v>19</v>
      </c>
      <c r="F19112" s="3">
        <v>13694</v>
      </c>
      <c r="G19112">
        <v>898</v>
      </c>
      <c r="H19112">
        <v>12796</v>
      </c>
      <c r="I19112">
        <v>93.4</v>
      </c>
      <c r="J19112">
        <v>88</v>
      </c>
      <c r="K19112">
        <v>15</v>
      </c>
      <c r="L19112">
        <v>17</v>
      </c>
    </row>
    <row r="19113" spans="1:12" x14ac:dyDescent="0.25">
      <c r="A19113" t="s">
        <v>1201</v>
      </c>
      <c r="B19113" t="s">
        <v>1202</v>
      </c>
      <c r="C19113">
        <v>11</v>
      </c>
      <c r="D19113" t="s">
        <v>18</v>
      </c>
      <c r="E19113" t="s">
        <v>20</v>
      </c>
      <c r="F19113" s="3">
        <v>15322</v>
      </c>
      <c r="G19113">
        <v>1406</v>
      </c>
      <c r="H19113">
        <v>13916</v>
      </c>
      <c r="I19113">
        <v>90.8</v>
      </c>
      <c r="J19113">
        <v>105</v>
      </c>
      <c r="K19113">
        <v>27</v>
      </c>
      <c r="L19113">
        <v>25.7</v>
      </c>
    </row>
    <row r="19114" spans="1:12" x14ac:dyDescent="0.25">
      <c r="A19114" t="s">
        <v>1201</v>
      </c>
      <c r="B19114" t="s">
        <v>1202</v>
      </c>
      <c r="C19114">
        <v>11</v>
      </c>
      <c r="D19114" t="s">
        <v>18</v>
      </c>
      <c r="E19114" t="s">
        <v>21</v>
      </c>
      <c r="F19114" s="3">
        <v>14653</v>
      </c>
      <c r="G19114">
        <v>1390</v>
      </c>
      <c r="H19114">
        <v>13263</v>
      </c>
      <c r="I19114">
        <v>90.5</v>
      </c>
      <c r="J19114">
        <v>91</v>
      </c>
      <c r="K19114">
        <v>25</v>
      </c>
      <c r="L19114">
        <v>27.5</v>
      </c>
    </row>
    <row r="19115" spans="1:12" x14ac:dyDescent="0.25">
      <c r="A19115" t="s">
        <v>1201</v>
      </c>
      <c r="B19115" t="s">
        <v>1202</v>
      </c>
      <c r="C19115">
        <v>11</v>
      </c>
      <c r="D19115" t="s">
        <v>18</v>
      </c>
      <c r="E19115" t="s">
        <v>22</v>
      </c>
      <c r="F19115" s="3">
        <v>9220</v>
      </c>
      <c r="G19115">
        <v>741</v>
      </c>
      <c r="H19115">
        <v>8479</v>
      </c>
      <c r="I19115">
        <v>92</v>
      </c>
      <c r="J19115">
        <v>89</v>
      </c>
      <c r="K19115">
        <v>27</v>
      </c>
      <c r="L19115">
        <v>30.3</v>
      </c>
    </row>
    <row r="19116" spans="1:12" x14ac:dyDescent="0.25">
      <c r="A19116" t="s">
        <v>1201</v>
      </c>
      <c r="B19116" t="s">
        <v>1202</v>
      </c>
      <c r="C19116">
        <v>11</v>
      </c>
      <c r="D19116" t="s">
        <v>18</v>
      </c>
      <c r="E19116" t="s">
        <v>23</v>
      </c>
      <c r="F19116" s="3">
        <v>14783</v>
      </c>
      <c r="G19116">
        <v>1016</v>
      </c>
      <c r="H19116">
        <v>13767</v>
      </c>
      <c r="I19116">
        <v>93.1</v>
      </c>
      <c r="J19116">
        <v>90</v>
      </c>
      <c r="K19116">
        <v>21</v>
      </c>
      <c r="L19116">
        <v>23.3</v>
      </c>
    </row>
    <row r="19117" spans="1:12" x14ac:dyDescent="0.25">
      <c r="A19117" t="s">
        <v>1201</v>
      </c>
      <c r="B19117" t="s">
        <v>1202</v>
      </c>
      <c r="C19117">
        <v>12</v>
      </c>
      <c r="D19117" t="s">
        <v>18</v>
      </c>
      <c r="E19117" t="s">
        <v>19</v>
      </c>
      <c r="F19117" s="3">
        <v>12736</v>
      </c>
      <c r="G19117">
        <v>1379</v>
      </c>
      <c r="H19117">
        <v>11357</v>
      </c>
      <c r="I19117">
        <v>89.2</v>
      </c>
      <c r="J19117">
        <v>90</v>
      </c>
      <c r="K19117">
        <v>48</v>
      </c>
      <c r="L19117">
        <v>53.3</v>
      </c>
    </row>
    <row r="19118" spans="1:12" x14ac:dyDescent="0.25">
      <c r="A19118" t="s">
        <v>1201</v>
      </c>
      <c r="B19118" t="s">
        <v>1202</v>
      </c>
      <c r="C19118">
        <v>12</v>
      </c>
      <c r="D19118" t="s">
        <v>18</v>
      </c>
      <c r="E19118" t="s">
        <v>20</v>
      </c>
      <c r="F19118" s="3">
        <v>11995</v>
      </c>
      <c r="G19118">
        <v>1144</v>
      </c>
      <c r="H19118">
        <v>10851</v>
      </c>
      <c r="I19118">
        <v>90.5</v>
      </c>
      <c r="J19118">
        <v>78</v>
      </c>
      <c r="K19118">
        <v>24</v>
      </c>
      <c r="L19118">
        <v>30.8</v>
      </c>
    </row>
    <row r="19119" spans="1:12" x14ac:dyDescent="0.25">
      <c r="A19119" t="s">
        <v>1201</v>
      </c>
      <c r="B19119" t="s">
        <v>1202</v>
      </c>
      <c r="C19119">
        <v>12</v>
      </c>
      <c r="D19119" t="s">
        <v>18</v>
      </c>
      <c r="E19119" t="s">
        <v>21</v>
      </c>
      <c r="F19119" s="3">
        <v>12205</v>
      </c>
      <c r="G19119">
        <v>1001</v>
      </c>
      <c r="H19119">
        <v>11204</v>
      </c>
      <c r="I19119">
        <v>91.8</v>
      </c>
      <c r="J19119">
        <v>77</v>
      </c>
      <c r="K19119">
        <v>27</v>
      </c>
      <c r="L19119">
        <v>35.1</v>
      </c>
    </row>
    <row r="19120" spans="1:12" x14ac:dyDescent="0.25">
      <c r="A19120" t="s">
        <v>1201</v>
      </c>
      <c r="B19120" t="s">
        <v>1202</v>
      </c>
      <c r="C19120">
        <v>12</v>
      </c>
      <c r="D19120" t="s">
        <v>18</v>
      </c>
      <c r="E19120" t="s">
        <v>22</v>
      </c>
      <c r="F19120" s="3">
        <v>8537</v>
      </c>
      <c r="G19120">
        <v>754</v>
      </c>
      <c r="H19120">
        <v>7783</v>
      </c>
      <c r="I19120">
        <v>91.2</v>
      </c>
      <c r="J19120">
        <v>78</v>
      </c>
      <c r="K19120">
        <v>24</v>
      </c>
      <c r="L19120">
        <v>30.8</v>
      </c>
    </row>
    <row r="19121" spans="1:12" x14ac:dyDescent="0.25">
      <c r="A19121" t="s">
        <v>1201</v>
      </c>
      <c r="B19121" t="s">
        <v>1202</v>
      </c>
      <c r="C19121">
        <v>12</v>
      </c>
      <c r="D19121" t="s">
        <v>18</v>
      </c>
      <c r="E19121" t="s">
        <v>23</v>
      </c>
      <c r="F19121" s="3">
        <v>13018</v>
      </c>
      <c r="G19121">
        <v>1658</v>
      </c>
      <c r="H19121">
        <v>11360</v>
      </c>
      <c r="I19121">
        <v>87.3</v>
      </c>
      <c r="J19121">
        <v>83</v>
      </c>
      <c r="K19121">
        <v>37</v>
      </c>
      <c r="L19121">
        <v>44.6</v>
      </c>
    </row>
    <row r="19122" spans="1:12" x14ac:dyDescent="0.25">
      <c r="A19122" t="s">
        <v>1203</v>
      </c>
      <c r="B19122" t="s">
        <v>1204</v>
      </c>
      <c r="C19122" t="s">
        <v>17</v>
      </c>
      <c r="D19122" t="s">
        <v>18</v>
      </c>
      <c r="E19122" t="s">
        <v>19</v>
      </c>
      <c r="F19122" s="3">
        <v>64989</v>
      </c>
      <c r="G19122">
        <v>6103</v>
      </c>
      <c r="H19122">
        <v>58886</v>
      </c>
      <c r="I19122">
        <v>90.6</v>
      </c>
      <c r="J19122">
        <v>445</v>
      </c>
      <c r="K19122">
        <v>111</v>
      </c>
      <c r="L19122">
        <v>24.9</v>
      </c>
    </row>
    <row r="19123" spans="1:12" x14ac:dyDescent="0.25">
      <c r="A19123" t="s">
        <v>1203</v>
      </c>
      <c r="B19123" t="s">
        <v>1204</v>
      </c>
      <c r="C19123" t="s">
        <v>17</v>
      </c>
      <c r="D19123" t="s">
        <v>18</v>
      </c>
      <c r="E19123" t="s">
        <v>20</v>
      </c>
      <c r="F19123" s="3">
        <v>64682</v>
      </c>
      <c r="G19123">
        <v>6089</v>
      </c>
      <c r="H19123">
        <v>58593</v>
      </c>
      <c r="I19123">
        <v>90.6</v>
      </c>
      <c r="J19123">
        <v>441</v>
      </c>
      <c r="K19123">
        <v>111</v>
      </c>
      <c r="L19123">
        <v>25.2</v>
      </c>
    </row>
    <row r="19124" spans="1:12" x14ac:dyDescent="0.25">
      <c r="A19124" t="s">
        <v>1203</v>
      </c>
      <c r="B19124" t="s">
        <v>1204</v>
      </c>
      <c r="C19124" t="s">
        <v>17</v>
      </c>
      <c r="D19124" t="s">
        <v>18</v>
      </c>
      <c r="E19124" t="s">
        <v>21</v>
      </c>
      <c r="F19124" s="3">
        <v>60650</v>
      </c>
      <c r="G19124">
        <v>5601</v>
      </c>
      <c r="H19124">
        <v>55049</v>
      </c>
      <c r="I19124">
        <v>90.8</v>
      </c>
      <c r="J19124">
        <v>405</v>
      </c>
      <c r="K19124">
        <v>115</v>
      </c>
      <c r="L19124">
        <v>28.4</v>
      </c>
    </row>
    <row r="19125" spans="1:12" x14ac:dyDescent="0.25">
      <c r="A19125" t="s">
        <v>1203</v>
      </c>
      <c r="B19125" t="s">
        <v>1204</v>
      </c>
      <c r="C19125" t="s">
        <v>17</v>
      </c>
      <c r="D19125" t="s">
        <v>18</v>
      </c>
      <c r="E19125" t="s">
        <v>22</v>
      </c>
      <c r="F19125" s="3">
        <v>38554</v>
      </c>
      <c r="G19125">
        <v>3781</v>
      </c>
      <c r="H19125">
        <v>34773</v>
      </c>
      <c r="I19125">
        <v>90.2</v>
      </c>
      <c r="J19125">
        <v>377</v>
      </c>
      <c r="K19125">
        <v>116</v>
      </c>
      <c r="L19125">
        <v>30.8</v>
      </c>
    </row>
    <row r="19126" spans="1:12" x14ac:dyDescent="0.25">
      <c r="A19126" t="s">
        <v>1203</v>
      </c>
      <c r="B19126" t="s">
        <v>1204</v>
      </c>
      <c r="C19126" t="s">
        <v>17</v>
      </c>
      <c r="D19126" t="s">
        <v>18</v>
      </c>
      <c r="E19126" t="s">
        <v>23</v>
      </c>
      <c r="F19126" s="3">
        <v>62958</v>
      </c>
      <c r="G19126">
        <v>9078</v>
      </c>
      <c r="H19126">
        <v>53880</v>
      </c>
      <c r="I19126">
        <v>85.6</v>
      </c>
      <c r="J19126">
        <v>397</v>
      </c>
      <c r="K19126">
        <v>151</v>
      </c>
      <c r="L19126">
        <v>38</v>
      </c>
    </row>
    <row r="19127" spans="1:12" x14ac:dyDescent="0.25">
      <c r="A19127" t="s">
        <v>1203</v>
      </c>
      <c r="B19127" t="s">
        <v>1204</v>
      </c>
      <c r="C19127">
        <v>9</v>
      </c>
      <c r="D19127" t="s">
        <v>18</v>
      </c>
      <c r="E19127" t="s">
        <v>19</v>
      </c>
      <c r="F19127" s="3">
        <v>20543</v>
      </c>
      <c r="G19127">
        <v>2540</v>
      </c>
      <c r="H19127">
        <v>18003</v>
      </c>
      <c r="I19127">
        <v>87.6</v>
      </c>
      <c r="J19127">
        <v>145</v>
      </c>
      <c r="K19127">
        <v>51</v>
      </c>
      <c r="L19127">
        <v>35.200000000000003</v>
      </c>
    </row>
    <row r="19128" spans="1:12" x14ac:dyDescent="0.25">
      <c r="A19128" t="s">
        <v>1203</v>
      </c>
      <c r="B19128" t="s">
        <v>1204</v>
      </c>
      <c r="C19128">
        <v>9</v>
      </c>
      <c r="D19128" t="s">
        <v>18</v>
      </c>
      <c r="E19128" t="s">
        <v>20</v>
      </c>
      <c r="F19128" s="3">
        <v>19737</v>
      </c>
      <c r="G19128">
        <v>1984</v>
      </c>
      <c r="H19128">
        <v>17753</v>
      </c>
      <c r="I19128">
        <v>89.9</v>
      </c>
      <c r="J19128">
        <v>137</v>
      </c>
      <c r="K19128">
        <v>43</v>
      </c>
      <c r="L19128">
        <v>31.4</v>
      </c>
    </row>
    <row r="19129" spans="1:12" x14ac:dyDescent="0.25">
      <c r="A19129" t="s">
        <v>1203</v>
      </c>
      <c r="B19129" t="s">
        <v>1204</v>
      </c>
      <c r="C19129">
        <v>9</v>
      </c>
      <c r="D19129" t="s">
        <v>18</v>
      </c>
      <c r="E19129" t="s">
        <v>21</v>
      </c>
      <c r="F19129" s="3">
        <v>18152</v>
      </c>
      <c r="G19129">
        <v>1772</v>
      </c>
      <c r="H19129">
        <v>16380</v>
      </c>
      <c r="I19129">
        <v>90.2</v>
      </c>
      <c r="J19129">
        <v>125</v>
      </c>
      <c r="K19129">
        <v>38</v>
      </c>
      <c r="L19129">
        <v>30.4</v>
      </c>
    </row>
    <row r="19130" spans="1:12" x14ac:dyDescent="0.25">
      <c r="A19130" t="s">
        <v>1203</v>
      </c>
      <c r="B19130" t="s">
        <v>1204</v>
      </c>
      <c r="C19130">
        <v>9</v>
      </c>
      <c r="D19130" t="s">
        <v>18</v>
      </c>
      <c r="E19130" t="s">
        <v>22</v>
      </c>
      <c r="F19130" s="3">
        <v>11448</v>
      </c>
      <c r="G19130">
        <v>1272</v>
      </c>
      <c r="H19130">
        <v>10176</v>
      </c>
      <c r="I19130">
        <v>88.9</v>
      </c>
      <c r="J19130">
        <v>112</v>
      </c>
      <c r="K19130">
        <v>43</v>
      </c>
      <c r="L19130">
        <v>38.4</v>
      </c>
    </row>
    <row r="19131" spans="1:12" x14ac:dyDescent="0.25">
      <c r="A19131" t="s">
        <v>1203</v>
      </c>
      <c r="B19131" t="s">
        <v>1204</v>
      </c>
      <c r="C19131">
        <v>9</v>
      </c>
      <c r="D19131" t="s">
        <v>18</v>
      </c>
      <c r="E19131" t="s">
        <v>23</v>
      </c>
      <c r="F19131" s="3">
        <v>20732</v>
      </c>
      <c r="G19131">
        <v>3323</v>
      </c>
      <c r="H19131">
        <v>17409</v>
      </c>
      <c r="I19131">
        <v>84</v>
      </c>
      <c r="J19131">
        <v>124</v>
      </c>
      <c r="K19131">
        <v>50</v>
      </c>
      <c r="L19131">
        <v>40.299999999999997</v>
      </c>
    </row>
    <row r="19132" spans="1:12" x14ac:dyDescent="0.25">
      <c r="A19132" t="s">
        <v>1203</v>
      </c>
      <c r="B19132" t="s">
        <v>1204</v>
      </c>
      <c r="C19132">
        <v>10</v>
      </c>
      <c r="D19132" t="s">
        <v>18</v>
      </c>
      <c r="E19132" t="s">
        <v>19</v>
      </c>
      <c r="F19132" s="3">
        <v>19761</v>
      </c>
      <c r="G19132">
        <v>1759</v>
      </c>
      <c r="H19132">
        <v>18002</v>
      </c>
      <c r="I19132">
        <v>91.1</v>
      </c>
      <c r="J19132">
        <v>132</v>
      </c>
      <c r="K19132">
        <v>30</v>
      </c>
      <c r="L19132">
        <v>22.7</v>
      </c>
    </row>
    <row r="19133" spans="1:12" x14ac:dyDescent="0.25">
      <c r="A19133" t="s">
        <v>1203</v>
      </c>
      <c r="B19133" t="s">
        <v>1204</v>
      </c>
      <c r="C19133">
        <v>10</v>
      </c>
      <c r="D19133" t="s">
        <v>18</v>
      </c>
      <c r="E19133" t="s">
        <v>20</v>
      </c>
      <c r="F19133" s="3">
        <v>18391</v>
      </c>
      <c r="G19133">
        <v>2215</v>
      </c>
      <c r="H19133">
        <v>16176</v>
      </c>
      <c r="I19133">
        <v>88</v>
      </c>
      <c r="J19133">
        <v>129</v>
      </c>
      <c r="K19133">
        <v>42</v>
      </c>
      <c r="L19133">
        <v>32.6</v>
      </c>
    </row>
    <row r="19134" spans="1:12" x14ac:dyDescent="0.25">
      <c r="A19134" t="s">
        <v>1203</v>
      </c>
      <c r="B19134" t="s">
        <v>1204</v>
      </c>
      <c r="C19134">
        <v>10</v>
      </c>
      <c r="D19134" t="s">
        <v>18</v>
      </c>
      <c r="E19134" t="s">
        <v>21</v>
      </c>
      <c r="F19134" s="3">
        <v>17080</v>
      </c>
      <c r="G19134">
        <v>2071</v>
      </c>
      <c r="H19134">
        <v>15009</v>
      </c>
      <c r="I19134">
        <v>87.9</v>
      </c>
      <c r="J19134">
        <v>118</v>
      </c>
      <c r="K19134">
        <v>44</v>
      </c>
      <c r="L19134">
        <v>37.299999999999997</v>
      </c>
    </row>
    <row r="19135" spans="1:12" x14ac:dyDescent="0.25">
      <c r="A19135" t="s">
        <v>1203</v>
      </c>
      <c r="B19135" t="s">
        <v>1204</v>
      </c>
      <c r="C19135">
        <v>10</v>
      </c>
      <c r="D19135" t="s">
        <v>18</v>
      </c>
      <c r="E19135" t="s">
        <v>22</v>
      </c>
      <c r="F19135" s="3">
        <v>10904</v>
      </c>
      <c r="G19135">
        <v>1352</v>
      </c>
      <c r="H19135">
        <v>9552</v>
      </c>
      <c r="I19135">
        <v>87.6</v>
      </c>
      <c r="J19135">
        <v>110</v>
      </c>
      <c r="K19135">
        <v>37</v>
      </c>
      <c r="L19135">
        <v>33.6</v>
      </c>
    </row>
    <row r="19136" spans="1:12" x14ac:dyDescent="0.25">
      <c r="A19136" t="s">
        <v>1203</v>
      </c>
      <c r="B19136" t="s">
        <v>1204</v>
      </c>
      <c r="C19136">
        <v>10</v>
      </c>
      <c r="D19136" t="s">
        <v>18</v>
      </c>
      <c r="E19136" t="s">
        <v>23</v>
      </c>
      <c r="F19136" s="3">
        <v>17480</v>
      </c>
      <c r="G19136">
        <v>3455</v>
      </c>
      <c r="H19136">
        <v>14025</v>
      </c>
      <c r="I19136">
        <v>80.2</v>
      </c>
      <c r="J19136">
        <v>120</v>
      </c>
      <c r="K19136">
        <v>52</v>
      </c>
      <c r="L19136">
        <v>43.3</v>
      </c>
    </row>
    <row r="19137" spans="1:12" x14ac:dyDescent="0.25">
      <c r="A19137" t="s">
        <v>1203</v>
      </c>
      <c r="B19137" t="s">
        <v>1204</v>
      </c>
      <c r="C19137">
        <v>11</v>
      </c>
      <c r="D19137" t="s">
        <v>18</v>
      </c>
      <c r="E19137" t="s">
        <v>19</v>
      </c>
      <c r="F19137" s="3">
        <v>12880</v>
      </c>
      <c r="G19137">
        <v>1017</v>
      </c>
      <c r="H19137">
        <v>11863</v>
      </c>
      <c r="I19137">
        <v>92.1</v>
      </c>
      <c r="J19137">
        <v>92</v>
      </c>
      <c r="K19137">
        <v>21</v>
      </c>
      <c r="L19137">
        <v>22.8</v>
      </c>
    </row>
    <row r="19138" spans="1:12" x14ac:dyDescent="0.25">
      <c r="A19138" t="s">
        <v>1203</v>
      </c>
      <c r="B19138" t="s">
        <v>1204</v>
      </c>
      <c r="C19138">
        <v>11</v>
      </c>
      <c r="D19138" t="s">
        <v>18</v>
      </c>
      <c r="E19138" t="s">
        <v>20</v>
      </c>
      <c r="F19138" s="3">
        <v>14716</v>
      </c>
      <c r="G19138">
        <v>1009</v>
      </c>
      <c r="H19138">
        <v>13707</v>
      </c>
      <c r="I19138">
        <v>93.1</v>
      </c>
      <c r="J19138">
        <v>101</v>
      </c>
      <c r="K19138">
        <v>15</v>
      </c>
      <c r="L19138">
        <v>14.9</v>
      </c>
    </row>
    <row r="19139" spans="1:12" x14ac:dyDescent="0.25">
      <c r="A19139" t="s">
        <v>1203</v>
      </c>
      <c r="B19139" t="s">
        <v>1204</v>
      </c>
      <c r="C19139">
        <v>11</v>
      </c>
      <c r="D19139" t="s">
        <v>18</v>
      </c>
      <c r="E19139" t="s">
        <v>21</v>
      </c>
      <c r="F19139" s="3">
        <v>12760</v>
      </c>
      <c r="G19139">
        <v>721</v>
      </c>
      <c r="H19139">
        <v>12039</v>
      </c>
      <c r="I19139">
        <v>94.3</v>
      </c>
      <c r="J19139">
        <v>84</v>
      </c>
      <c r="K19139">
        <v>13</v>
      </c>
      <c r="L19139">
        <v>15.5</v>
      </c>
    </row>
    <row r="19140" spans="1:12" x14ac:dyDescent="0.25">
      <c r="A19140" t="s">
        <v>1203</v>
      </c>
      <c r="B19140" t="s">
        <v>1204</v>
      </c>
      <c r="C19140">
        <v>11</v>
      </c>
      <c r="D19140" t="s">
        <v>18</v>
      </c>
      <c r="E19140" t="s">
        <v>22</v>
      </c>
      <c r="F19140" s="3">
        <v>7783</v>
      </c>
      <c r="G19140">
        <v>487</v>
      </c>
      <c r="H19140">
        <v>7296</v>
      </c>
      <c r="I19140">
        <v>93.7</v>
      </c>
      <c r="J19140">
        <v>76</v>
      </c>
      <c r="K19140">
        <v>16</v>
      </c>
      <c r="L19140">
        <v>21.1</v>
      </c>
    </row>
    <row r="19141" spans="1:12" x14ac:dyDescent="0.25">
      <c r="A19141" t="s">
        <v>1203</v>
      </c>
      <c r="B19141" t="s">
        <v>1204</v>
      </c>
      <c r="C19141">
        <v>11</v>
      </c>
      <c r="D19141" t="s">
        <v>18</v>
      </c>
      <c r="E19141" t="s">
        <v>23</v>
      </c>
      <c r="F19141" s="3">
        <v>13091</v>
      </c>
      <c r="G19141">
        <v>1295</v>
      </c>
      <c r="H19141">
        <v>11796</v>
      </c>
      <c r="I19141">
        <v>90.1</v>
      </c>
      <c r="J19141">
        <v>83</v>
      </c>
      <c r="K19141">
        <v>26</v>
      </c>
      <c r="L19141">
        <v>31.3</v>
      </c>
    </row>
    <row r="19142" spans="1:12" x14ac:dyDescent="0.25">
      <c r="A19142" t="s">
        <v>1203</v>
      </c>
      <c r="B19142" t="s">
        <v>1204</v>
      </c>
      <c r="C19142">
        <v>12</v>
      </c>
      <c r="D19142" t="s">
        <v>18</v>
      </c>
      <c r="E19142" t="s">
        <v>19</v>
      </c>
      <c r="F19142" s="3">
        <v>11805</v>
      </c>
      <c r="G19142">
        <v>787</v>
      </c>
      <c r="H19142">
        <v>11018</v>
      </c>
      <c r="I19142">
        <v>93.3</v>
      </c>
      <c r="J19142">
        <v>76</v>
      </c>
      <c r="K19142">
        <v>9</v>
      </c>
      <c r="L19142">
        <v>11.8</v>
      </c>
    </row>
    <row r="19143" spans="1:12" x14ac:dyDescent="0.25">
      <c r="A19143" t="s">
        <v>1203</v>
      </c>
      <c r="B19143" t="s">
        <v>1204</v>
      </c>
      <c r="C19143">
        <v>12</v>
      </c>
      <c r="D19143" t="s">
        <v>18</v>
      </c>
      <c r="E19143" t="s">
        <v>20</v>
      </c>
      <c r="F19143" s="3">
        <v>11838</v>
      </c>
      <c r="G19143">
        <v>881</v>
      </c>
      <c r="H19143">
        <v>10957</v>
      </c>
      <c r="I19143">
        <v>92.6</v>
      </c>
      <c r="J19143">
        <v>74</v>
      </c>
      <c r="K19143">
        <v>11</v>
      </c>
      <c r="L19143">
        <v>14.9</v>
      </c>
    </row>
    <row r="19144" spans="1:12" x14ac:dyDescent="0.25">
      <c r="A19144" t="s">
        <v>1203</v>
      </c>
      <c r="B19144" t="s">
        <v>1204</v>
      </c>
      <c r="C19144">
        <v>12</v>
      </c>
      <c r="D19144" t="s">
        <v>18</v>
      </c>
      <c r="E19144" t="s">
        <v>21</v>
      </c>
      <c r="F19144" s="3">
        <v>12658</v>
      </c>
      <c r="G19144">
        <v>1037</v>
      </c>
      <c r="H19144">
        <v>11621</v>
      </c>
      <c r="I19144">
        <v>91.8</v>
      </c>
      <c r="J19144">
        <v>78</v>
      </c>
      <c r="K19144">
        <v>20</v>
      </c>
      <c r="L19144">
        <v>25.6</v>
      </c>
    </row>
    <row r="19145" spans="1:12" x14ac:dyDescent="0.25">
      <c r="A19145" t="s">
        <v>1203</v>
      </c>
      <c r="B19145" t="s">
        <v>1204</v>
      </c>
      <c r="C19145">
        <v>12</v>
      </c>
      <c r="D19145" t="s">
        <v>18</v>
      </c>
      <c r="E19145" t="s">
        <v>22</v>
      </c>
      <c r="F19145" s="3">
        <v>8419</v>
      </c>
      <c r="G19145">
        <v>670</v>
      </c>
      <c r="H19145">
        <v>7749</v>
      </c>
      <c r="I19145">
        <v>92</v>
      </c>
      <c r="J19145">
        <v>79</v>
      </c>
      <c r="K19145">
        <v>20</v>
      </c>
      <c r="L19145">
        <v>25.3</v>
      </c>
    </row>
    <row r="19146" spans="1:12" x14ac:dyDescent="0.25">
      <c r="A19146" t="s">
        <v>1203</v>
      </c>
      <c r="B19146" t="s">
        <v>1204</v>
      </c>
      <c r="C19146">
        <v>12</v>
      </c>
      <c r="D19146" t="s">
        <v>18</v>
      </c>
      <c r="E19146" t="s">
        <v>23</v>
      </c>
      <c r="F19146" s="3">
        <v>11655</v>
      </c>
      <c r="G19146">
        <v>1005</v>
      </c>
      <c r="H19146">
        <v>10650</v>
      </c>
      <c r="I19146">
        <v>91.4</v>
      </c>
      <c r="J19146">
        <v>70</v>
      </c>
      <c r="K19146">
        <v>23</v>
      </c>
      <c r="L19146">
        <v>32.9</v>
      </c>
    </row>
    <row r="19147" spans="1:12" x14ac:dyDescent="0.25">
      <c r="A19147" t="s">
        <v>1205</v>
      </c>
      <c r="B19147" t="s">
        <v>1206</v>
      </c>
      <c r="C19147" t="s">
        <v>17</v>
      </c>
      <c r="D19147" t="s">
        <v>18</v>
      </c>
      <c r="E19147" t="s">
        <v>19</v>
      </c>
      <c r="F19147" s="3">
        <v>60297</v>
      </c>
      <c r="G19147">
        <v>4188</v>
      </c>
      <c r="H19147">
        <v>56109</v>
      </c>
      <c r="I19147">
        <v>93.1</v>
      </c>
      <c r="J19147">
        <v>353</v>
      </c>
      <c r="K19147">
        <v>89</v>
      </c>
      <c r="L19147">
        <v>25.2</v>
      </c>
    </row>
    <row r="19148" spans="1:12" x14ac:dyDescent="0.25">
      <c r="A19148" t="s">
        <v>1205</v>
      </c>
      <c r="B19148" t="s">
        <v>1206</v>
      </c>
      <c r="C19148" t="s">
        <v>17</v>
      </c>
      <c r="D19148" t="s">
        <v>18</v>
      </c>
      <c r="E19148" t="s">
        <v>20</v>
      </c>
      <c r="F19148" s="3">
        <v>59815</v>
      </c>
      <c r="G19148">
        <v>3791</v>
      </c>
      <c r="H19148">
        <v>56024</v>
      </c>
      <c r="I19148">
        <v>93.7</v>
      </c>
      <c r="J19148">
        <v>353</v>
      </c>
      <c r="K19148">
        <v>82</v>
      </c>
      <c r="L19148">
        <v>23.2</v>
      </c>
    </row>
    <row r="19149" spans="1:12" x14ac:dyDescent="0.25">
      <c r="A19149" t="s">
        <v>1205</v>
      </c>
      <c r="B19149" t="s">
        <v>1206</v>
      </c>
      <c r="C19149" t="s">
        <v>17</v>
      </c>
      <c r="D19149" t="s">
        <v>18</v>
      </c>
      <c r="E19149" t="s">
        <v>21</v>
      </c>
      <c r="F19149" s="3">
        <v>60227</v>
      </c>
      <c r="G19149">
        <v>4350</v>
      </c>
      <c r="H19149">
        <v>55877</v>
      </c>
      <c r="I19149">
        <v>92.8</v>
      </c>
      <c r="J19149">
        <v>352</v>
      </c>
      <c r="K19149">
        <v>84</v>
      </c>
      <c r="L19149">
        <v>23.9</v>
      </c>
    </row>
    <row r="19150" spans="1:12" x14ac:dyDescent="0.25">
      <c r="A19150" t="s">
        <v>1205</v>
      </c>
      <c r="B19150" t="s">
        <v>1206</v>
      </c>
      <c r="C19150" t="s">
        <v>17</v>
      </c>
      <c r="D19150" t="s">
        <v>18</v>
      </c>
      <c r="E19150" t="s">
        <v>22</v>
      </c>
      <c r="F19150" s="3">
        <v>37724</v>
      </c>
      <c r="G19150">
        <v>2251</v>
      </c>
      <c r="H19150">
        <v>35473</v>
      </c>
      <c r="I19150">
        <v>94</v>
      </c>
      <c r="J19150">
        <v>337</v>
      </c>
      <c r="K19150">
        <v>68</v>
      </c>
      <c r="L19150">
        <v>20.2</v>
      </c>
    </row>
    <row r="19151" spans="1:12" x14ac:dyDescent="0.25">
      <c r="A19151" t="s">
        <v>1205</v>
      </c>
      <c r="B19151" t="s">
        <v>1206</v>
      </c>
      <c r="C19151" t="s">
        <v>17</v>
      </c>
      <c r="D19151" t="s">
        <v>18</v>
      </c>
      <c r="E19151" t="s">
        <v>23</v>
      </c>
      <c r="F19151" s="3">
        <v>58893</v>
      </c>
      <c r="G19151">
        <v>5156</v>
      </c>
      <c r="H19151">
        <v>53737</v>
      </c>
      <c r="I19151">
        <v>91.2</v>
      </c>
      <c r="J19151">
        <v>342</v>
      </c>
      <c r="K19151">
        <v>98</v>
      </c>
      <c r="L19151">
        <v>28.7</v>
      </c>
    </row>
    <row r="19152" spans="1:12" x14ac:dyDescent="0.25">
      <c r="A19152" t="s">
        <v>1205</v>
      </c>
      <c r="B19152" t="s">
        <v>1206</v>
      </c>
      <c r="C19152">
        <v>6</v>
      </c>
      <c r="D19152" t="s">
        <v>18</v>
      </c>
      <c r="E19152" t="s">
        <v>19</v>
      </c>
      <c r="F19152" s="3">
        <v>19814</v>
      </c>
      <c r="G19152">
        <v>1124</v>
      </c>
      <c r="H19152">
        <v>18690</v>
      </c>
      <c r="I19152">
        <v>94.3</v>
      </c>
      <c r="J19152">
        <v>113</v>
      </c>
      <c r="K19152">
        <v>17</v>
      </c>
      <c r="L19152">
        <v>15</v>
      </c>
    </row>
    <row r="19153" spans="1:12" x14ac:dyDescent="0.25">
      <c r="A19153" t="s">
        <v>1205</v>
      </c>
      <c r="B19153" t="s">
        <v>1206</v>
      </c>
      <c r="C19153">
        <v>6</v>
      </c>
      <c r="D19153" t="s">
        <v>18</v>
      </c>
      <c r="E19153" t="s">
        <v>20</v>
      </c>
      <c r="F19153" s="3">
        <v>18421</v>
      </c>
      <c r="G19153">
        <v>1006</v>
      </c>
      <c r="H19153">
        <v>17415</v>
      </c>
      <c r="I19153">
        <v>94.5</v>
      </c>
      <c r="J19153">
        <v>108</v>
      </c>
      <c r="K19153">
        <v>21</v>
      </c>
      <c r="L19153">
        <v>19.399999999999999</v>
      </c>
    </row>
    <row r="19154" spans="1:12" x14ac:dyDescent="0.25">
      <c r="A19154" t="s">
        <v>1205</v>
      </c>
      <c r="B19154" t="s">
        <v>1206</v>
      </c>
      <c r="C19154">
        <v>6</v>
      </c>
      <c r="D19154" t="s">
        <v>18</v>
      </c>
      <c r="E19154" t="s">
        <v>21</v>
      </c>
      <c r="F19154" s="3">
        <v>20137</v>
      </c>
      <c r="G19154">
        <v>1484</v>
      </c>
      <c r="H19154">
        <v>18653</v>
      </c>
      <c r="I19154">
        <v>92.6</v>
      </c>
      <c r="J19154">
        <v>119</v>
      </c>
      <c r="K19154">
        <v>30</v>
      </c>
      <c r="L19154">
        <v>25.2</v>
      </c>
    </row>
    <row r="19155" spans="1:12" x14ac:dyDescent="0.25">
      <c r="A19155" t="s">
        <v>1205</v>
      </c>
      <c r="B19155" t="s">
        <v>1206</v>
      </c>
      <c r="C19155">
        <v>6</v>
      </c>
      <c r="D19155" t="s">
        <v>18</v>
      </c>
      <c r="E19155" t="s">
        <v>22</v>
      </c>
      <c r="F19155" s="3">
        <v>12964</v>
      </c>
      <c r="G19155">
        <v>725</v>
      </c>
      <c r="H19155">
        <v>12239</v>
      </c>
      <c r="I19155">
        <v>94.4</v>
      </c>
      <c r="J19155">
        <v>116</v>
      </c>
      <c r="K19155">
        <v>24</v>
      </c>
      <c r="L19155">
        <v>20.7</v>
      </c>
    </row>
    <row r="19156" spans="1:12" x14ac:dyDescent="0.25">
      <c r="A19156" t="s">
        <v>1205</v>
      </c>
      <c r="B19156" t="s">
        <v>1206</v>
      </c>
      <c r="C19156">
        <v>6</v>
      </c>
      <c r="D19156" t="s">
        <v>18</v>
      </c>
      <c r="E19156" t="s">
        <v>23</v>
      </c>
      <c r="F19156" s="3">
        <v>20071</v>
      </c>
      <c r="G19156">
        <v>1519</v>
      </c>
      <c r="H19156">
        <v>18552</v>
      </c>
      <c r="I19156">
        <v>92.4</v>
      </c>
      <c r="J19156">
        <v>117</v>
      </c>
      <c r="K19156">
        <v>26</v>
      </c>
      <c r="L19156">
        <v>22.2</v>
      </c>
    </row>
    <row r="19157" spans="1:12" x14ac:dyDescent="0.25">
      <c r="A19157" t="s">
        <v>1205</v>
      </c>
      <c r="B19157" t="s">
        <v>1206</v>
      </c>
      <c r="C19157">
        <v>7</v>
      </c>
      <c r="D19157" t="s">
        <v>18</v>
      </c>
      <c r="E19157" t="s">
        <v>19</v>
      </c>
      <c r="F19157" s="3">
        <v>20578</v>
      </c>
      <c r="G19157">
        <v>1583</v>
      </c>
      <c r="H19157">
        <v>18995</v>
      </c>
      <c r="I19157">
        <v>92.3</v>
      </c>
      <c r="J19157">
        <v>122</v>
      </c>
      <c r="K19157">
        <v>35</v>
      </c>
      <c r="L19157">
        <v>28.7</v>
      </c>
    </row>
    <row r="19158" spans="1:12" x14ac:dyDescent="0.25">
      <c r="A19158" t="s">
        <v>1205</v>
      </c>
      <c r="B19158" t="s">
        <v>1206</v>
      </c>
      <c r="C19158">
        <v>7</v>
      </c>
      <c r="D19158" t="s">
        <v>18</v>
      </c>
      <c r="E19158" t="s">
        <v>20</v>
      </c>
      <c r="F19158" s="3">
        <v>19790</v>
      </c>
      <c r="G19158">
        <v>1367</v>
      </c>
      <c r="H19158">
        <v>18423</v>
      </c>
      <c r="I19158">
        <v>93.1</v>
      </c>
      <c r="J19158">
        <v>117</v>
      </c>
      <c r="K19158">
        <v>31</v>
      </c>
      <c r="L19158">
        <v>26.5</v>
      </c>
    </row>
    <row r="19159" spans="1:12" x14ac:dyDescent="0.25">
      <c r="A19159" t="s">
        <v>1205</v>
      </c>
      <c r="B19159" t="s">
        <v>1206</v>
      </c>
      <c r="C19159">
        <v>7</v>
      </c>
      <c r="D19159" t="s">
        <v>18</v>
      </c>
      <c r="E19159" t="s">
        <v>21</v>
      </c>
      <c r="F19159" s="3">
        <v>19577</v>
      </c>
      <c r="G19159">
        <v>1285</v>
      </c>
      <c r="H19159">
        <v>18292</v>
      </c>
      <c r="I19159">
        <v>93.4</v>
      </c>
      <c r="J19159">
        <v>114</v>
      </c>
      <c r="K19159">
        <v>24</v>
      </c>
      <c r="L19159">
        <v>21.1</v>
      </c>
    </row>
    <row r="19160" spans="1:12" x14ac:dyDescent="0.25">
      <c r="A19160" t="s">
        <v>1205</v>
      </c>
      <c r="B19160" t="s">
        <v>1206</v>
      </c>
      <c r="C19160">
        <v>7</v>
      </c>
      <c r="D19160" t="s">
        <v>18</v>
      </c>
      <c r="E19160" t="s">
        <v>22</v>
      </c>
      <c r="F19160" s="3">
        <v>12846</v>
      </c>
      <c r="G19160">
        <v>777</v>
      </c>
      <c r="H19160">
        <v>12069</v>
      </c>
      <c r="I19160">
        <v>94</v>
      </c>
      <c r="J19160">
        <v>113</v>
      </c>
      <c r="K19160">
        <v>21</v>
      </c>
      <c r="L19160">
        <v>18.600000000000001</v>
      </c>
    </row>
    <row r="19161" spans="1:12" x14ac:dyDescent="0.25">
      <c r="A19161" t="s">
        <v>1205</v>
      </c>
      <c r="B19161" t="s">
        <v>1206</v>
      </c>
      <c r="C19161">
        <v>7</v>
      </c>
      <c r="D19161" t="s">
        <v>18</v>
      </c>
      <c r="E19161" t="s">
        <v>23</v>
      </c>
      <c r="F19161" s="3">
        <v>20022</v>
      </c>
      <c r="G19161">
        <v>1801</v>
      </c>
      <c r="H19161">
        <v>18221</v>
      </c>
      <c r="I19161">
        <v>91</v>
      </c>
      <c r="J19161">
        <v>116</v>
      </c>
      <c r="K19161">
        <v>36</v>
      </c>
      <c r="L19161">
        <v>31</v>
      </c>
    </row>
    <row r="19162" spans="1:12" x14ac:dyDescent="0.25">
      <c r="A19162" t="s">
        <v>1205</v>
      </c>
      <c r="B19162" t="s">
        <v>1206</v>
      </c>
      <c r="C19162">
        <v>8</v>
      </c>
      <c r="D19162" t="s">
        <v>18</v>
      </c>
      <c r="E19162" t="s">
        <v>19</v>
      </c>
      <c r="F19162" s="3">
        <v>19905</v>
      </c>
      <c r="G19162">
        <v>1481</v>
      </c>
      <c r="H19162">
        <v>18424</v>
      </c>
      <c r="I19162">
        <v>92.6</v>
      </c>
      <c r="J19162">
        <v>118</v>
      </c>
      <c r="K19162">
        <v>37</v>
      </c>
      <c r="L19162">
        <v>31.4</v>
      </c>
    </row>
    <row r="19163" spans="1:12" x14ac:dyDescent="0.25">
      <c r="A19163" t="s">
        <v>1205</v>
      </c>
      <c r="B19163" t="s">
        <v>1206</v>
      </c>
      <c r="C19163">
        <v>8</v>
      </c>
      <c r="D19163" t="s">
        <v>18</v>
      </c>
      <c r="E19163" t="s">
        <v>20</v>
      </c>
      <c r="F19163" s="3">
        <v>21604</v>
      </c>
      <c r="G19163">
        <v>1418</v>
      </c>
      <c r="H19163">
        <v>20186</v>
      </c>
      <c r="I19163">
        <v>93.4</v>
      </c>
      <c r="J19163">
        <v>128</v>
      </c>
      <c r="K19163">
        <v>30</v>
      </c>
      <c r="L19163">
        <v>23.4</v>
      </c>
    </row>
    <row r="19164" spans="1:12" x14ac:dyDescent="0.25">
      <c r="A19164" t="s">
        <v>1205</v>
      </c>
      <c r="B19164" t="s">
        <v>1206</v>
      </c>
      <c r="C19164">
        <v>8</v>
      </c>
      <c r="D19164" t="s">
        <v>18</v>
      </c>
      <c r="E19164" t="s">
        <v>21</v>
      </c>
      <c r="F19164" s="3">
        <v>20513</v>
      </c>
      <c r="G19164">
        <v>1581</v>
      </c>
      <c r="H19164">
        <v>18932</v>
      </c>
      <c r="I19164">
        <v>92.3</v>
      </c>
      <c r="J19164">
        <v>119</v>
      </c>
      <c r="K19164">
        <v>30</v>
      </c>
      <c r="L19164">
        <v>25.2</v>
      </c>
    </row>
    <row r="19165" spans="1:12" x14ac:dyDescent="0.25">
      <c r="A19165" t="s">
        <v>1205</v>
      </c>
      <c r="B19165" t="s">
        <v>1206</v>
      </c>
      <c r="C19165">
        <v>8</v>
      </c>
      <c r="D19165" t="s">
        <v>18</v>
      </c>
      <c r="E19165" t="s">
        <v>22</v>
      </c>
      <c r="F19165" s="3">
        <v>11914</v>
      </c>
      <c r="G19165">
        <v>749</v>
      </c>
      <c r="H19165">
        <v>11165</v>
      </c>
      <c r="I19165">
        <v>93.7</v>
      </c>
      <c r="J19165">
        <v>108</v>
      </c>
      <c r="K19165">
        <v>23</v>
      </c>
      <c r="L19165">
        <v>21.3</v>
      </c>
    </row>
    <row r="19166" spans="1:12" x14ac:dyDescent="0.25">
      <c r="A19166" t="s">
        <v>1205</v>
      </c>
      <c r="B19166" t="s">
        <v>1206</v>
      </c>
      <c r="C19166">
        <v>8</v>
      </c>
      <c r="D19166" t="s">
        <v>18</v>
      </c>
      <c r="E19166" t="s">
        <v>23</v>
      </c>
      <c r="F19166" s="3">
        <v>18800</v>
      </c>
      <c r="G19166">
        <v>1836</v>
      </c>
      <c r="H19166">
        <v>16964</v>
      </c>
      <c r="I19166">
        <v>90.2</v>
      </c>
      <c r="J19166">
        <v>109</v>
      </c>
      <c r="K19166">
        <v>36</v>
      </c>
      <c r="L19166">
        <v>33</v>
      </c>
    </row>
    <row r="19167" spans="1:12" x14ac:dyDescent="0.25">
      <c r="A19167" t="s">
        <v>1207</v>
      </c>
      <c r="B19167" t="s">
        <v>1208</v>
      </c>
      <c r="C19167" t="s">
        <v>17</v>
      </c>
      <c r="D19167" t="s">
        <v>18</v>
      </c>
      <c r="E19167" t="s">
        <v>19</v>
      </c>
      <c r="F19167" s="3">
        <v>52967</v>
      </c>
      <c r="G19167">
        <v>4232</v>
      </c>
      <c r="H19167">
        <v>48735</v>
      </c>
      <c r="I19167">
        <v>92</v>
      </c>
      <c r="J19167">
        <v>309</v>
      </c>
      <c r="K19167">
        <v>77</v>
      </c>
      <c r="L19167">
        <v>24.9</v>
      </c>
    </row>
    <row r="19168" spans="1:12" x14ac:dyDescent="0.25">
      <c r="A19168" t="s">
        <v>1207</v>
      </c>
      <c r="B19168" t="s">
        <v>1208</v>
      </c>
      <c r="C19168" t="s">
        <v>17</v>
      </c>
      <c r="D19168" t="s">
        <v>18</v>
      </c>
      <c r="E19168" t="s">
        <v>20</v>
      </c>
      <c r="F19168" s="3">
        <v>53298</v>
      </c>
      <c r="G19168">
        <v>4016</v>
      </c>
      <c r="H19168">
        <v>49282</v>
      </c>
      <c r="I19168">
        <v>92.5</v>
      </c>
      <c r="J19168">
        <v>315</v>
      </c>
      <c r="K19168">
        <v>89</v>
      </c>
      <c r="L19168">
        <v>28.3</v>
      </c>
    </row>
    <row r="19169" spans="1:12" x14ac:dyDescent="0.25">
      <c r="A19169" t="s">
        <v>1207</v>
      </c>
      <c r="B19169" t="s">
        <v>1208</v>
      </c>
      <c r="C19169" t="s">
        <v>17</v>
      </c>
      <c r="D19169" t="s">
        <v>18</v>
      </c>
      <c r="E19169" t="s">
        <v>21</v>
      </c>
      <c r="F19169" s="3">
        <v>50768</v>
      </c>
      <c r="G19169">
        <v>4192</v>
      </c>
      <c r="H19169">
        <v>46576</v>
      </c>
      <c r="I19169">
        <v>91.7</v>
      </c>
      <c r="J19169">
        <v>305</v>
      </c>
      <c r="K19169">
        <v>88</v>
      </c>
      <c r="L19169">
        <v>28.9</v>
      </c>
    </row>
    <row r="19170" spans="1:12" x14ac:dyDescent="0.25">
      <c r="A19170" t="s">
        <v>1207</v>
      </c>
      <c r="B19170" t="s">
        <v>1208</v>
      </c>
      <c r="C19170" t="s">
        <v>17</v>
      </c>
      <c r="D19170" t="s">
        <v>18</v>
      </c>
      <c r="E19170" t="s">
        <v>22</v>
      </c>
      <c r="F19170" s="3">
        <v>33119</v>
      </c>
      <c r="G19170">
        <v>2700</v>
      </c>
      <c r="H19170">
        <v>30419</v>
      </c>
      <c r="I19170">
        <v>91.8</v>
      </c>
      <c r="J19170">
        <v>311</v>
      </c>
      <c r="K19170">
        <v>85</v>
      </c>
      <c r="L19170">
        <v>27.3</v>
      </c>
    </row>
    <row r="19171" spans="1:12" x14ac:dyDescent="0.25">
      <c r="A19171" t="s">
        <v>1207</v>
      </c>
      <c r="B19171" t="s">
        <v>1208</v>
      </c>
      <c r="C19171" t="s">
        <v>17</v>
      </c>
      <c r="D19171" t="s">
        <v>18</v>
      </c>
      <c r="E19171" t="s">
        <v>23</v>
      </c>
      <c r="F19171" s="3">
        <v>49106</v>
      </c>
      <c r="G19171">
        <v>4351</v>
      </c>
      <c r="H19171">
        <v>44755</v>
      </c>
      <c r="I19171">
        <v>91.1</v>
      </c>
      <c r="J19171">
        <v>289</v>
      </c>
      <c r="K19171">
        <v>85</v>
      </c>
      <c r="L19171">
        <v>29.4</v>
      </c>
    </row>
    <row r="19172" spans="1:12" x14ac:dyDescent="0.25">
      <c r="A19172" t="s">
        <v>1207</v>
      </c>
      <c r="B19172" t="s">
        <v>1208</v>
      </c>
      <c r="C19172">
        <v>6</v>
      </c>
      <c r="D19172" t="s">
        <v>18</v>
      </c>
      <c r="E19172" t="s">
        <v>19</v>
      </c>
      <c r="F19172" s="3">
        <v>17688</v>
      </c>
      <c r="G19172">
        <v>1346</v>
      </c>
      <c r="H19172">
        <v>16342</v>
      </c>
      <c r="I19172">
        <v>92.4</v>
      </c>
      <c r="J19172">
        <v>101</v>
      </c>
      <c r="K19172">
        <v>26</v>
      </c>
      <c r="L19172">
        <v>25.7</v>
      </c>
    </row>
    <row r="19173" spans="1:12" x14ac:dyDescent="0.25">
      <c r="A19173" t="s">
        <v>1207</v>
      </c>
      <c r="B19173" t="s">
        <v>1208</v>
      </c>
      <c r="C19173">
        <v>6</v>
      </c>
      <c r="D19173" t="s">
        <v>18</v>
      </c>
      <c r="E19173" t="s">
        <v>20</v>
      </c>
      <c r="F19173" s="3">
        <v>16071</v>
      </c>
      <c r="G19173">
        <v>1258</v>
      </c>
      <c r="H19173">
        <v>14813</v>
      </c>
      <c r="I19173">
        <v>92.2</v>
      </c>
      <c r="J19173">
        <v>97</v>
      </c>
      <c r="K19173">
        <v>28</v>
      </c>
      <c r="L19173">
        <v>28.9</v>
      </c>
    </row>
    <row r="19174" spans="1:12" x14ac:dyDescent="0.25">
      <c r="A19174" t="s">
        <v>1207</v>
      </c>
      <c r="B19174" t="s">
        <v>1208</v>
      </c>
      <c r="C19174">
        <v>6</v>
      </c>
      <c r="D19174" t="s">
        <v>18</v>
      </c>
      <c r="E19174" t="s">
        <v>21</v>
      </c>
      <c r="F19174" s="3">
        <v>15840</v>
      </c>
      <c r="G19174">
        <v>1428</v>
      </c>
      <c r="H19174">
        <v>14412</v>
      </c>
      <c r="I19174">
        <v>91</v>
      </c>
      <c r="J19174">
        <v>95</v>
      </c>
      <c r="K19174">
        <v>29</v>
      </c>
      <c r="L19174">
        <v>30.5</v>
      </c>
    </row>
    <row r="19175" spans="1:12" x14ac:dyDescent="0.25">
      <c r="A19175" t="s">
        <v>1207</v>
      </c>
      <c r="B19175" t="s">
        <v>1208</v>
      </c>
      <c r="C19175">
        <v>6</v>
      </c>
      <c r="D19175" t="s">
        <v>18</v>
      </c>
      <c r="E19175" t="s">
        <v>22</v>
      </c>
      <c r="F19175" s="3">
        <v>10973</v>
      </c>
      <c r="G19175" t="s">
        <v>25</v>
      </c>
      <c r="H19175" t="s">
        <v>25</v>
      </c>
      <c r="I19175" t="s">
        <v>25</v>
      </c>
      <c r="J19175" t="s">
        <v>25</v>
      </c>
      <c r="K19175" t="s">
        <v>25</v>
      </c>
      <c r="L19175" t="s">
        <v>25</v>
      </c>
    </row>
    <row r="19176" spans="1:12" x14ac:dyDescent="0.25">
      <c r="A19176" t="s">
        <v>1207</v>
      </c>
      <c r="B19176" t="s">
        <v>1208</v>
      </c>
      <c r="C19176">
        <v>6</v>
      </c>
      <c r="D19176" t="s">
        <v>18</v>
      </c>
      <c r="E19176" t="s">
        <v>23</v>
      </c>
      <c r="F19176" s="3">
        <v>14257</v>
      </c>
      <c r="G19176">
        <v>1178</v>
      </c>
      <c r="H19176">
        <v>13079</v>
      </c>
      <c r="I19176">
        <v>91.7</v>
      </c>
      <c r="J19176">
        <v>84</v>
      </c>
      <c r="K19176">
        <v>25</v>
      </c>
      <c r="L19176">
        <v>29.8</v>
      </c>
    </row>
    <row r="19177" spans="1:12" x14ac:dyDescent="0.25">
      <c r="A19177" t="s">
        <v>1207</v>
      </c>
      <c r="B19177" t="s">
        <v>1208</v>
      </c>
      <c r="C19177">
        <v>7</v>
      </c>
      <c r="D19177" t="s">
        <v>18</v>
      </c>
      <c r="E19177" t="s">
        <v>19</v>
      </c>
      <c r="F19177" s="3">
        <v>17418</v>
      </c>
      <c r="G19177">
        <v>1264</v>
      </c>
      <c r="H19177">
        <v>16154</v>
      </c>
      <c r="I19177">
        <v>92.7</v>
      </c>
      <c r="J19177">
        <v>103</v>
      </c>
      <c r="K19177">
        <v>23</v>
      </c>
      <c r="L19177">
        <v>22.3</v>
      </c>
    </row>
    <row r="19178" spans="1:12" x14ac:dyDescent="0.25">
      <c r="A19178" t="s">
        <v>1207</v>
      </c>
      <c r="B19178" t="s">
        <v>1208</v>
      </c>
      <c r="C19178">
        <v>7</v>
      </c>
      <c r="D19178" t="s">
        <v>18</v>
      </c>
      <c r="E19178" t="s">
        <v>20</v>
      </c>
      <c r="F19178" s="3">
        <v>18056</v>
      </c>
      <c r="G19178">
        <v>1390</v>
      </c>
      <c r="H19178">
        <v>16666</v>
      </c>
      <c r="I19178">
        <v>92.3</v>
      </c>
      <c r="J19178">
        <v>104</v>
      </c>
      <c r="K19178">
        <v>28</v>
      </c>
      <c r="L19178">
        <v>26.9</v>
      </c>
    </row>
    <row r="19179" spans="1:12" x14ac:dyDescent="0.25">
      <c r="A19179" t="s">
        <v>1207</v>
      </c>
      <c r="B19179" t="s">
        <v>1208</v>
      </c>
      <c r="C19179">
        <v>7</v>
      </c>
      <c r="D19179" t="s">
        <v>18</v>
      </c>
      <c r="E19179" t="s">
        <v>21</v>
      </c>
      <c r="F19179" s="3">
        <v>16925</v>
      </c>
      <c r="G19179">
        <v>1310</v>
      </c>
      <c r="H19179">
        <v>15615</v>
      </c>
      <c r="I19179">
        <v>92.3</v>
      </c>
      <c r="J19179">
        <v>106</v>
      </c>
      <c r="K19179">
        <v>30</v>
      </c>
      <c r="L19179">
        <v>28.3</v>
      </c>
    </row>
    <row r="19180" spans="1:12" x14ac:dyDescent="0.25">
      <c r="A19180" t="s">
        <v>1207</v>
      </c>
      <c r="B19180" t="s">
        <v>1208</v>
      </c>
      <c r="C19180">
        <v>7</v>
      </c>
      <c r="D19180" t="s">
        <v>18</v>
      </c>
      <c r="E19180" t="s">
        <v>22</v>
      </c>
      <c r="F19180" s="3">
        <v>10993</v>
      </c>
      <c r="G19180">
        <v>1103</v>
      </c>
      <c r="H19180">
        <v>9890</v>
      </c>
      <c r="I19180">
        <v>90</v>
      </c>
      <c r="J19180">
        <v>102</v>
      </c>
      <c r="K19180">
        <v>32</v>
      </c>
      <c r="L19180">
        <v>31.4</v>
      </c>
    </row>
    <row r="19181" spans="1:12" x14ac:dyDescent="0.25">
      <c r="A19181" t="s">
        <v>1207</v>
      </c>
      <c r="B19181" t="s">
        <v>1208</v>
      </c>
      <c r="C19181">
        <v>7</v>
      </c>
      <c r="D19181" t="s">
        <v>18</v>
      </c>
      <c r="E19181" t="s">
        <v>23</v>
      </c>
      <c r="F19181" s="3">
        <v>17508</v>
      </c>
      <c r="G19181">
        <v>1484</v>
      </c>
      <c r="H19181">
        <v>16024</v>
      </c>
      <c r="I19181">
        <v>91.5</v>
      </c>
      <c r="J19181">
        <v>104</v>
      </c>
      <c r="K19181">
        <v>30</v>
      </c>
      <c r="L19181">
        <v>28.8</v>
      </c>
    </row>
    <row r="19182" spans="1:12" x14ac:dyDescent="0.25">
      <c r="A19182" t="s">
        <v>1207</v>
      </c>
      <c r="B19182" t="s">
        <v>1208</v>
      </c>
      <c r="C19182">
        <v>8</v>
      </c>
      <c r="D19182" t="s">
        <v>18</v>
      </c>
      <c r="E19182" t="s">
        <v>19</v>
      </c>
      <c r="F19182" s="3">
        <v>17861</v>
      </c>
      <c r="G19182">
        <v>1622</v>
      </c>
      <c r="H19182">
        <v>16239</v>
      </c>
      <c r="I19182">
        <v>90.9</v>
      </c>
      <c r="J19182">
        <v>105</v>
      </c>
      <c r="K19182">
        <v>28</v>
      </c>
      <c r="L19182">
        <v>26.7</v>
      </c>
    </row>
    <row r="19183" spans="1:12" x14ac:dyDescent="0.25">
      <c r="A19183" t="s">
        <v>1207</v>
      </c>
      <c r="B19183" t="s">
        <v>1208</v>
      </c>
      <c r="C19183">
        <v>8</v>
      </c>
      <c r="D19183" t="s">
        <v>18</v>
      </c>
      <c r="E19183" t="s">
        <v>20</v>
      </c>
      <c r="F19183" s="3">
        <v>19171</v>
      </c>
      <c r="G19183">
        <v>1368</v>
      </c>
      <c r="H19183">
        <v>17803</v>
      </c>
      <c r="I19183">
        <v>92.9</v>
      </c>
      <c r="J19183">
        <v>114</v>
      </c>
      <c r="K19183">
        <v>33</v>
      </c>
      <c r="L19183">
        <v>28.9</v>
      </c>
    </row>
    <row r="19184" spans="1:12" x14ac:dyDescent="0.25">
      <c r="A19184" t="s">
        <v>1207</v>
      </c>
      <c r="B19184" t="s">
        <v>1208</v>
      </c>
      <c r="C19184">
        <v>8</v>
      </c>
      <c r="D19184" t="s">
        <v>18</v>
      </c>
      <c r="E19184" t="s">
        <v>21</v>
      </c>
      <c r="F19184" s="3">
        <v>18003</v>
      </c>
      <c r="G19184">
        <v>1454</v>
      </c>
      <c r="H19184">
        <v>16549</v>
      </c>
      <c r="I19184">
        <v>91.9</v>
      </c>
      <c r="J19184">
        <v>104</v>
      </c>
      <c r="K19184">
        <v>29</v>
      </c>
      <c r="L19184">
        <v>27.9</v>
      </c>
    </row>
    <row r="19185" spans="1:12" x14ac:dyDescent="0.25">
      <c r="A19185" t="s">
        <v>1207</v>
      </c>
      <c r="B19185" t="s">
        <v>1208</v>
      </c>
      <c r="C19185">
        <v>8</v>
      </c>
      <c r="D19185" t="s">
        <v>18</v>
      </c>
      <c r="E19185" t="s">
        <v>22</v>
      </c>
      <c r="F19185" s="3">
        <v>11110</v>
      </c>
      <c r="G19185">
        <v>674</v>
      </c>
      <c r="H19185">
        <v>10436</v>
      </c>
      <c r="I19185">
        <v>93.9</v>
      </c>
      <c r="J19185">
        <v>103</v>
      </c>
      <c r="K19185">
        <v>18</v>
      </c>
      <c r="L19185">
        <v>17.5</v>
      </c>
    </row>
    <row r="19186" spans="1:12" x14ac:dyDescent="0.25">
      <c r="A19186" t="s">
        <v>1207</v>
      </c>
      <c r="B19186" t="s">
        <v>1208</v>
      </c>
      <c r="C19186">
        <v>8</v>
      </c>
      <c r="D19186" t="s">
        <v>18</v>
      </c>
      <c r="E19186" t="s">
        <v>23</v>
      </c>
      <c r="F19186" s="3">
        <v>17341</v>
      </c>
      <c r="G19186">
        <v>1689</v>
      </c>
      <c r="H19186">
        <v>15652</v>
      </c>
      <c r="I19186">
        <v>90.3</v>
      </c>
      <c r="J19186">
        <v>101</v>
      </c>
      <c r="K19186">
        <v>30</v>
      </c>
      <c r="L19186">
        <v>29.7</v>
      </c>
    </row>
    <row r="19187" spans="1:12" x14ac:dyDescent="0.25">
      <c r="A19187" t="s">
        <v>1207</v>
      </c>
      <c r="B19187" t="s">
        <v>1208</v>
      </c>
      <c r="C19187">
        <v>10</v>
      </c>
      <c r="D19187" t="s">
        <v>18</v>
      </c>
      <c r="E19187" t="s">
        <v>22</v>
      </c>
      <c r="F19187">
        <v>43</v>
      </c>
      <c r="G19187" t="s">
        <v>25</v>
      </c>
      <c r="H19187" t="s">
        <v>25</v>
      </c>
      <c r="I19187" t="s">
        <v>25</v>
      </c>
      <c r="J19187" t="s">
        <v>25</v>
      </c>
      <c r="K19187" t="s">
        <v>25</v>
      </c>
      <c r="L19187" t="s">
        <v>25</v>
      </c>
    </row>
    <row r="19188" spans="1:12" x14ac:dyDescent="0.25">
      <c r="A19188" t="s">
        <v>1209</v>
      </c>
      <c r="B19188" t="s">
        <v>1210</v>
      </c>
      <c r="C19188" t="s">
        <v>17</v>
      </c>
      <c r="D19188" t="s">
        <v>18</v>
      </c>
      <c r="E19188" t="s">
        <v>19</v>
      </c>
      <c r="F19188" s="3">
        <v>78916</v>
      </c>
      <c r="G19188">
        <v>7561</v>
      </c>
      <c r="H19188">
        <v>71355</v>
      </c>
      <c r="I19188">
        <v>90.4</v>
      </c>
      <c r="J19188">
        <v>504</v>
      </c>
      <c r="K19188">
        <v>148</v>
      </c>
      <c r="L19188">
        <v>29.4</v>
      </c>
    </row>
    <row r="19189" spans="1:12" x14ac:dyDescent="0.25">
      <c r="A19189" t="s">
        <v>1209</v>
      </c>
      <c r="B19189" t="s">
        <v>1210</v>
      </c>
      <c r="C19189" t="s">
        <v>17</v>
      </c>
      <c r="D19189" t="s">
        <v>18</v>
      </c>
      <c r="E19189" t="s">
        <v>20</v>
      </c>
      <c r="F19189" s="3">
        <v>82274</v>
      </c>
      <c r="G19189">
        <v>7966</v>
      </c>
      <c r="H19189">
        <v>74308</v>
      </c>
      <c r="I19189">
        <v>90.3</v>
      </c>
      <c r="J19189">
        <v>526</v>
      </c>
      <c r="K19189">
        <v>149</v>
      </c>
      <c r="L19189">
        <v>28.3</v>
      </c>
    </row>
    <row r="19190" spans="1:12" x14ac:dyDescent="0.25">
      <c r="A19190" t="s">
        <v>1209</v>
      </c>
      <c r="B19190" t="s">
        <v>1210</v>
      </c>
      <c r="C19190" t="s">
        <v>17</v>
      </c>
      <c r="D19190" t="s">
        <v>18</v>
      </c>
      <c r="E19190" t="s">
        <v>21</v>
      </c>
      <c r="F19190" s="3">
        <v>84547</v>
      </c>
      <c r="G19190">
        <v>9553</v>
      </c>
      <c r="H19190">
        <v>74994</v>
      </c>
      <c r="I19190">
        <v>88.7</v>
      </c>
      <c r="J19190">
        <v>522</v>
      </c>
      <c r="K19190">
        <v>174</v>
      </c>
      <c r="L19190">
        <v>33.299999999999997</v>
      </c>
    </row>
    <row r="19191" spans="1:12" x14ac:dyDescent="0.25">
      <c r="A19191" t="s">
        <v>1209</v>
      </c>
      <c r="B19191" t="s">
        <v>1210</v>
      </c>
      <c r="C19191" t="s">
        <v>17</v>
      </c>
      <c r="D19191" t="s">
        <v>18</v>
      </c>
      <c r="E19191" t="s">
        <v>22</v>
      </c>
      <c r="F19191" s="3">
        <v>54677</v>
      </c>
      <c r="G19191">
        <v>5832</v>
      </c>
      <c r="H19191">
        <v>48845</v>
      </c>
      <c r="I19191">
        <v>89.3</v>
      </c>
      <c r="J19191">
        <v>520</v>
      </c>
      <c r="K19191">
        <v>182</v>
      </c>
      <c r="L19191">
        <v>35</v>
      </c>
    </row>
    <row r="19192" spans="1:12" x14ac:dyDescent="0.25">
      <c r="A19192" t="s">
        <v>1209</v>
      </c>
      <c r="B19192" t="s">
        <v>1210</v>
      </c>
      <c r="C19192" t="s">
        <v>17</v>
      </c>
      <c r="D19192" t="s">
        <v>18</v>
      </c>
      <c r="E19192" t="s">
        <v>23</v>
      </c>
      <c r="F19192" s="3">
        <v>85986</v>
      </c>
      <c r="G19192">
        <v>9744</v>
      </c>
      <c r="H19192">
        <v>76242</v>
      </c>
      <c r="I19192">
        <v>88.7</v>
      </c>
      <c r="J19192">
        <v>504</v>
      </c>
      <c r="K19192">
        <v>174</v>
      </c>
      <c r="L19192">
        <v>34.5</v>
      </c>
    </row>
    <row r="19193" spans="1:12" x14ac:dyDescent="0.25">
      <c r="A19193" t="s">
        <v>1209</v>
      </c>
      <c r="B19193" t="s">
        <v>1210</v>
      </c>
      <c r="C19193">
        <v>9</v>
      </c>
      <c r="D19193" t="s">
        <v>18</v>
      </c>
      <c r="E19193" t="s">
        <v>19</v>
      </c>
      <c r="F19193" s="3">
        <v>21746</v>
      </c>
      <c r="G19193">
        <v>2937</v>
      </c>
      <c r="H19193">
        <v>18809</v>
      </c>
      <c r="I19193">
        <v>86.5</v>
      </c>
      <c r="J19193">
        <v>142</v>
      </c>
      <c r="K19193">
        <v>52</v>
      </c>
      <c r="L19193">
        <v>36.6</v>
      </c>
    </row>
    <row r="19194" spans="1:12" x14ac:dyDescent="0.25">
      <c r="A19194" t="s">
        <v>1209</v>
      </c>
      <c r="B19194" t="s">
        <v>1210</v>
      </c>
      <c r="C19194">
        <v>9</v>
      </c>
      <c r="D19194" t="s">
        <v>18</v>
      </c>
      <c r="E19194" t="s">
        <v>20</v>
      </c>
      <c r="F19194" s="3">
        <v>21199</v>
      </c>
      <c r="G19194">
        <v>2323</v>
      </c>
      <c r="H19194">
        <v>18876</v>
      </c>
      <c r="I19194">
        <v>89</v>
      </c>
      <c r="J19194">
        <v>137</v>
      </c>
      <c r="K19194">
        <v>34</v>
      </c>
      <c r="L19194">
        <v>24.8</v>
      </c>
    </row>
    <row r="19195" spans="1:12" x14ac:dyDescent="0.25">
      <c r="A19195" t="s">
        <v>1209</v>
      </c>
      <c r="B19195" t="s">
        <v>1210</v>
      </c>
      <c r="C19195">
        <v>9</v>
      </c>
      <c r="D19195" t="s">
        <v>18</v>
      </c>
      <c r="E19195" t="s">
        <v>21</v>
      </c>
      <c r="F19195" s="3">
        <v>22144</v>
      </c>
      <c r="G19195">
        <v>2849</v>
      </c>
      <c r="H19195">
        <v>19295</v>
      </c>
      <c r="I19195">
        <v>87.1</v>
      </c>
      <c r="J19195">
        <v>137</v>
      </c>
      <c r="K19195">
        <v>38</v>
      </c>
      <c r="L19195">
        <v>27.7</v>
      </c>
    </row>
    <row r="19196" spans="1:12" x14ac:dyDescent="0.25">
      <c r="A19196" t="s">
        <v>1209</v>
      </c>
      <c r="B19196" t="s">
        <v>1210</v>
      </c>
      <c r="C19196">
        <v>9</v>
      </c>
      <c r="D19196" t="s">
        <v>18</v>
      </c>
      <c r="E19196" t="s">
        <v>22</v>
      </c>
      <c r="F19196" s="3">
        <v>14339</v>
      </c>
      <c r="G19196">
        <v>1461</v>
      </c>
      <c r="H19196">
        <v>12878</v>
      </c>
      <c r="I19196">
        <v>89.8</v>
      </c>
      <c r="J19196">
        <v>140</v>
      </c>
      <c r="K19196">
        <v>45</v>
      </c>
      <c r="L19196">
        <v>32.1</v>
      </c>
    </row>
    <row r="19197" spans="1:12" x14ac:dyDescent="0.25">
      <c r="A19197" t="s">
        <v>1209</v>
      </c>
      <c r="B19197" t="s">
        <v>1210</v>
      </c>
      <c r="C19197">
        <v>9</v>
      </c>
      <c r="D19197" t="s">
        <v>18</v>
      </c>
      <c r="E19197" t="s">
        <v>23</v>
      </c>
      <c r="F19197" s="3">
        <v>21710</v>
      </c>
      <c r="G19197">
        <v>2857</v>
      </c>
      <c r="H19197">
        <v>18853</v>
      </c>
      <c r="I19197">
        <v>86.8</v>
      </c>
      <c r="J19197">
        <v>126</v>
      </c>
      <c r="K19197">
        <v>54</v>
      </c>
      <c r="L19197">
        <v>42.9</v>
      </c>
    </row>
    <row r="19198" spans="1:12" x14ac:dyDescent="0.25">
      <c r="A19198" t="s">
        <v>1209</v>
      </c>
      <c r="B19198" t="s">
        <v>1210</v>
      </c>
      <c r="C19198">
        <v>10</v>
      </c>
      <c r="D19198" t="s">
        <v>18</v>
      </c>
      <c r="E19198" t="s">
        <v>19</v>
      </c>
      <c r="F19198" s="3">
        <v>20120</v>
      </c>
      <c r="G19198">
        <v>1882</v>
      </c>
      <c r="H19198">
        <v>18238</v>
      </c>
      <c r="I19198">
        <v>90.6</v>
      </c>
      <c r="J19198">
        <v>128</v>
      </c>
      <c r="K19198">
        <v>36</v>
      </c>
      <c r="L19198">
        <v>28.1</v>
      </c>
    </row>
    <row r="19199" spans="1:12" x14ac:dyDescent="0.25">
      <c r="A19199" t="s">
        <v>1209</v>
      </c>
      <c r="B19199" t="s">
        <v>1210</v>
      </c>
      <c r="C19199">
        <v>10</v>
      </c>
      <c r="D19199" t="s">
        <v>18</v>
      </c>
      <c r="E19199" t="s">
        <v>20</v>
      </c>
      <c r="F19199" s="3">
        <v>20064</v>
      </c>
      <c r="G19199">
        <v>1741</v>
      </c>
      <c r="H19199">
        <v>18323</v>
      </c>
      <c r="I19199">
        <v>91.3</v>
      </c>
      <c r="J19199">
        <v>127</v>
      </c>
      <c r="K19199">
        <v>36</v>
      </c>
      <c r="L19199">
        <v>28.3</v>
      </c>
    </row>
    <row r="19200" spans="1:12" x14ac:dyDescent="0.25">
      <c r="A19200" t="s">
        <v>1209</v>
      </c>
      <c r="B19200" t="s">
        <v>1210</v>
      </c>
      <c r="C19200">
        <v>10</v>
      </c>
      <c r="D19200" t="s">
        <v>18</v>
      </c>
      <c r="E19200" t="s">
        <v>21</v>
      </c>
      <c r="F19200" s="3">
        <v>22486</v>
      </c>
      <c r="G19200">
        <v>2533</v>
      </c>
      <c r="H19200">
        <v>19953</v>
      </c>
      <c r="I19200">
        <v>88.7</v>
      </c>
      <c r="J19200">
        <v>141</v>
      </c>
      <c r="K19200">
        <v>50</v>
      </c>
      <c r="L19200">
        <v>35.5</v>
      </c>
    </row>
    <row r="19201" spans="1:12" x14ac:dyDescent="0.25">
      <c r="A19201" t="s">
        <v>1209</v>
      </c>
      <c r="B19201" t="s">
        <v>1210</v>
      </c>
      <c r="C19201">
        <v>10</v>
      </c>
      <c r="D19201" t="s">
        <v>18</v>
      </c>
      <c r="E19201" t="s">
        <v>22</v>
      </c>
      <c r="F19201" s="3">
        <v>14593</v>
      </c>
      <c r="G19201">
        <v>1690</v>
      </c>
      <c r="H19201">
        <v>12903</v>
      </c>
      <c r="I19201">
        <v>88.4</v>
      </c>
      <c r="J19201">
        <v>143</v>
      </c>
      <c r="K19201">
        <v>52</v>
      </c>
      <c r="L19201">
        <v>36.4</v>
      </c>
    </row>
    <row r="19202" spans="1:12" x14ac:dyDescent="0.25">
      <c r="A19202" t="s">
        <v>1209</v>
      </c>
      <c r="B19202" t="s">
        <v>1210</v>
      </c>
      <c r="C19202">
        <v>10</v>
      </c>
      <c r="D19202" t="s">
        <v>18</v>
      </c>
      <c r="E19202" t="s">
        <v>23</v>
      </c>
      <c r="F19202" s="3">
        <v>23300</v>
      </c>
      <c r="G19202">
        <v>2942</v>
      </c>
      <c r="H19202">
        <v>20358</v>
      </c>
      <c r="I19202">
        <v>87.4</v>
      </c>
      <c r="J19202">
        <v>138</v>
      </c>
      <c r="K19202">
        <v>47</v>
      </c>
      <c r="L19202">
        <v>34.1</v>
      </c>
    </row>
    <row r="19203" spans="1:12" x14ac:dyDescent="0.25">
      <c r="A19203" t="s">
        <v>1209</v>
      </c>
      <c r="B19203" t="s">
        <v>1210</v>
      </c>
      <c r="C19203">
        <v>11</v>
      </c>
      <c r="D19203" t="s">
        <v>18</v>
      </c>
      <c r="E19203" t="s">
        <v>19</v>
      </c>
      <c r="F19203" s="3">
        <v>20290</v>
      </c>
      <c r="G19203">
        <v>1278</v>
      </c>
      <c r="H19203">
        <v>19012</v>
      </c>
      <c r="I19203">
        <v>93.7</v>
      </c>
      <c r="J19203">
        <v>129</v>
      </c>
      <c r="K19203">
        <v>24</v>
      </c>
      <c r="L19203">
        <v>18.600000000000001</v>
      </c>
    </row>
    <row r="19204" spans="1:12" x14ac:dyDescent="0.25">
      <c r="A19204" t="s">
        <v>1209</v>
      </c>
      <c r="B19204" t="s">
        <v>1210</v>
      </c>
      <c r="C19204">
        <v>11</v>
      </c>
      <c r="D19204" t="s">
        <v>18</v>
      </c>
      <c r="E19204" t="s">
        <v>20</v>
      </c>
      <c r="F19204" s="3">
        <v>20343</v>
      </c>
      <c r="G19204">
        <v>2022</v>
      </c>
      <c r="H19204">
        <v>18321</v>
      </c>
      <c r="I19204">
        <v>90.1</v>
      </c>
      <c r="J19204">
        <v>133</v>
      </c>
      <c r="K19204">
        <v>38</v>
      </c>
      <c r="L19204">
        <v>28.6</v>
      </c>
    </row>
    <row r="19205" spans="1:12" x14ac:dyDescent="0.25">
      <c r="A19205" t="s">
        <v>1209</v>
      </c>
      <c r="B19205" t="s">
        <v>1210</v>
      </c>
      <c r="C19205">
        <v>11</v>
      </c>
      <c r="D19205" t="s">
        <v>18</v>
      </c>
      <c r="E19205" t="s">
        <v>21</v>
      </c>
      <c r="F19205" s="3">
        <v>18914</v>
      </c>
      <c r="G19205">
        <v>1644</v>
      </c>
      <c r="H19205">
        <v>17270</v>
      </c>
      <c r="I19205">
        <v>91.3</v>
      </c>
      <c r="J19205">
        <v>117</v>
      </c>
      <c r="K19205">
        <v>33</v>
      </c>
      <c r="L19205">
        <v>28.2</v>
      </c>
    </row>
    <row r="19206" spans="1:12" x14ac:dyDescent="0.25">
      <c r="A19206" t="s">
        <v>1209</v>
      </c>
      <c r="B19206" t="s">
        <v>1210</v>
      </c>
      <c r="C19206">
        <v>11</v>
      </c>
      <c r="D19206" t="s">
        <v>18</v>
      </c>
      <c r="E19206" t="s">
        <v>22</v>
      </c>
      <c r="F19206" s="3">
        <v>12243</v>
      </c>
      <c r="G19206">
        <v>1012</v>
      </c>
      <c r="H19206">
        <v>11231</v>
      </c>
      <c r="I19206">
        <v>91.7</v>
      </c>
      <c r="J19206">
        <v>116</v>
      </c>
      <c r="K19206">
        <v>37</v>
      </c>
      <c r="L19206">
        <v>31.9</v>
      </c>
    </row>
    <row r="19207" spans="1:12" x14ac:dyDescent="0.25">
      <c r="A19207" t="s">
        <v>1209</v>
      </c>
      <c r="B19207" t="s">
        <v>1210</v>
      </c>
      <c r="C19207">
        <v>11</v>
      </c>
      <c r="D19207" t="s">
        <v>18</v>
      </c>
      <c r="E19207" t="s">
        <v>23</v>
      </c>
      <c r="F19207" s="3">
        <v>20423</v>
      </c>
      <c r="G19207">
        <v>1794</v>
      </c>
      <c r="H19207">
        <v>18629</v>
      </c>
      <c r="I19207">
        <v>91.2</v>
      </c>
      <c r="J19207">
        <v>118</v>
      </c>
      <c r="K19207">
        <v>33</v>
      </c>
      <c r="L19207">
        <v>28</v>
      </c>
    </row>
    <row r="19208" spans="1:12" x14ac:dyDescent="0.25">
      <c r="A19208" t="s">
        <v>1209</v>
      </c>
      <c r="B19208" t="s">
        <v>1210</v>
      </c>
      <c r="C19208">
        <v>12</v>
      </c>
      <c r="D19208" t="s">
        <v>18</v>
      </c>
      <c r="E19208" t="s">
        <v>19</v>
      </c>
      <c r="F19208" s="3">
        <v>16760</v>
      </c>
      <c r="G19208">
        <v>1464</v>
      </c>
      <c r="H19208">
        <v>15296</v>
      </c>
      <c r="I19208">
        <v>91.3</v>
      </c>
      <c r="J19208">
        <v>105</v>
      </c>
      <c r="K19208">
        <v>36</v>
      </c>
      <c r="L19208">
        <v>34.299999999999997</v>
      </c>
    </row>
    <row r="19209" spans="1:12" x14ac:dyDescent="0.25">
      <c r="A19209" t="s">
        <v>1209</v>
      </c>
      <c r="B19209" t="s">
        <v>1210</v>
      </c>
      <c r="C19209">
        <v>12</v>
      </c>
      <c r="D19209" t="s">
        <v>18</v>
      </c>
      <c r="E19209" t="s">
        <v>20</v>
      </c>
      <c r="F19209" s="3">
        <v>20668</v>
      </c>
      <c r="G19209">
        <v>1880</v>
      </c>
      <c r="H19209">
        <v>18788</v>
      </c>
      <c r="I19209">
        <v>90.9</v>
      </c>
      <c r="J19209">
        <v>129</v>
      </c>
      <c r="K19209">
        <v>41</v>
      </c>
      <c r="L19209">
        <v>31.8</v>
      </c>
    </row>
    <row r="19210" spans="1:12" x14ac:dyDescent="0.25">
      <c r="A19210" t="s">
        <v>1209</v>
      </c>
      <c r="B19210" t="s">
        <v>1210</v>
      </c>
      <c r="C19210">
        <v>12</v>
      </c>
      <c r="D19210" t="s">
        <v>18</v>
      </c>
      <c r="E19210" t="s">
        <v>21</v>
      </c>
      <c r="F19210" s="3">
        <v>21003</v>
      </c>
      <c r="G19210">
        <v>2527</v>
      </c>
      <c r="H19210">
        <v>18476</v>
      </c>
      <c r="I19210">
        <v>88</v>
      </c>
      <c r="J19210">
        <v>127</v>
      </c>
      <c r="K19210">
        <v>53</v>
      </c>
      <c r="L19210">
        <v>41.7</v>
      </c>
    </row>
    <row r="19211" spans="1:12" x14ac:dyDescent="0.25">
      <c r="A19211" t="s">
        <v>1209</v>
      </c>
      <c r="B19211" t="s">
        <v>1210</v>
      </c>
      <c r="C19211">
        <v>12</v>
      </c>
      <c r="D19211" t="s">
        <v>18</v>
      </c>
      <c r="E19211" t="s">
        <v>22</v>
      </c>
      <c r="F19211" s="3">
        <v>13502</v>
      </c>
      <c r="G19211">
        <v>1669</v>
      </c>
      <c r="H19211">
        <v>11833</v>
      </c>
      <c r="I19211">
        <v>87.6</v>
      </c>
      <c r="J19211">
        <v>121</v>
      </c>
      <c r="K19211">
        <v>48</v>
      </c>
      <c r="L19211">
        <v>39.700000000000003</v>
      </c>
    </row>
    <row r="19212" spans="1:12" x14ac:dyDescent="0.25">
      <c r="A19212" t="s">
        <v>1209</v>
      </c>
      <c r="B19212" t="s">
        <v>1210</v>
      </c>
      <c r="C19212">
        <v>12</v>
      </c>
      <c r="D19212" t="s">
        <v>18</v>
      </c>
      <c r="E19212" t="s">
        <v>23</v>
      </c>
      <c r="F19212" s="3">
        <v>20553</v>
      </c>
      <c r="G19212">
        <v>2151</v>
      </c>
      <c r="H19212">
        <v>18402</v>
      </c>
      <c r="I19212">
        <v>89.5</v>
      </c>
      <c r="J19212">
        <v>122</v>
      </c>
      <c r="K19212">
        <v>40</v>
      </c>
      <c r="L19212">
        <v>32.799999999999997</v>
      </c>
    </row>
    <row r="19213" spans="1:12" x14ac:dyDescent="0.25">
      <c r="A19213" t="s">
        <v>1211</v>
      </c>
      <c r="B19213" t="s">
        <v>1212</v>
      </c>
      <c r="C19213" t="s">
        <v>17</v>
      </c>
      <c r="D19213" t="s">
        <v>18</v>
      </c>
      <c r="E19213" t="s">
        <v>19</v>
      </c>
      <c r="F19213" s="3">
        <v>74045</v>
      </c>
      <c r="G19213">
        <v>10665</v>
      </c>
      <c r="H19213">
        <v>63380</v>
      </c>
      <c r="I19213">
        <v>85.6</v>
      </c>
      <c r="J19213">
        <v>506</v>
      </c>
      <c r="K19213">
        <v>195</v>
      </c>
      <c r="L19213">
        <v>38.5</v>
      </c>
    </row>
    <row r="19214" spans="1:12" x14ac:dyDescent="0.25">
      <c r="A19214" t="s">
        <v>1211</v>
      </c>
      <c r="B19214" t="s">
        <v>1212</v>
      </c>
      <c r="C19214" t="s">
        <v>17</v>
      </c>
      <c r="D19214" t="s">
        <v>18</v>
      </c>
      <c r="E19214" t="s">
        <v>20</v>
      </c>
      <c r="F19214" s="3">
        <v>70344</v>
      </c>
      <c r="G19214">
        <v>9177</v>
      </c>
      <c r="H19214">
        <v>61167</v>
      </c>
      <c r="I19214">
        <v>87</v>
      </c>
      <c r="J19214">
        <v>479</v>
      </c>
      <c r="K19214">
        <v>183</v>
      </c>
      <c r="L19214">
        <v>38.200000000000003</v>
      </c>
    </row>
    <row r="19215" spans="1:12" x14ac:dyDescent="0.25">
      <c r="A19215" t="s">
        <v>1211</v>
      </c>
      <c r="B19215" t="s">
        <v>1212</v>
      </c>
      <c r="C19215" t="s">
        <v>17</v>
      </c>
      <c r="D19215" t="s">
        <v>18</v>
      </c>
      <c r="E19215" t="s">
        <v>21</v>
      </c>
      <c r="F19215" s="3">
        <v>62491</v>
      </c>
      <c r="G19215">
        <v>8714</v>
      </c>
      <c r="H19215">
        <v>53777</v>
      </c>
      <c r="I19215">
        <v>86.1</v>
      </c>
      <c r="J19215">
        <v>452</v>
      </c>
      <c r="K19215">
        <v>186</v>
      </c>
      <c r="L19215">
        <v>41.2</v>
      </c>
    </row>
    <row r="19216" spans="1:12" x14ac:dyDescent="0.25">
      <c r="A19216" t="s">
        <v>1211</v>
      </c>
      <c r="B19216" t="s">
        <v>1212</v>
      </c>
      <c r="C19216" t="s">
        <v>17</v>
      </c>
      <c r="D19216" t="s">
        <v>18</v>
      </c>
      <c r="E19216" t="s">
        <v>22</v>
      </c>
      <c r="F19216" s="3">
        <v>39097</v>
      </c>
      <c r="G19216">
        <v>6984</v>
      </c>
      <c r="H19216">
        <v>32113</v>
      </c>
      <c r="I19216">
        <v>82.1</v>
      </c>
      <c r="J19216">
        <v>400</v>
      </c>
      <c r="K19216">
        <v>214</v>
      </c>
      <c r="L19216">
        <v>53.5</v>
      </c>
    </row>
    <row r="19217" spans="1:12" x14ac:dyDescent="0.25">
      <c r="A19217" t="s">
        <v>1211</v>
      </c>
      <c r="B19217" t="s">
        <v>1212</v>
      </c>
      <c r="C19217" t="s">
        <v>17</v>
      </c>
      <c r="D19217" t="s">
        <v>18</v>
      </c>
      <c r="E19217" t="s">
        <v>23</v>
      </c>
      <c r="F19217" s="3">
        <v>52983</v>
      </c>
      <c r="G19217">
        <v>8524</v>
      </c>
      <c r="H19217">
        <v>44459</v>
      </c>
      <c r="I19217">
        <v>83.9</v>
      </c>
      <c r="J19217">
        <v>342</v>
      </c>
      <c r="K19217">
        <v>139</v>
      </c>
      <c r="L19217">
        <v>40.6</v>
      </c>
    </row>
    <row r="19218" spans="1:12" x14ac:dyDescent="0.25">
      <c r="A19218" t="s">
        <v>1211</v>
      </c>
      <c r="B19218" t="s">
        <v>1212</v>
      </c>
      <c r="C19218">
        <v>9</v>
      </c>
      <c r="D19218" t="s">
        <v>18</v>
      </c>
      <c r="E19218" t="s">
        <v>19</v>
      </c>
      <c r="F19218" s="3">
        <v>16606</v>
      </c>
      <c r="G19218">
        <v>2994</v>
      </c>
      <c r="H19218">
        <v>13612</v>
      </c>
      <c r="I19218">
        <v>82</v>
      </c>
      <c r="J19218">
        <v>116</v>
      </c>
      <c r="K19218">
        <v>49</v>
      </c>
      <c r="L19218">
        <v>42.2</v>
      </c>
    </row>
    <row r="19219" spans="1:12" x14ac:dyDescent="0.25">
      <c r="A19219" t="s">
        <v>1211</v>
      </c>
      <c r="B19219" t="s">
        <v>1212</v>
      </c>
      <c r="C19219">
        <v>9</v>
      </c>
      <c r="D19219" t="s">
        <v>18</v>
      </c>
      <c r="E19219" t="s">
        <v>20</v>
      </c>
      <c r="F19219" s="3">
        <v>3212</v>
      </c>
      <c r="G19219">
        <v>1277</v>
      </c>
      <c r="H19219">
        <v>1935</v>
      </c>
      <c r="I19219">
        <v>60.2</v>
      </c>
      <c r="J19219">
        <v>28</v>
      </c>
      <c r="K19219">
        <v>26</v>
      </c>
      <c r="L19219">
        <v>92.9</v>
      </c>
    </row>
    <row r="19220" spans="1:12" x14ac:dyDescent="0.25">
      <c r="A19220" t="s">
        <v>1211</v>
      </c>
      <c r="B19220" t="s">
        <v>1212</v>
      </c>
      <c r="C19220">
        <v>9</v>
      </c>
      <c r="D19220" t="s">
        <v>18</v>
      </c>
      <c r="E19220" t="s">
        <v>21</v>
      </c>
      <c r="F19220" s="3">
        <v>12413</v>
      </c>
      <c r="G19220">
        <v>2090</v>
      </c>
      <c r="H19220">
        <v>10323</v>
      </c>
      <c r="I19220">
        <v>83.2</v>
      </c>
      <c r="J19220">
        <v>104</v>
      </c>
      <c r="K19220">
        <v>45</v>
      </c>
      <c r="L19220">
        <v>43.3</v>
      </c>
    </row>
    <row r="19221" spans="1:12" x14ac:dyDescent="0.25">
      <c r="A19221" t="s">
        <v>1211</v>
      </c>
      <c r="B19221" t="s">
        <v>1212</v>
      </c>
      <c r="C19221">
        <v>9</v>
      </c>
      <c r="D19221" t="s">
        <v>18</v>
      </c>
      <c r="E19221" t="s">
        <v>22</v>
      </c>
      <c r="F19221" s="3">
        <v>11414</v>
      </c>
      <c r="G19221">
        <v>2137</v>
      </c>
      <c r="H19221">
        <v>9277</v>
      </c>
      <c r="I19221">
        <v>81.3</v>
      </c>
      <c r="J19221">
        <v>118</v>
      </c>
      <c r="K19221">
        <v>57</v>
      </c>
      <c r="L19221">
        <v>48.3</v>
      </c>
    </row>
    <row r="19222" spans="1:12" x14ac:dyDescent="0.25">
      <c r="A19222" t="s">
        <v>1211</v>
      </c>
      <c r="B19222" t="s">
        <v>1212</v>
      </c>
      <c r="C19222">
        <v>9</v>
      </c>
      <c r="D19222" t="s">
        <v>18</v>
      </c>
      <c r="E19222" t="s">
        <v>23</v>
      </c>
      <c r="F19222" s="3">
        <v>14420</v>
      </c>
      <c r="G19222">
        <v>2672</v>
      </c>
      <c r="H19222">
        <v>11748</v>
      </c>
      <c r="I19222">
        <v>81.5</v>
      </c>
      <c r="J19222">
        <v>89</v>
      </c>
      <c r="K19222">
        <v>39</v>
      </c>
      <c r="L19222">
        <v>43.8</v>
      </c>
    </row>
    <row r="19223" spans="1:12" x14ac:dyDescent="0.25">
      <c r="A19223" t="s">
        <v>1211</v>
      </c>
      <c r="B19223" t="s">
        <v>1212</v>
      </c>
      <c r="C19223">
        <v>10</v>
      </c>
      <c r="D19223" t="s">
        <v>18</v>
      </c>
      <c r="E19223" t="s">
        <v>19</v>
      </c>
      <c r="F19223" s="3">
        <v>22877</v>
      </c>
      <c r="G19223">
        <v>3330</v>
      </c>
      <c r="H19223">
        <v>19547</v>
      </c>
      <c r="I19223">
        <v>85.4</v>
      </c>
      <c r="J19223">
        <v>158</v>
      </c>
      <c r="K19223">
        <v>66</v>
      </c>
      <c r="L19223">
        <v>41.8</v>
      </c>
    </row>
    <row r="19224" spans="1:12" x14ac:dyDescent="0.25">
      <c r="A19224" t="s">
        <v>1211</v>
      </c>
      <c r="B19224" t="s">
        <v>1212</v>
      </c>
      <c r="C19224">
        <v>10</v>
      </c>
      <c r="D19224" t="s">
        <v>18</v>
      </c>
      <c r="E19224" t="s">
        <v>20</v>
      </c>
      <c r="F19224" s="3">
        <v>20772</v>
      </c>
      <c r="G19224">
        <v>3402</v>
      </c>
      <c r="H19224">
        <v>17370</v>
      </c>
      <c r="I19224">
        <v>83.6</v>
      </c>
      <c r="J19224">
        <v>144</v>
      </c>
      <c r="K19224">
        <v>65</v>
      </c>
      <c r="L19224">
        <v>45.1</v>
      </c>
    </row>
    <row r="19225" spans="1:12" x14ac:dyDescent="0.25">
      <c r="A19225" t="s">
        <v>1211</v>
      </c>
      <c r="B19225" t="s">
        <v>1212</v>
      </c>
      <c r="C19225">
        <v>10</v>
      </c>
      <c r="D19225" t="s">
        <v>18</v>
      </c>
      <c r="E19225" t="s">
        <v>21</v>
      </c>
      <c r="F19225" s="3">
        <v>15091</v>
      </c>
      <c r="G19225">
        <v>2079</v>
      </c>
      <c r="H19225">
        <v>13012</v>
      </c>
      <c r="I19225">
        <v>86.2</v>
      </c>
      <c r="J19225">
        <v>113</v>
      </c>
      <c r="K19225">
        <v>52</v>
      </c>
      <c r="L19225">
        <v>46</v>
      </c>
    </row>
    <row r="19226" spans="1:12" x14ac:dyDescent="0.25">
      <c r="A19226" t="s">
        <v>1211</v>
      </c>
      <c r="B19226" t="s">
        <v>1212</v>
      </c>
      <c r="C19226">
        <v>10</v>
      </c>
      <c r="D19226" t="s">
        <v>18</v>
      </c>
      <c r="E19226" t="s">
        <v>22</v>
      </c>
      <c r="F19226" s="3">
        <v>8771</v>
      </c>
      <c r="G19226">
        <v>1649</v>
      </c>
      <c r="H19226">
        <v>7122</v>
      </c>
      <c r="I19226">
        <v>81.2</v>
      </c>
      <c r="J19226">
        <v>90</v>
      </c>
      <c r="K19226">
        <v>48</v>
      </c>
      <c r="L19226">
        <v>53.3</v>
      </c>
    </row>
    <row r="19227" spans="1:12" x14ac:dyDescent="0.25">
      <c r="A19227" t="s">
        <v>1211</v>
      </c>
      <c r="B19227" t="s">
        <v>1212</v>
      </c>
      <c r="C19227">
        <v>10</v>
      </c>
      <c r="D19227" t="s">
        <v>18</v>
      </c>
      <c r="E19227" t="s">
        <v>23</v>
      </c>
      <c r="F19227" s="3">
        <v>16123</v>
      </c>
      <c r="G19227">
        <v>3012</v>
      </c>
      <c r="H19227">
        <v>13111</v>
      </c>
      <c r="I19227">
        <v>81.3</v>
      </c>
      <c r="J19227">
        <v>100</v>
      </c>
      <c r="K19227">
        <v>50</v>
      </c>
      <c r="L19227">
        <v>50</v>
      </c>
    </row>
    <row r="19228" spans="1:12" x14ac:dyDescent="0.25">
      <c r="A19228" t="s">
        <v>1211</v>
      </c>
      <c r="B19228" t="s">
        <v>1212</v>
      </c>
      <c r="C19228">
        <v>11</v>
      </c>
      <c r="D19228" t="s">
        <v>18</v>
      </c>
      <c r="E19228" t="s">
        <v>19</v>
      </c>
      <c r="F19228" s="3">
        <v>16101</v>
      </c>
      <c r="G19228">
        <v>1242</v>
      </c>
      <c r="H19228">
        <v>14859</v>
      </c>
      <c r="I19228">
        <v>92.3</v>
      </c>
      <c r="J19228">
        <v>106</v>
      </c>
      <c r="K19228">
        <v>24</v>
      </c>
      <c r="L19228">
        <v>22.6</v>
      </c>
    </row>
    <row r="19229" spans="1:12" x14ac:dyDescent="0.25">
      <c r="A19229" t="s">
        <v>1211</v>
      </c>
      <c r="B19229" t="s">
        <v>1212</v>
      </c>
      <c r="C19229">
        <v>11</v>
      </c>
      <c r="D19229" t="s">
        <v>18</v>
      </c>
      <c r="E19229" t="s">
        <v>20</v>
      </c>
      <c r="F19229" s="3">
        <v>29028</v>
      </c>
      <c r="G19229">
        <v>2388</v>
      </c>
      <c r="H19229">
        <v>26640</v>
      </c>
      <c r="I19229">
        <v>91.8</v>
      </c>
      <c r="J19229">
        <v>188</v>
      </c>
      <c r="K19229">
        <v>49</v>
      </c>
      <c r="L19229">
        <v>26.1</v>
      </c>
    </row>
    <row r="19230" spans="1:12" x14ac:dyDescent="0.25">
      <c r="A19230" t="s">
        <v>1211</v>
      </c>
      <c r="B19230" t="s">
        <v>1212</v>
      </c>
      <c r="C19230">
        <v>11</v>
      </c>
      <c r="D19230" t="s">
        <v>18</v>
      </c>
      <c r="E19230" t="s">
        <v>21</v>
      </c>
      <c r="F19230" s="3">
        <v>16119</v>
      </c>
      <c r="G19230">
        <v>1582</v>
      </c>
      <c r="H19230">
        <v>14537</v>
      </c>
      <c r="I19230">
        <v>90.2</v>
      </c>
      <c r="J19230">
        <v>100</v>
      </c>
      <c r="K19230">
        <v>30</v>
      </c>
      <c r="L19230">
        <v>30</v>
      </c>
    </row>
    <row r="19231" spans="1:12" x14ac:dyDescent="0.25">
      <c r="A19231" t="s">
        <v>1211</v>
      </c>
      <c r="B19231" t="s">
        <v>1212</v>
      </c>
      <c r="C19231">
        <v>11</v>
      </c>
      <c r="D19231" t="s">
        <v>18</v>
      </c>
      <c r="E19231" t="s">
        <v>22</v>
      </c>
      <c r="F19231" s="3">
        <v>9359</v>
      </c>
      <c r="G19231">
        <v>1253</v>
      </c>
      <c r="H19231">
        <v>8106</v>
      </c>
      <c r="I19231">
        <v>86.6</v>
      </c>
      <c r="J19231">
        <v>94</v>
      </c>
      <c r="K19231">
        <v>46</v>
      </c>
      <c r="L19231">
        <v>48.9</v>
      </c>
    </row>
    <row r="19232" spans="1:12" x14ac:dyDescent="0.25">
      <c r="A19232" t="s">
        <v>1211</v>
      </c>
      <c r="B19232" t="s">
        <v>1212</v>
      </c>
      <c r="C19232">
        <v>11</v>
      </c>
      <c r="D19232" t="s">
        <v>18</v>
      </c>
      <c r="E19232" t="s">
        <v>23</v>
      </c>
      <c r="F19232" s="3">
        <v>9456</v>
      </c>
      <c r="G19232">
        <v>753</v>
      </c>
      <c r="H19232">
        <v>8703</v>
      </c>
      <c r="I19232">
        <v>92</v>
      </c>
      <c r="J19232">
        <v>57</v>
      </c>
      <c r="K19232">
        <v>13</v>
      </c>
      <c r="L19232">
        <v>22.8</v>
      </c>
    </row>
    <row r="19233" spans="1:12" x14ac:dyDescent="0.25">
      <c r="A19233" t="s">
        <v>1211</v>
      </c>
      <c r="B19233" t="s">
        <v>1212</v>
      </c>
      <c r="C19233">
        <v>12</v>
      </c>
      <c r="D19233" t="s">
        <v>18</v>
      </c>
      <c r="E19233" t="s">
        <v>19</v>
      </c>
      <c r="F19233" s="3">
        <v>18461</v>
      </c>
      <c r="G19233">
        <v>3099</v>
      </c>
      <c r="H19233">
        <v>15362</v>
      </c>
      <c r="I19233">
        <v>83.2</v>
      </c>
      <c r="J19233">
        <v>126</v>
      </c>
      <c r="K19233">
        <v>56</v>
      </c>
      <c r="L19233">
        <v>44.4</v>
      </c>
    </row>
    <row r="19234" spans="1:12" x14ac:dyDescent="0.25">
      <c r="A19234" t="s">
        <v>1211</v>
      </c>
      <c r="B19234" t="s">
        <v>1212</v>
      </c>
      <c r="C19234">
        <v>12</v>
      </c>
      <c r="D19234" t="s">
        <v>18</v>
      </c>
      <c r="E19234" t="s">
        <v>20</v>
      </c>
      <c r="F19234" s="3">
        <v>17332</v>
      </c>
      <c r="G19234">
        <v>2110</v>
      </c>
      <c r="H19234">
        <v>15222</v>
      </c>
      <c r="I19234">
        <v>87.8</v>
      </c>
      <c r="J19234">
        <v>119</v>
      </c>
      <c r="K19234">
        <v>43</v>
      </c>
      <c r="L19234">
        <v>36.1</v>
      </c>
    </row>
    <row r="19235" spans="1:12" x14ac:dyDescent="0.25">
      <c r="A19235" t="s">
        <v>1211</v>
      </c>
      <c r="B19235" t="s">
        <v>1212</v>
      </c>
      <c r="C19235">
        <v>12</v>
      </c>
      <c r="D19235" t="s">
        <v>18</v>
      </c>
      <c r="E19235" t="s">
        <v>21</v>
      </c>
      <c r="F19235" s="3">
        <v>18868</v>
      </c>
      <c r="G19235">
        <v>2963</v>
      </c>
      <c r="H19235">
        <v>15905</v>
      </c>
      <c r="I19235">
        <v>84.3</v>
      </c>
      <c r="J19235">
        <v>135</v>
      </c>
      <c r="K19235">
        <v>59</v>
      </c>
      <c r="L19235">
        <v>43.7</v>
      </c>
    </row>
    <row r="19236" spans="1:12" x14ac:dyDescent="0.25">
      <c r="A19236" t="s">
        <v>1211</v>
      </c>
      <c r="B19236" t="s">
        <v>1212</v>
      </c>
      <c r="C19236">
        <v>12</v>
      </c>
      <c r="D19236" t="s">
        <v>18</v>
      </c>
      <c r="E19236" t="s">
        <v>22</v>
      </c>
      <c r="F19236" s="3">
        <v>9553</v>
      </c>
      <c r="G19236">
        <v>1945</v>
      </c>
      <c r="H19236">
        <v>7608</v>
      </c>
      <c r="I19236">
        <v>79.599999999999994</v>
      </c>
      <c r="J19236">
        <v>98</v>
      </c>
      <c r="K19236">
        <v>63</v>
      </c>
      <c r="L19236">
        <v>64.3</v>
      </c>
    </row>
    <row r="19237" spans="1:12" x14ac:dyDescent="0.25">
      <c r="A19237" t="s">
        <v>1211</v>
      </c>
      <c r="B19237" t="s">
        <v>1212</v>
      </c>
      <c r="C19237">
        <v>12</v>
      </c>
      <c r="D19237" t="s">
        <v>18</v>
      </c>
      <c r="E19237" t="s">
        <v>23</v>
      </c>
      <c r="F19237" s="3">
        <v>12984</v>
      </c>
      <c r="G19237">
        <v>2087</v>
      </c>
      <c r="H19237">
        <v>10897</v>
      </c>
      <c r="I19237">
        <v>83.9</v>
      </c>
      <c r="J19237">
        <v>96</v>
      </c>
      <c r="K19237">
        <v>37</v>
      </c>
      <c r="L19237">
        <v>38.5</v>
      </c>
    </row>
    <row r="19238" spans="1:12" x14ac:dyDescent="0.25">
      <c r="A19238" t="s">
        <v>1213</v>
      </c>
      <c r="B19238" t="s">
        <v>1214</v>
      </c>
      <c r="C19238" t="s">
        <v>17</v>
      </c>
      <c r="D19238" t="s">
        <v>18</v>
      </c>
      <c r="E19238" t="s">
        <v>19</v>
      </c>
      <c r="F19238" s="3">
        <v>56505</v>
      </c>
      <c r="G19238">
        <v>10080</v>
      </c>
      <c r="H19238">
        <v>46425</v>
      </c>
      <c r="I19238">
        <v>82.2</v>
      </c>
      <c r="J19238">
        <v>375</v>
      </c>
      <c r="K19238">
        <v>172</v>
      </c>
      <c r="L19238">
        <v>45.9</v>
      </c>
    </row>
    <row r="19239" spans="1:12" x14ac:dyDescent="0.25">
      <c r="A19239" t="s">
        <v>1213</v>
      </c>
      <c r="B19239" t="s">
        <v>1214</v>
      </c>
      <c r="C19239" t="s">
        <v>17</v>
      </c>
      <c r="D19239" t="s">
        <v>18</v>
      </c>
      <c r="E19239" t="s">
        <v>20</v>
      </c>
      <c r="F19239" s="3">
        <v>53064</v>
      </c>
      <c r="G19239">
        <v>10204</v>
      </c>
      <c r="H19239">
        <v>42860</v>
      </c>
      <c r="I19239">
        <v>80.8</v>
      </c>
      <c r="J19239">
        <v>343</v>
      </c>
      <c r="K19239">
        <v>163</v>
      </c>
      <c r="L19239">
        <v>47.5</v>
      </c>
    </row>
    <row r="19240" spans="1:12" x14ac:dyDescent="0.25">
      <c r="A19240" t="s">
        <v>1213</v>
      </c>
      <c r="B19240" t="s">
        <v>1214</v>
      </c>
      <c r="C19240" t="s">
        <v>17</v>
      </c>
      <c r="D19240" t="s">
        <v>18</v>
      </c>
      <c r="E19240" t="s">
        <v>21</v>
      </c>
      <c r="F19240" s="3">
        <v>50031</v>
      </c>
      <c r="G19240">
        <v>11894</v>
      </c>
      <c r="H19240">
        <v>38137</v>
      </c>
      <c r="I19240">
        <v>76.2</v>
      </c>
      <c r="J19240">
        <v>336</v>
      </c>
      <c r="K19240">
        <v>226</v>
      </c>
      <c r="L19240">
        <v>67.3</v>
      </c>
    </row>
    <row r="19241" spans="1:12" x14ac:dyDescent="0.25">
      <c r="A19241" t="s">
        <v>1213</v>
      </c>
      <c r="B19241" t="s">
        <v>1214</v>
      </c>
      <c r="C19241" t="s">
        <v>17</v>
      </c>
      <c r="D19241" t="s">
        <v>18</v>
      </c>
      <c r="E19241" t="s">
        <v>22</v>
      </c>
      <c r="F19241" s="3">
        <v>28483</v>
      </c>
      <c r="G19241">
        <v>6860</v>
      </c>
      <c r="H19241">
        <v>21623</v>
      </c>
      <c r="I19241">
        <v>75.900000000000006</v>
      </c>
      <c r="J19241">
        <v>285</v>
      </c>
      <c r="K19241">
        <v>166</v>
      </c>
      <c r="L19241">
        <v>58.2</v>
      </c>
    </row>
    <row r="19242" spans="1:12" x14ac:dyDescent="0.25">
      <c r="A19242" t="s">
        <v>1213</v>
      </c>
      <c r="B19242" t="s">
        <v>1214</v>
      </c>
      <c r="C19242" t="s">
        <v>17</v>
      </c>
      <c r="D19242" t="s">
        <v>18</v>
      </c>
      <c r="E19242" t="s">
        <v>23</v>
      </c>
      <c r="F19242" s="3">
        <v>34331</v>
      </c>
      <c r="G19242">
        <v>4235</v>
      </c>
      <c r="H19242">
        <v>30096</v>
      </c>
      <c r="I19242">
        <v>87.7</v>
      </c>
      <c r="J19242">
        <v>217</v>
      </c>
      <c r="K19242">
        <v>62</v>
      </c>
      <c r="L19242">
        <v>28.6</v>
      </c>
    </row>
    <row r="19243" spans="1:12" x14ac:dyDescent="0.25">
      <c r="A19243" t="s">
        <v>1213</v>
      </c>
      <c r="B19243" t="s">
        <v>1214</v>
      </c>
      <c r="C19243">
        <v>8</v>
      </c>
      <c r="D19243" t="s">
        <v>18</v>
      </c>
      <c r="E19243" t="s">
        <v>21</v>
      </c>
      <c r="F19243">
        <v>8</v>
      </c>
      <c r="G19243" t="s">
        <v>25</v>
      </c>
      <c r="H19243" t="s">
        <v>25</v>
      </c>
      <c r="I19243" t="s">
        <v>25</v>
      </c>
      <c r="J19243" t="s">
        <v>25</v>
      </c>
      <c r="K19243" t="s">
        <v>25</v>
      </c>
      <c r="L19243" t="s">
        <v>25</v>
      </c>
    </row>
    <row r="19244" spans="1:12" x14ac:dyDescent="0.25">
      <c r="A19244" t="s">
        <v>1213</v>
      </c>
      <c r="B19244" t="s">
        <v>1214</v>
      </c>
      <c r="C19244">
        <v>9</v>
      </c>
      <c r="D19244" t="s">
        <v>18</v>
      </c>
      <c r="E19244" t="s">
        <v>19</v>
      </c>
      <c r="F19244" s="3">
        <v>14959</v>
      </c>
      <c r="G19244">
        <v>2436</v>
      </c>
      <c r="H19244">
        <v>12523</v>
      </c>
      <c r="I19244">
        <v>83.7</v>
      </c>
      <c r="J19244">
        <v>106</v>
      </c>
      <c r="K19244">
        <v>39</v>
      </c>
      <c r="L19244">
        <v>36.799999999999997</v>
      </c>
    </row>
    <row r="19245" spans="1:12" x14ac:dyDescent="0.25">
      <c r="A19245" t="s">
        <v>1213</v>
      </c>
      <c r="B19245" t="s">
        <v>1214</v>
      </c>
      <c r="C19245">
        <v>9</v>
      </c>
      <c r="D19245" t="s">
        <v>18</v>
      </c>
      <c r="E19245" t="s">
        <v>20</v>
      </c>
      <c r="F19245" s="3">
        <v>14255</v>
      </c>
      <c r="G19245">
        <v>2838</v>
      </c>
      <c r="H19245">
        <v>11417</v>
      </c>
      <c r="I19245">
        <v>80.099999999999994</v>
      </c>
      <c r="J19245">
        <v>91</v>
      </c>
      <c r="K19245">
        <v>42</v>
      </c>
      <c r="L19245">
        <v>46.2</v>
      </c>
    </row>
    <row r="19246" spans="1:12" x14ac:dyDescent="0.25">
      <c r="A19246" t="s">
        <v>1213</v>
      </c>
      <c r="B19246" t="s">
        <v>1214</v>
      </c>
      <c r="C19246">
        <v>9</v>
      </c>
      <c r="D19246" t="s">
        <v>18</v>
      </c>
      <c r="E19246" t="s">
        <v>21</v>
      </c>
      <c r="F19246" s="3">
        <v>10761</v>
      </c>
      <c r="G19246" t="s">
        <v>25</v>
      </c>
      <c r="H19246" t="s">
        <v>25</v>
      </c>
      <c r="I19246" t="s">
        <v>25</v>
      </c>
      <c r="J19246" t="s">
        <v>25</v>
      </c>
      <c r="K19246" t="s">
        <v>25</v>
      </c>
      <c r="L19246" t="s">
        <v>25</v>
      </c>
    </row>
    <row r="19247" spans="1:12" x14ac:dyDescent="0.25">
      <c r="A19247" t="s">
        <v>1213</v>
      </c>
      <c r="B19247" t="s">
        <v>1214</v>
      </c>
      <c r="C19247">
        <v>9</v>
      </c>
      <c r="D19247" t="s">
        <v>18</v>
      </c>
      <c r="E19247" t="s">
        <v>22</v>
      </c>
      <c r="F19247" s="3">
        <v>5814</v>
      </c>
      <c r="G19247">
        <v>1457</v>
      </c>
      <c r="H19247">
        <v>4357</v>
      </c>
      <c r="I19247">
        <v>74.900000000000006</v>
      </c>
      <c r="J19247">
        <v>61</v>
      </c>
      <c r="K19247">
        <v>35</v>
      </c>
      <c r="L19247">
        <v>57.4</v>
      </c>
    </row>
    <row r="19248" spans="1:12" x14ac:dyDescent="0.25">
      <c r="A19248" t="s">
        <v>1213</v>
      </c>
      <c r="B19248" t="s">
        <v>1214</v>
      </c>
      <c r="C19248">
        <v>9</v>
      </c>
      <c r="D19248" t="s">
        <v>18</v>
      </c>
      <c r="E19248" t="s">
        <v>23</v>
      </c>
      <c r="F19248" s="3">
        <v>6111</v>
      </c>
      <c r="G19248">
        <v>899</v>
      </c>
      <c r="H19248">
        <v>5212</v>
      </c>
      <c r="I19248">
        <v>85.3</v>
      </c>
      <c r="J19248">
        <v>43</v>
      </c>
      <c r="K19248">
        <v>12</v>
      </c>
      <c r="L19248">
        <v>27.9</v>
      </c>
    </row>
    <row r="19249" spans="1:12" x14ac:dyDescent="0.25">
      <c r="A19249" t="s">
        <v>1213</v>
      </c>
      <c r="B19249" t="s">
        <v>1214</v>
      </c>
      <c r="C19249">
        <v>10</v>
      </c>
      <c r="D19249" t="s">
        <v>18</v>
      </c>
      <c r="E19249" t="s">
        <v>19</v>
      </c>
      <c r="F19249" s="3">
        <v>17865</v>
      </c>
      <c r="G19249">
        <v>4391</v>
      </c>
      <c r="H19249">
        <v>13474</v>
      </c>
      <c r="I19249">
        <v>75.400000000000006</v>
      </c>
      <c r="J19249">
        <v>114</v>
      </c>
      <c r="K19249">
        <v>62</v>
      </c>
      <c r="L19249">
        <v>54.4</v>
      </c>
    </row>
    <row r="19250" spans="1:12" x14ac:dyDescent="0.25">
      <c r="A19250" t="s">
        <v>1213</v>
      </c>
      <c r="B19250" t="s">
        <v>1214</v>
      </c>
      <c r="C19250">
        <v>10</v>
      </c>
      <c r="D19250" t="s">
        <v>18</v>
      </c>
      <c r="E19250" t="s">
        <v>20</v>
      </c>
      <c r="F19250" s="3">
        <v>16574</v>
      </c>
      <c r="G19250">
        <v>4410</v>
      </c>
      <c r="H19250">
        <v>12164</v>
      </c>
      <c r="I19250">
        <v>73.400000000000006</v>
      </c>
      <c r="J19250">
        <v>111</v>
      </c>
      <c r="K19250">
        <v>71</v>
      </c>
      <c r="L19250">
        <v>64</v>
      </c>
    </row>
    <row r="19251" spans="1:12" x14ac:dyDescent="0.25">
      <c r="A19251" t="s">
        <v>1213</v>
      </c>
      <c r="B19251" t="s">
        <v>1214</v>
      </c>
      <c r="C19251">
        <v>10</v>
      </c>
      <c r="D19251" t="s">
        <v>18</v>
      </c>
      <c r="E19251" t="s">
        <v>21</v>
      </c>
      <c r="F19251" s="3">
        <v>15614</v>
      </c>
      <c r="G19251">
        <v>3954</v>
      </c>
      <c r="H19251">
        <v>11660</v>
      </c>
      <c r="I19251">
        <v>74.7</v>
      </c>
      <c r="J19251">
        <v>104</v>
      </c>
      <c r="K19251">
        <v>66</v>
      </c>
      <c r="L19251">
        <v>63.5</v>
      </c>
    </row>
    <row r="19252" spans="1:12" x14ac:dyDescent="0.25">
      <c r="A19252" t="s">
        <v>1213</v>
      </c>
      <c r="B19252" t="s">
        <v>1214</v>
      </c>
      <c r="C19252">
        <v>10</v>
      </c>
      <c r="D19252" t="s">
        <v>18</v>
      </c>
      <c r="E19252" t="s">
        <v>22</v>
      </c>
      <c r="F19252" s="3">
        <v>7947</v>
      </c>
      <c r="G19252">
        <v>1932</v>
      </c>
      <c r="H19252">
        <v>6015</v>
      </c>
      <c r="I19252">
        <v>75.7</v>
      </c>
      <c r="J19252">
        <v>81</v>
      </c>
      <c r="K19252">
        <v>46</v>
      </c>
      <c r="L19252">
        <v>56.8</v>
      </c>
    </row>
    <row r="19253" spans="1:12" x14ac:dyDescent="0.25">
      <c r="A19253" t="s">
        <v>1213</v>
      </c>
      <c r="B19253" t="s">
        <v>1214</v>
      </c>
      <c r="C19253">
        <v>10</v>
      </c>
      <c r="D19253" t="s">
        <v>18</v>
      </c>
      <c r="E19253" t="s">
        <v>23</v>
      </c>
      <c r="F19253" s="3">
        <v>9157</v>
      </c>
      <c r="G19253">
        <v>1788</v>
      </c>
      <c r="H19253">
        <v>7369</v>
      </c>
      <c r="I19253">
        <v>80.5</v>
      </c>
      <c r="J19253">
        <v>60</v>
      </c>
      <c r="K19253">
        <v>29</v>
      </c>
      <c r="L19253">
        <v>48.3</v>
      </c>
    </row>
    <row r="19254" spans="1:12" x14ac:dyDescent="0.25">
      <c r="A19254" t="s">
        <v>1213</v>
      </c>
      <c r="B19254" t="s">
        <v>1214</v>
      </c>
      <c r="C19254">
        <v>11</v>
      </c>
      <c r="D19254" t="s">
        <v>18</v>
      </c>
      <c r="E19254" t="s">
        <v>19</v>
      </c>
      <c r="F19254" s="3">
        <v>12300</v>
      </c>
      <c r="G19254">
        <v>1747</v>
      </c>
      <c r="H19254">
        <v>10553</v>
      </c>
      <c r="I19254">
        <v>85.8</v>
      </c>
      <c r="J19254">
        <v>82</v>
      </c>
      <c r="K19254">
        <v>39</v>
      </c>
      <c r="L19254">
        <v>47.6</v>
      </c>
    </row>
    <row r="19255" spans="1:12" x14ac:dyDescent="0.25">
      <c r="A19255" t="s">
        <v>1213</v>
      </c>
      <c r="B19255" t="s">
        <v>1214</v>
      </c>
      <c r="C19255">
        <v>11</v>
      </c>
      <c r="D19255" t="s">
        <v>18</v>
      </c>
      <c r="E19255" t="s">
        <v>20</v>
      </c>
      <c r="F19255" s="3">
        <v>12524</v>
      </c>
      <c r="G19255">
        <v>1357</v>
      </c>
      <c r="H19255">
        <v>11167</v>
      </c>
      <c r="I19255">
        <v>89.2</v>
      </c>
      <c r="J19255">
        <v>80</v>
      </c>
      <c r="K19255">
        <v>27</v>
      </c>
      <c r="L19255">
        <v>33.799999999999997</v>
      </c>
    </row>
    <row r="19256" spans="1:12" x14ac:dyDescent="0.25">
      <c r="A19256" t="s">
        <v>1213</v>
      </c>
      <c r="B19256" t="s">
        <v>1214</v>
      </c>
      <c r="C19256">
        <v>11</v>
      </c>
      <c r="D19256" t="s">
        <v>18</v>
      </c>
      <c r="E19256" t="s">
        <v>21</v>
      </c>
      <c r="F19256" s="3">
        <v>11427</v>
      </c>
      <c r="G19256">
        <v>2707</v>
      </c>
      <c r="H19256">
        <v>8720</v>
      </c>
      <c r="I19256">
        <v>76.3</v>
      </c>
      <c r="J19256">
        <v>75</v>
      </c>
      <c r="K19256">
        <v>48</v>
      </c>
      <c r="L19256">
        <v>64</v>
      </c>
    </row>
    <row r="19257" spans="1:12" x14ac:dyDescent="0.25">
      <c r="A19257" t="s">
        <v>1213</v>
      </c>
      <c r="B19257" t="s">
        <v>1214</v>
      </c>
      <c r="C19257">
        <v>11</v>
      </c>
      <c r="D19257" t="s">
        <v>18</v>
      </c>
      <c r="E19257" t="s">
        <v>22</v>
      </c>
      <c r="F19257" s="3">
        <v>7524</v>
      </c>
      <c r="G19257">
        <v>1499</v>
      </c>
      <c r="H19257">
        <v>6025</v>
      </c>
      <c r="I19257">
        <v>80.099999999999994</v>
      </c>
      <c r="J19257">
        <v>75</v>
      </c>
      <c r="K19257">
        <v>39</v>
      </c>
      <c r="L19257">
        <v>52</v>
      </c>
    </row>
    <row r="19258" spans="1:12" x14ac:dyDescent="0.25">
      <c r="A19258" t="s">
        <v>1213</v>
      </c>
      <c r="B19258" t="s">
        <v>1214</v>
      </c>
      <c r="C19258">
        <v>11</v>
      </c>
      <c r="D19258" t="s">
        <v>18</v>
      </c>
      <c r="E19258" t="s">
        <v>23</v>
      </c>
      <c r="F19258" s="3">
        <v>9191</v>
      </c>
      <c r="G19258">
        <v>764</v>
      </c>
      <c r="H19258">
        <v>8427</v>
      </c>
      <c r="I19258">
        <v>91.7</v>
      </c>
      <c r="J19258">
        <v>54</v>
      </c>
      <c r="K19258">
        <v>10</v>
      </c>
      <c r="L19258">
        <v>18.5</v>
      </c>
    </row>
    <row r="19259" spans="1:12" x14ac:dyDescent="0.25">
      <c r="A19259" t="s">
        <v>1213</v>
      </c>
      <c r="B19259" t="s">
        <v>1214</v>
      </c>
      <c r="C19259">
        <v>12</v>
      </c>
      <c r="D19259" t="s">
        <v>18</v>
      </c>
      <c r="E19259" t="s">
        <v>19</v>
      </c>
      <c r="F19259" s="3">
        <v>11381</v>
      </c>
      <c r="G19259">
        <v>1506</v>
      </c>
      <c r="H19259">
        <v>9875</v>
      </c>
      <c r="I19259">
        <v>86.8</v>
      </c>
      <c r="J19259">
        <v>73</v>
      </c>
      <c r="K19259">
        <v>32</v>
      </c>
      <c r="L19259">
        <v>43.8</v>
      </c>
    </row>
    <row r="19260" spans="1:12" x14ac:dyDescent="0.25">
      <c r="A19260" t="s">
        <v>1213</v>
      </c>
      <c r="B19260" t="s">
        <v>1214</v>
      </c>
      <c r="C19260">
        <v>12</v>
      </c>
      <c r="D19260" t="s">
        <v>18</v>
      </c>
      <c r="E19260" t="s">
        <v>20</v>
      </c>
      <c r="F19260" s="3">
        <v>9711</v>
      </c>
      <c r="G19260">
        <v>1599</v>
      </c>
      <c r="H19260">
        <v>8112</v>
      </c>
      <c r="I19260">
        <v>83.5</v>
      </c>
      <c r="J19260">
        <v>61</v>
      </c>
      <c r="K19260">
        <v>23</v>
      </c>
      <c r="L19260">
        <v>37.700000000000003</v>
      </c>
    </row>
    <row r="19261" spans="1:12" x14ac:dyDescent="0.25">
      <c r="A19261" t="s">
        <v>1213</v>
      </c>
      <c r="B19261" t="s">
        <v>1214</v>
      </c>
      <c r="C19261">
        <v>12</v>
      </c>
      <c r="D19261" t="s">
        <v>18</v>
      </c>
      <c r="E19261" t="s">
        <v>21</v>
      </c>
      <c r="F19261" s="3">
        <v>12221</v>
      </c>
      <c r="G19261">
        <v>3182</v>
      </c>
      <c r="H19261">
        <v>9039</v>
      </c>
      <c r="I19261">
        <v>74</v>
      </c>
      <c r="J19261">
        <v>77</v>
      </c>
      <c r="K19261">
        <v>64</v>
      </c>
      <c r="L19261">
        <v>83.1</v>
      </c>
    </row>
    <row r="19262" spans="1:12" x14ac:dyDescent="0.25">
      <c r="A19262" t="s">
        <v>1213</v>
      </c>
      <c r="B19262" t="s">
        <v>1214</v>
      </c>
      <c r="C19262">
        <v>12</v>
      </c>
      <c r="D19262" t="s">
        <v>18</v>
      </c>
      <c r="E19262" t="s">
        <v>22</v>
      </c>
      <c r="F19262" s="3">
        <v>7198</v>
      </c>
      <c r="G19262">
        <v>1972</v>
      </c>
      <c r="H19262">
        <v>5226</v>
      </c>
      <c r="I19262">
        <v>72.599999999999994</v>
      </c>
      <c r="J19262">
        <v>69</v>
      </c>
      <c r="K19262">
        <v>46</v>
      </c>
      <c r="L19262">
        <v>66.7</v>
      </c>
    </row>
    <row r="19263" spans="1:12" x14ac:dyDescent="0.25">
      <c r="A19263" t="s">
        <v>1213</v>
      </c>
      <c r="B19263" t="s">
        <v>1214</v>
      </c>
      <c r="C19263">
        <v>12</v>
      </c>
      <c r="D19263" t="s">
        <v>18</v>
      </c>
      <c r="E19263" t="s">
        <v>23</v>
      </c>
      <c r="F19263" s="3">
        <v>9872</v>
      </c>
      <c r="G19263">
        <v>784</v>
      </c>
      <c r="H19263">
        <v>9088</v>
      </c>
      <c r="I19263">
        <v>92.1</v>
      </c>
      <c r="J19263">
        <v>60</v>
      </c>
      <c r="K19263">
        <v>11</v>
      </c>
      <c r="L19263">
        <v>18.3</v>
      </c>
    </row>
    <row r="19264" spans="1:12" x14ac:dyDescent="0.25">
      <c r="A19264" t="s">
        <v>1215</v>
      </c>
      <c r="B19264" t="s">
        <v>1216</v>
      </c>
      <c r="C19264" t="s">
        <v>17</v>
      </c>
      <c r="D19264" t="s">
        <v>18</v>
      </c>
      <c r="E19264" t="s">
        <v>19</v>
      </c>
      <c r="F19264" s="3">
        <v>70726</v>
      </c>
      <c r="G19264">
        <v>6006</v>
      </c>
      <c r="H19264">
        <v>64720</v>
      </c>
      <c r="I19264">
        <v>91.5</v>
      </c>
      <c r="J19264">
        <v>427</v>
      </c>
      <c r="K19264">
        <v>129</v>
      </c>
      <c r="L19264">
        <v>30.2</v>
      </c>
    </row>
    <row r="19265" spans="1:12" x14ac:dyDescent="0.25">
      <c r="A19265" t="s">
        <v>1215</v>
      </c>
      <c r="B19265" t="s">
        <v>1216</v>
      </c>
      <c r="C19265" t="s">
        <v>17</v>
      </c>
      <c r="D19265" t="s">
        <v>18</v>
      </c>
      <c r="E19265" t="s">
        <v>20</v>
      </c>
      <c r="F19265" s="3">
        <v>71380</v>
      </c>
      <c r="G19265">
        <v>7534</v>
      </c>
      <c r="H19265">
        <v>63846</v>
      </c>
      <c r="I19265">
        <v>89.4</v>
      </c>
      <c r="J19265">
        <v>428</v>
      </c>
      <c r="K19265">
        <v>156</v>
      </c>
      <c r="L19265">
        <v>36.4</v>
      </c>
    </row>
    <row r="19266" spans="1:12" x14ac:dyDescent="0.25">
      <c r="A19266" t="s">
        <v>1215</v>
      </c>
      <c r="B19266" t="s">
        <v>1216</v>
      </c>
      <c r="C19266" t="s">
        <v>17</v>
      </c>
      <c r="D19266" t="s">
        <v>18</v>
      </c>
      <c r="E19266" t="s">
        <v>21</v>
      </c>
      <c r="F19266" s="3">
        <v>72506</v>
      </c>
      <c r="G19266">
        <v>7073</v>
      </c>
      <c r="H19266">
        <v>65433</v>
      </c>
      <c r="I19266">
        <v>90.2</v>
      </c>
      <c r="J19266">
        <v>428</v>
      </c>
      <c r="K19266">
        <v>145</v>
      </c>
      <c r="L19266">
        <v>33.9</v>
      </c>
    </row>
    <row r="19267" spans="1:12" x14ac:dyDescent="0.25">
      <c r="A19267" t="s">
        <v>1215</v>
      </c>
      <c r="B19267" t="s">
        <v>1216</v>
      </c>
      <c r="C19267" t="s">
        <v>17</v>
      </c>
      <c r="D19267" t="s">
        <v>18</v>
      </c>
      <c r="E19267" t="s">
        <v>22</v>
      </c>
      <c r="F19267" s="3">
        <v>46971</v>
      </c>
      <c r="G19267">
        <v>4105</v>
      </c>
      <c r="H19267">
        <v>42866</v>
      </c>
      <c r="I19267">
        <v>91.3</v>
      </c>
      <c r="J19267">
        <v>430</v>
      </c>
      <c r="K19267">
        <v>117</v>
      </c>
      <c r="L19267">
        <v>27.2</v>
      </c>
    </row>
    <row r="19268" spans="1:12" x14ac:dyDescent="0.25">
      <c r="A19268" t="s">
        <v>1215</v>
      </c>
      <c r="B19268" t="s">
        <v>1216</v>
      </c>
      <c r="C19268" t="s">
        <v>17</v>
      </c>
      <c r="D19268" t="s">
        <v>18</v>
      </c>
      <c r="E19268" t="s">
        <v>23</v>
      </c>
      <c r="F19268" s="3">
        <v>67897</v>
      </c>
      <c r="G19268">
        <v>7964</v>
      </c>
      <c r="H19268">
        <v>59933</v>
      </c>
      <c r="I19268">
        <v>88.3</v>
      </c>
      <c r="J19268">
        <v>397</v>
      </c>
      <c r="K19268">
        <v>133</v>
      </c>
      <c r="L19268">
        <v>33.5</v>
      </c>
    </row>
    <row r="19269" spans="1:12" x14ac:dyDescent="0.25">
      <c r="A19269" t="s">
        <v>1215</v>
      </c>
      <c r="B19269" t="s">
        <v>1216</v>
      </c>
      <c r="C19269">
        <v>6</v>
      </c>
      <c r="D19269" t="s">
        <v>18</v>
      </c>
      <c r="E19269" t="s">
        <v>19</v>
      </c>
      <c r="F19269" s="3">
        <v>23352</v>
      </c>
      <c r="G19269">
        <v>1901</v>
      </c>
      <c r="H19269">
        <v>21451</v>
      </c>
      <c r="I19269">
        <v>91.9</v>
      </c>
      <c r="J19269">
        <v>140</v>
      </c>
      <c r="K19269">
        <v>38</v>
      </c>
      <c r="L19269">
        <v>27.1</v>
      </c>
    </row>
    <row r="19270" spans="1:12" x14ac:dyDescent="0.25">
      <c r="A19270" t="s">
        <v>1215</v>
      </c>
      <c r="B19270" t="s">
        <v>1216</v>
      </c>
      <c r="C19270">
        <v>6</v>
      </c>
      <c r="D19270" t="s">
        <v>18</v>
      </c>
      <c r="E19270" t="s">
        <v>20</v>
      </c>
      <c r="F19270" s="3">
        <v>21359</v>
      </c>
      <c r="G19270">
        <v>1865</v>
      </c>
      <c r="H19270">
        <v>19494</v>
      </c>
      <c r="I19270">
        <v>91.3</v>
      </c>
      <c r="J19270">
        <v>130</v>
      </c>
      <c r="K19270">
        <v>39</v>
      </c>
      <c r="L19270">
        <v>30</v>
      </c>
    </row>
    <row r="19271" spans="1:12" x14ac:dyDescent="0.25">
      <c r="A19271" t="s">
        <v>1215</v>
      </c>
      <c r="B19271" t="s">
        <v>1216</v>
      </c>
      <c r="C19271">
        <v>6</v>
      </c>
      <c r="D19271" t="s">
        <v>18</v>
      </c>
      <c r="E19271" t="s">
        <v>21</v>
      </c>
      <c r="F19271" s="3">
        <v>25902</v>
      </c>
      <c r="G19271">
        <v>2374</v>
      </c>
      <c r="H19271">
        <v>23528</v>
      </c>
      <c r="I19271">
        <v>90.8</v>
      </c>
      <c r="J19271">
        <v>150</v>
      </c>
      <c r="K19271">
        <v>41</v>
      </c>
      <c r="L19271">
        <v>27.3</v>
      </c>
    </row>
    <row r="19272" spans="1:12" x14ac:dyDescent="0.25">
      <c r="A19272" t="s">
        <v>1215</v>
      </c>
      <c r="B19272" t="s">
        <v>1216</v>
      </c>
      <c r="C19272">
        <v>6</v>
      </c>
      <c r="D19272" t="s">
        <v>18</v>
      </c>
      <c r="E19272" t="s">
        <v>22</v>
      </c>
      <c r="F19272" s="3">
        <v>15685</v>
      </c>
      <c r="G19272">
        <v>1306</v>
      </c>
      <c r="H19272">
        <v>14379</v>
      </c>
      <c r="I19272">
        <v>91.7</v>
      </c>
      <c r="J19272">
        <v>146</v>
      </c>
      <c r="K19272">
        <v>36</v>
      </c>
      <c r="L19272">
        <v>24.7</v>
      </c>
    </row>
    <row r="19273" spans="1:12" x14ac:dyDescent="0.25">
      <c r="A19273" t="s">
        <v>1215</v>
      </c>
      <c r="B19273" t="s">
        <v>1216</v>
      </c>
      <c r="C19273">
        <v>6</v>
      </c>
      <c r="D19273" t="s">
        <v>18</v>
      </c>
      <c r="E19273" t="s">
        <v>23</v>
      </c>
      <c r="F19273" s="3">
        <v>19969</v>
      </c>
      <c r="G19273">
        <v>1636</v>
      </c>
      <c r="H19273">
        <v>18333</v>
      </c>
      <c r="I19273">
        <v>91.8</v>
      </c>
      <c r="J19273">
        <v>118</v>
      </c>
      <c r="K19273">
        <v>28</v>
      </c>
      <c r="L19273">
        <v>23.7</v>
      </c>
    </row>
    <row r="19274" spans="1:12" x14ac:dyDescent="0.25">
      <c r="A19274" t="s">
        <v>1215</v>
      </c>
      <c r="B19274" t="s">
        <v>1216</v>
      </c>
      <c r="C19274">
        <v>7</v>
      </c>
      <c r="D19274" t="s">
        <v>18</v>
      </c>
      <c r="E19274" t="s">
        <v>19</v>
      </c>
      <c r="F19274" s="3">
        <v>23106</v>
      </c>
      <c r="G19274" t="s">
        <v>25</v>
      </c>
      <c r="H19274" t="s">
        <v>25</v>
      </c>
      <c r="I19274" t="s">
        <v>25</v>
      </c>
      <c r="J19274" t="s">
        <v>25</v>
      </c>
      <c r="K19274" t="s">
        <v>25</v>
      </c>
      <c r="L19274" t="s">
        <v>25</v>
      </c>
    </row>
    <row r="19275" spans="1:12" x14ac:dyDescent="0.25">
      <c r="A19275" t="s">
        <v>1215</v>
      </c>
      <c r="B19275" t="s">
        <v>1216</v>
      </c>
      <c r="C19275">
        <v>7</v>
      </c>
      <c r="D19275" t="s">
        <v>18</v>
      </c>
      <c r="E19275" t="s">
        <v>20</v>
      </c>
      <c r="F19275" s="3">
        <v>24265</v>
      </c>
      <c r="G19275">
        <v>2885</v>
      </c>
      <c r="H19275">
        <v>21380</v>
      </c>
      <c r="I19275">
        <v>88.1</v>
      </c>
      <c r="J19275">
        <v>149</v>
      </c>
      <c r="K19275">
        <v>62</v>
      </c>
      <c r="L19275">
        <v>41.6</v>
      </c>
    </row>
    <row r="19276" spans="1:12" x14ac:dyDescent="0.25">
      <c r="A19276" t="s">
        <v>1215</v>
      </c>
      <c r="B19276" t="s">
        <v>1216</v>
      </c>
      <c r="C19276">
        <v>7</v>
      </c>
      <c r="D19276" t="s">
        <v>18</v>
      </c>
      <c r="E19276" t="s">
        <v>21</v>
      </c>
      <c r="F19276" s="3">
        <v>22131</v>
      </c>
      <c r="G19276">
        <v>2195</v>
      </c>
      <c r="H19276">
        <v>19936</v>
      </c>
      <c r="I19276">
        <v>90.1</v>
      </c>
      <c r="J19276">
        <v>132</v>
      </c>
      <c r="K19276">
        <v>41</v>
      </c>
      <c r="L19276">
        <v>31.1</v>
      </c>
    </row>
    <row r="19277" spans="1:12" x14ac:dyDescent="0.25">
      <c r="A19277" t="s">
        <v>1215</v>
      </c>
      <c r="B19277" t="s">
        <v>1216</v>
      </c>
      <c r="C19277">
        <v>7</v>
      </c>
      <c r="D19277" t="s">
        <v>18</v>
      </c>
      <c r="E19277" t="s">
        <v>22</v>
      </c>
      <c r="F19277" s="3">
        <v>16733</v>
      </c>
      <c r="G19277">
        <v>1357</v>
      </c>
      <c r="H19277">
        <v>15376</v>
      </c>
      <c r="I19277">
        <v>91.9</v>
      </c>
      <c r="J19277">
        <v>152</v>
      </c>
      <c r="K19277">
        <v>41</v>
      </c>
      <c r="L19277">
        <v>27</v>
      </c>
    </row>
    <row r="19278" spans="1:12" x14ac:dyDescent="0.25">
      <c r="A19278" t="s">
        <v>1215</v>
      </c>
      <c r="B19278" t="s">
        <v>1216</v>
      </c>
      <c r="C19278">
        <v>7</v>
      </c>
      <c r="D19278" t="s">
        <v>18</v>
      </c>
      <c r="E19278" t="s">
        <v>23</v>
      </c>
      <c r="F19278" s="3">
        <v>23189</v>
      </c>
      <c r="G19278">
        <v>3292</v>
      </c>
      <c r="H19278">
        <v>19897</v>
      </c>
      <c r="I19278">
        <v>85.8</v>
      </c>
      <c r="J19278">
        <v>135</v>
      </c>
      <c r="K19278">
        <v>55</v>
      </c>
      <c r="L19278">
        <v>40.700000000000003</v>
      </c>
    </row>
    <row r="19279" spans="1:12" x14ac:dyDescent="0.25">
      <c r="A19279" t="s">
        <v>1215</v>
      </c>
      <c r="B19279" t="s">
        <v>1216</v>
      </c>
      <c r="C19279">
        <v>8</v>
      </c>
      <c r="D19279" t="s">
        <v>18</v>
      </c>
      <c r="E19279" t="s">
        <v>19</v>
      </c>
      <c r="F19279" s="3">
        <v>24261</v>
      </c>
      <c r="G19279">
        <v>2211</v>
      </c>
      <c r="H19279">
        <v>22050</v>
      </c>
      <c r="I19279">
        <v>90.9</v>
      </c>
      <c r="J19279">
        <v>144</v>
      </c>
      <c r="K19279">
        <v>52</v>
      </c>
      <c r="L19279">
        <v>36.1</v>
      </c>
    </row>
    <row r="19280" spans="1:12" x14ac:dyDescent="0.25">
      <c r="A19280" t="s">
        <v>1215</v>
      </c>
      <c r="B19280" t="s">
        <v>1216</v>
      </c>
      <c r="C19280">
        <v>8</v>
      </c>
      <c r="D19280" t="s">
        <v>18</v>
      </c>
      <c r="E19280" t="s">
        <v>20</v>
      </c>
      <c r="F19280" s="3">
        <v>25756</v>
      </c>
      <c r="G19280">
        <v>2784</v>
      </c>
      <c r="H19280">
        <v>22972</v>
      </c>
      <c r="I19280">
        <v>89.2</v>
      </c>
      <c r="J19280">
        <v>149</v>
      </c>
      <c r="K19280">
        <v>55</v>
      </c>
      <c r="L19280">
        <v>36.9</v>
      </c>
    </row>
    <row r="19281" spans="1:12" x14ac:dyDescent="0.25">
      <c r="A19281" t="s">
        <v>1215</v>
      </c>
      <c r="B19281" t="s">
        <v>1216</v>
      </c>
      <c r="C19281">
        <v>8</v>
      </c>
      <c r="D19281" t="s">
        <v>18</v>
      </c>
      <c r="E19281" t="s">
        <v>21</v>
      </c>
      <c r="F19281" s="3">
        <v>24473</v>
      </c>
      <c r="G19281">
        <v>2504</v>
      </c>
      <c r="H19281">
        <v>21969</v>
      </c>
      <c r="I19281">
        <v>89.8</v>
      </c>
      <c r="J19281">
        <v>146</v>
      </c>
      <c r="K19281">
        <v>63</v>
      </c>
      <c r="L19281">
        <v>43.2</v>
      </c>
    </row>
    <row r="19282" spans="1:12" x14ac:dyDescent="0.25">
      <c r="A19282" t="s">
        <v>1215</v>
      </c>
      <c r="B19282" t="s">
        <v>1216</v>
      </c>
      <c r="C19282">
        <v>8</v>
      </c>
      <c r="D19282" t="s">
        <v>18</v>
      </c>
      <c r="E19282" t="s">
        <v>22</v>
      </c>
      <c r="F19282" s="3">
        <v>14553</v>
      </c>
      <c r="G19282">
        <v>1442</v>
      </c>
      <c r="H19282">
        <v>13111</v>
      </c>
      <c r="I19282">
        <v>90.1</v>
      </c>
      <c r="J19282">
        <v>132</v>
      </c>
      <c r="K19282">
        <v>40</v>
      </c>
      <c r="L19282">
        <v>30.3</v>
      </c>
    </row>
    <row r="19283" spans="1:12" x14ac:dyDescent="0.25">
      <c r="A19283" t="s">
        <v>1215</v>
      </c>
      <c r="B19283" t="s">
        <v>1216</v>
      </c>
      <c r="C19283">
        <v>8</v>
      </c>
      <c r="D19283" t="s">
        <v>18</v>
      </c>
      <c r="E19283" t="s">
        <v>23</v>
      </c>
      <c r="F19283" s="3">
        <v>24739</v>
      </c>
      <c r="G19283">
        <v>3036</v>
      </c>
      <c r="H19283">
        <v>21703</v>
      </c>
      <c r="I19283">
        <v>87.7</v>
      </c>
      <c r="J19283">
        <v>144</v>
      </c>
      <c r="K19283">
        <v>50</v>
      </c>
      <c r="L19283">
        <v>34.700000000000003</v>
      </c>
    </row>
    <row r="19284" spans="1:12" x14ac:dyDescent="0.25">
      <c r="A19284" t="s">
        <v>1215</v>
      </c>
      <c r="B19284" t="s">
        <v>1216</v>
      </c>
      <c r="C19284">
        <v>9</v>
      </c>
      <c r="D19284" t="s">
        <v>18</v>
      </c>
      <c r="E19284" t="s">
        <v>19</v>
      </c>
      <c r="F19284">
        <v>7</v>
      </c>
      <c r="G19284" t="s">
        <v>25</v>
      </c>
      <c r="H19284" t="s">
        <v>25</v>
      </c>
      <c r="I19284" t="s">
        <v>25</v>
      </c>
      <c r="J19284" t="s">
        <v>25</v>
      </c>
      <c r="K19284" t="s">
        <v>25</v>
      </c>
      <c r="L19284" t="s">
        <v>25</v>
      </c>
    </row>
    <row r="19285" spans="1:12" x14ac:dyDescent="0.25">
      <c r="A19285" t="s">
        <v>1217</v>
      </c>
      <c r="B19285" t="s">
        <v>1218</v>
      </c>
      <c r="C19285" t="s">
        <v>17</v>
      </c>
      <c r="D19285" t="s">
        <v>18</v>
      </c>
      <c r="E19285" t="s">
        <v>19</v>
      </c>
      <c r="F19285" s="3">
        <v>82675</v>
      </c>
      <c r="G19285">
        <v>8333</v>
      </c>
      <c r="H19285">
        <v>74342</v>
      </c>
      <c r="I19285">
        <v>89.9</v>
      </c>
      <c r="J19285">
        <v>503</v>
      </c>
      <c r="K19285">
        <v>194</v>
      </c>
      <c r="L19285">
        <v>38.6</v>
      </c>
    </row>
    <row r="19286" spans="1:12" x14ac:dyDescent="0.25">
      <c r="A19286" t="s">
        <v>1217</v>
      </c>
      <c r="B19286" t="s">
        <v>1218</v>
      </c>
      <c r="C19286" t="s">
        <v>17</v>
      </c>
      <c r="D19286" t="s">
        <v>18</v>
      </c>
      <c r="E19286" t="s">
        <v>20</v>
      </c>
      <c r="F19286" s="3">
        <v>81589</v>
      </c>
      <c r="G19286">
        <v>8929</v>
      </c>
      <c r="H19286">
        <v>72660</v>
      </c>
      <c r="I19286">
        <v>89.1</v>
      </c>
      <c r="J19286">
        <v>494</v>
      </c>
      <c r="K19286">
        <v>199</v>
      </c>
      <c r="L19286">
        <v>40.299999999999997</v>
      </c>
    </row>
    <row r="19287" spans="1:12" x14ac:dyDescent="0.25">
      <c r="A19287" t="s">
        <v>1217</v>
      </c>
      <c r="B19287" t="s">
        <v>1218</v>
      </c>
      <c r="C19287" t="s">
        <v>17</v>
      </c>
      <c r="D19287" t="s">
        <v>18</v>
      </c>
      <c r="E19287" t="s">
        <v>21</v>
      </c>
      <c r="F19287" s="3">
        <v>84220</v>
      </c>
      <c r="G19287">
        <v>8001</v>
      </c>
      <c r="H19287">
        <v>76219</v>
      </c>
      <c r="I19287">
        <v>90.5</v>
      </c>
      <c r="J19287">
        <v>500</v>
      </c>
      <c r="K19287">
        <v>177</v>
      </c>
      <c r="L19287">
        <v>35.4</v>
      </c>
    </row>
    <row r="19288" spans="1:12" x14ac:dyDescent="0.25">
      <c r="A19288" t="s">
        <v>1217</v>
      </c>
      <c r="B19288" t="s">
        <v>1218</v>
      </c>
      <c r="C19288" t="s">
        <v>17</v>
      </c>
      <c r="D19288" t="s">
        <v>18</v>
      </c>
      <c r="E19288" t="s">
        <v>22</v>
      </c>
      <c r="F19288" s="3">
        <v>50571</v>
      </c>
      <c r="G19288">
        <v>4773</v>
      </c>
      <c r="H19288">
        <v>45798</v>
      </c>
      <c r="I19288">
        <v>90.6</v>
      </c>
      <c r="J19288">
        <v>470</v>
      </c>
      <c r="K19288">
        <v>174</v>
      </c>
      <c r="L19288">
        <v>37</v>
      </c>
    </row>
    <row r="19289" spans="1:12" x14ac:dyDescent="0.25">
      <c r="A19289" t="s">
        <v>1217</v>
      </c>
      <c r="B19289" t="s">
        <v>1218</v>
      </c>
      <c r="C19289" t="s">
        <v>17</v>
      </c>
      <c r="D19289" t="s">
        <v>18</v>
      </c>
      <c r="E19289" t="s">
        <v>23</v>
      </c>
      <c r="F19289" s="3">
        <v>73603</v>
      </c>
      <c r="G19289">
        <v>6066</v>
      </c>
      <c r="H19289">
        <v>67537</v>
      </c>
      <c r="I19289">
        <v>91.8</v>
      </c>
      <c r="J19289">
        <v>428</v>
      </c>
      <c r="K19289">
        <v>112</v>
      </c>
      <c r="L19289">
        <v>26.2</v>
      </c>
    </row>
    <row r="19290" spans="1:12" x14ac:dyDescent="0.25">
      <c r="A19290" t="s">
        <v>1217</v>
      </c>
      <c r="B19290" t="s">
        <v>1218</v>
      </c>
      <c r="C19290">
        <v>6</v>
      </c>
      <c r="D19290" t="s">
        <v>18</v>
      </c>
      <c r="E19290" t="s">
        <v>19</v>
      </c>
      <c r="F19290" s="3">
        <v>27279</v>
      </c>
      <c r="G19290">
        <v>2371</v>
      </c>
      <c r="H19290">
        <v>24908</v>
      </c>
      <c r="I19290">
        <v>91.3</v>
      </c>
      <c r="J19290">
        <v>167</v>
      </c>
      <c r="K19290">
        <v>55</v>
      </c>
      <c r="L19290">
        <v>32.9</v>
      </c>
    </row>
    <row r="19291" spans="1:12" x14ac:dyDescent="0.25">
      <c r="A19291" t="s">
        <v>1217</v>
      </c>
      <c r="B19291" t="s">
        <v>1218</v>
      </c>
      <c r="C19291">
        <v>6</v>
      </c>
      <c r="D19291" t="s">
        <v>18</v>
      </c>
      <c r="E19291" t="s">
        <v>20</v>
      </c>
      <c r="F19291" s="3">
        <v>24215</v>
      </c>
      <c r="G19291">
        <v>2436</v>
      </c>
      <c r="H19291">
        <v>21779</v>
      </c>
      <c r="I19291">
        <v>89.9</v>
      </c>
      <c r="J19291">
        <v>144</v>
      </c>
      <c r="K19291">
        <v>58</v>
      </c>
      <c r="L19291">
        <v>40.299999999999997</v>
      </c>
    </row>
    <row r="19292" spans="1:12" x14ac:dyDescent="0.25">
      <c r="A19292" t="s">
        <v>1217</v>
      </c>
      <c r="B19292" t="s">
        <v>1218</v>
      </c>
      <c r="C19292">
        <v>6</v>
      </c>
      <c r="D19292" t="s">
        <v>18</v>
      </c>
      <c r="E19292" t="s">
        <v>21</v>
      </c>
      <c r="F19292" s="3">
        <v>26795</v>
      </c>
      <c r="G19292">
        <v>2414</v>
      </c>
      <c r="H19292">
        <v>24381</v>
      </c>
      <c r="I19292">
        <v>91</v>
      </c>
      <c r="J19292">
        <v>166</v>
      </c>
      <c r="K19292">
        <v>61</v>
      </c>
      <c r="L19292">
        <v>36.700000000000003</v>
      </c>
    </row>
    <row r="19293" spans="1:12" x14ac:dyDescent="0.25">
      <c r="A19293" t="s">
        <v>1217</v>
      </c>
      <c r="B19293" t="s">
        <v>1218</v>
      </c>
      <c r="C19293">
        <v>6</v>
      </c>
      <c r="D19293" t="s">
        <v>18</v>
      </c>
      <c r="E19293" t="s">
        <v>22</v>
      </c>
      <c r="F19293" s="3">
        <v>15272</v>
      </c>
      <c r="G19293">
        <v>1459</v>
      </c>
      <c r="H19293">
        <v>13813</v>
      </c>
      <c r="I19293">
        <v>90.4</v>
      </c>
      <c r="J19293">
        <v>141</v>
      </c>
      <c r="K19293">
        <v>54</v>
      </c>
      <c r="L19293">
        <v>38.299999999999997</v>
      </c>
    </row>
    <row r="19294" spans="1:12" x14ac:dyDescent="0.25">
      <c r="A19294" t="s">
        <v>1217</v>
      </c>
      <c r="B19294" t="s">
        <v>1218</v>
      </c>
      <c r="C19294">
        <v>6</v>
      </c>
      <c r="D19294" t="s">
        <v>18</v>
      </c>
      <c r="E19294" t="s">
        <v>23</v>
      </c>
      <c r="F19294" s="3">
        <v>24734</v>
      </c>
      <c r="G19294">
        <v>2100</v>
      </c>
      <c r="H19294">
        <v>22634</v>
      </c>
      <c r="I19294">
        <v>91.5</v>
      </c>
      <c r="J19294">
        <v>146</v>
      </c>
      <c r="K19294">
        <v>36</v>
      </c>
      <c r="L19294">
        <v>24.7</v>
      </c>
    </row>
    <row r="19295" spans="1:12" x14ac:dyDescent="0.25">
      <c r="A19295" t="s">
        <v>1217</v>
      </c>
      <c r="B19295" t="s">
        <v>1218</v>
      </c>
      <c r="C19295">
        <v>7</v>
      </c>
      <c r="D19295" t="s">
        <v>18</v>
      </c>
      <c r="E19295" t="s">
        <v>19</v>
      </c>
      <c r="F19295" s="3">
        <v>27598</v>
      </c>
      <c r="G19295">
        <v>2630</v>
      </c>
      <c r="H19295">
        <v>24968</v>
      </c>
      <c r="I19295">
        <v>90.5</v>
      </c>
      <c r="J19295">
        <v>170</v>
      </c>
      <c r="K19295">
        <v>57</v>
      </c>
      <c r="L19295">
        <v>33.5</v>
      </c>
    </row>
    <row r="19296" spans="1:12" x14ac:dyDescent="0.25">
      <c r="A19296" t="s">
        <v>1217</v>
      </c>
      <c r="B19296" t="s">
        <v>1218</v>
      </c>
      <c r="C19296">
        <v>7</v>
      </c>
      <c r="D19296" t="s">
        <v>18</v>
      </c>
      <c r="E19296" t="s">
        <v>20</v>
      </c>
      <c r="F19296" s="3">
        <v>28679</v>
      </c>
      <c r="G19296">
        <v>3072</v>
      </c>
      <c r="H19296">
        <v>25607</v>
      </c>
      <c r="I19296">
        <v>89.3</v>
      </c>
      <c r="J19296">
        <v>176</v>
      </c>
      <c r="K19296">
        <v>69</v>
      </c>
      <c r="L19296">
        <v>39.200000000000003</v>
      </c>
    </row>
    <row r="19297" spans="1:12" x14ac:dyDescent="0.25">
      <c r="A19297" t="s">
        <v>1217</v>
      </c>
      <c r="B19297" t="s">
        <v>1218</v>
      </c>
      <c r="C19297">
        <v>7</v>
      </c>
      <c r="D19297" t="s">
        <v>18</v>
      </c>
      <c r="E19297" t="s">
        <v>21</v>
      </c>
      <c r="F19297" s="3">
        <v>27258</v>
      </c>
      <c r="G19297">
        <v>2674</v>
      </c>
      <c r="H19297">
        <v>24584</v>
      </c>
      <c r="I19297">
        <v>90.2</v>
      </c>
      <c r="J19297">
        <v>161</v>
      </c>
      <c r="K19297">
        <v>60</v>
      </c>
      <c r="L19297">
        <v>37.299999999999997</v>
      </c>
    </row>
    <row r="19298" spans="1:12" x14ac:dyDescent="0.25">
      <c r="A19298" t="s">
        <v>1217</v>
      </c>
      <c r="B19298" t="s">
        <v>1218</v>
      </c>
      <c r="C19298">
        <v>7</v>
      </c>
      <c r="D19298" t="s">
        <v>18</v>
      </c>
      <c r="E19298" t="s">
        <v>22</v>
      </c>
      <c r="F19298" s="3">
        <v>16855</v>
      </c>
      <c r="G19298">
        <v>1547</v>
      </c>
      <c r="H19298">
        <v>15308</v>
      </c>
      <c r="I19298">
        <v>90.8</v>
      </c>
      <c r="J19298">
        <v>160</v>
      </c>
      <c r="K19298">
        <v>58</v>
      </c>
      <c r="L19298">
        <v>36.299999999999997</v>
      </c>
    </row>
    <row r="19299" spans="1:12" x14ac:dyDescent="0.25">
      <c r="A19299" t="s">
        <v>1217</v>
      </c>
      <c r="B19299" t="s">
        <v>1218</v>
      </c>
      <c r="C19299">
        <v>7</v>
      </c>
      <c r="D19299" t="s">
        <v>18</v>
      </c>
      <c r="E19299" t="s">
        <v>23</v>
      </c>
      <c r="F19299" s="3">
        <v>22109</v>
      </c>
      <c r="G19299" t="s">
        <v>25</v>
      </c>
      <c r="H19299" t="s">
        <v>25</v>
      </c>
      <c r="I19299" t="s">
        <v>25</v>
      </c>
      <c r="J19299" t="s">
        <v>25</v>
      </c>
      <c r="K19299" t="s">
        <v>25</v>
      </c>
      <c r="L19299" t="s">
        <v>25</v>
      </c>
    </row>
    <row r="19300" spans="1:12" x14ac:dyDescent="0.25">
      <c r="A19300" t="s">
        <v>1217</v>
      </c>
      <c r="B19300" t="s">
        <v>1218</v>
      </c>
      <c r="C19300">
        <v>8</v>
      </c>
      <c r="D19300" t="s">
        <v>18</v>
      </c>
      <c r="E19300" t="s">
        <v>19</v>
      </c>
      <c r="F19300" s="3">
        <v>27798</v>
      </c>
      <c r="G19300">
        <v>3332</v>
      </c>
      <c r="H19300">
        <v>24466</v>
      </c>
      <c r="I19300">
        <v>88</v>
      </c>
      <c r="J19300">
        <v>166</v>
      </c>
      <c r="K19300">
        <v>82</v>
      </c>
      <c r="L19300">
        <v>49.4</v>
      </c>
    </row>
    <row r="19301" spans="1:12" x14ac:dyDescent="0.25">
      <c r="A19301" t="s">
        <v>1217</v>
      </c>
      <c r="B19301" t="s">
        <v>1218</v>
      </c>
      <c r="C19301">
        <v>8</v>
      </c>
      <c r="D19301" t="s">
        <v>18</v>
      </c>
      <c r="E19301" t="s">
        <v>20</v>
      </c>
      <c r="F19301" s="3">
        <v>28695</v>
      </c>
      <c r="G19301">
        <v>3421</v>
      </c>
      <c r="H19301">
        <v>25274</v>
      </c>
      <c r="I19301">
        <v>88.1</v>
      </c>
      <c r="J19301">
        <v>174</v>
      </c>
      <c r="K19301">
        <v>72</v>
      </c>
      <c r="L19301">
        <v>41.4</v>
      </c>
    </row>
    <row r="19302" spans="1:12" x14ac:dyDescent="0.25">
      <c r="A19302" t="s">
        <v>1217</v>
      </c>
      <c r="B19302" t="s">
        <v>1218</v>
      </c>
      <c r="C19302">
        <v>8</v>
      </c>
      <c r="D19302" t="s">
        <v>18</v>
      </c>
      <c r="E19302" t="s">
        <v>21</v>
      </c>
      <c r="F19302" s="3">
        <v>30167</v>
      </c>
      <c r="G19302">
        <v>2913</v>
      </c>
      <c r="H19302">
        <v>27254</v>
      </c>
      <c r="I19302">
        <v>90.3</v>
      </c>
      <c r="J19302">
        <v>173</v>
      </c>
      <c r="K19302">
        <v>56</v>
      </c>
      <c r="L19302">
        <v>32.4</v>
      </c>
    </row>
    <row r="19303" spans="1:12" x14ac:dyDescent="0.25">
      <c r="A19303" t="s">
        <v>1217</v>
      </c>
      <c r="B19303" t="s">
        <v>1218</v>
      </c>
      <c r="C19303">
        <v>8</v>
      </c>
      <c r="D19303" t="s">
        <v>18</v>
      </c>
      <c r="E19303" t="s">
        <v>22</v>
      </c>
      <c r="F19303" s="3">
        <v>18444</v>
      </c>
      <c r="G19303">
        <v>1767</v>
      </c>
      <c r="H19303">
        <v>16677</v>
      </c>
      <c r="I19303">
        <v>90.4</v>
      </c>
      <c r="J19303">
        <v>169</v>
      </c>
      <c r="K19303">
        <v>62</v>
      </c>
      <c r="L19303">
        <v>36.700000000000003</v>
      </c>
    </row>
    <row r="19304" spans="1:12" x14ac:dyDescent="0.25">
      <c r="A19304" t="s">
        <v>1217</v>
      </c>
      <c r="B19304" t="s">
        <v>1218</v>
      </c>
      <c r="C19304">
        <v>8</v>
      </c>
      <c r="D19304" t="s">
        <v>18</v>
      </c>
      <c r="E19304" t="s">
        <v>23</v>
      </c>
      <c r="F19304" s="3">
        <v>26706</v>
      </c>
      <c r="G19304">
        <v>2079</v>
      </c>
      <c r="H19304">
        <v>24627</v>
      </c>
      <c r="I19304">
        <v>92.2</v>
      </c>
      <c r="J19304">
        <v>155</v>
      </c>
      <c r="K19304">
        <v>43</v>
      </c>
      <c r="L19304">
        <v>27.7</v>
      </c>
    </row>
    <row r="19305" spans="1:12" x14ac:dyDescent="0.25">
      <c r="A19305" t="s">
        <v>1217</v>
      </c>
      <c r="B19305" t="s">
        <v>1218</v>
      </c>
      <c r="C19305">
        <v>9</v>
      </c>
      <c r="D19305" t="s">
        <v>18</v>
      </c>
      <c r="E19305" t="s">
        <v>23</v>
      </c>
      <c r="F19305">
        <v>54</v>
      </c>
      <c r="G19305" t="s">
        <v>25</v>
      </c>
      <c r="H19305" t="s">
        <v>25</v>
      </c>
      <c r="I19305" t="s">
        <v>25</v>
      </c>
      <c r="J19305" t="s">
        <v>25</v>
      </c>
      <c r="K19305" t="s">
        <v>25</v>
      </c>
      <c r="L19305" t="s">
        <v>25</v>
      </c>
    </row>
    <row r="19306" spans="1:12" x14ac:dyDescent="0.25">
      <c r="A19306" t="s">
        <v>1219</v>
      </c>
      <c r="B19306" t="s">
        <v>1220</v>
      </c>
      <c r="C19306" t="s">
        <v>17</v>
      </c>
      <c r="D19306" t="s">
        <v>18</v>
      </c>
      <c r="E19306" t="s">
        <v>19</v>
      </c>
      <c r="F19306" s="3">
        <v>60400</v>
      </c>
      <c r="G19306">
        <v>4994</v>
      </c>
      <c r="H19306">
        <v>55406</v>
      </c>
      <c r="I19306">
        <v>91.7</v>
      </c>
      <c r="J19306">
        <v>369</v>
      </c>
      <c r="K19306">
        <v>135</v>
      </c>
      <c r="L19306">
        <v>36.6</v>
      </c>
    </row>
    <row r="19307" spans="1:12" x14ac:dyDescent="0.25">
      <c r="A19307" t="s">
        <v>1219</v>
      </c>
      <c r="B19307" t="s">
        <v>1220</v>
      </c>
      <c r="C19307" t="s">
        <v>17</v>
      </c>
      <c r="D19307" t="s">
        <v>18</v>
      </c>
      <c r="E19307" t="s">
        <v>20</v>
      </c>
      <c r="F19307" s="3">
        <v>71311</v>
      </c>
      <c r="G19307">
        <v>5400</v>
      </c>
      <c r="H19307">
        <v>65911</v>
      </c>
      <c r="I19307">
        <v>92.4</v>
      </c>
      <c r="J19307">
        <v>442</v>
      </c>
      <c r="K19307">
        <v>124</v>
      </c>
      <c r="L19307">
        <v>28.1</v>
      </c>
    </row>
    <row r="19308" spans="1:12" x14ac:dyDescent="0.25">
      <c r="A19308" t="s">
        <v>1219</v>
      </c>
      <c r="B19308" t="s">
        <v>1220</v>
      </c>
      <c r="C19308" t="s">
        <v>17</v>
      </c>
      <c r="D19308" t="s">
        <v>18</v>
      </c>
      <c r="E19308" t="s">
        <v>21</v>
      </c>
      <c r="F19308" s="3">
        <v>68729</v>
      </c>
      <c r="G19308">
        <v>6258</v>
      </c>
      <c r="H19308">
        <v>62471</v>
      </c>
      <c r="I19308">
        <v>90.9</v>
      </c>
      <c r="J19308">
        <v>420</v>
      </c>
      <c r="K19308">
        <v>155</v>
      </c>
      <c r="L19308">
        <v>36.9</v>
      </c>
    </row>
    <row r="19309" spans="1:12" x14ac:dyDescent="0.25">
      <c r="A19309" t="s">
        <v>1219</v>
      </c>
      <c r="B19309" t="s">
        <v>1220</v>
      </c>
      <c r="C19309" t="s">
        <v>17</v>
      </c>
      <c r="D19309" t="s">
        <v>18</v>
      </c>
      <c r="E19309" t="s">
        <v>22</v>
      </c>
      <c r="F19309" s="3">
        <v>44405</v>
      </c>
      <c r="G19309">
        <v>3829</v>
      </c>
      <c r="H19309">
        <v>40576</v>
      </c>
      <c r="I19309">
        <v>91.4</v>
      </c>
      <c r="J19309">
        <v>414</v>
      </c>
      <c r="K19309">
        <v>136</v>
      </c>
      <c r="L19309">
        <v>32.9</v>
      </c>
    </row>
    <row r="19310" spans="1:12" x14ac:dyDescent="0.25">
      <c r="A19310" t="s">
        <v>1219</v>
      </c>
      <c r="B19310" t="s">
        <v>1220</v>
      </c>
      <c r="C19310" t="s">
        <v>17</v>
      </c>
      <c r="D19310" t="s">
        <v>18</v>
      </c>
      <c r="E19310" t="s">
        <v>23</v>
      </c>
      <c r="F19310" s="3">
        <v>63982</v>
      </c>
      <c r="G19310">
        <v>5730</v>
      </c>
      <c r="H19310">
        <v>58252</v>
      </c>
      <c r="I19310">
        <v>91</v>
      </c>
      <c r="J19310">
        <v>387</v>
      </c>
      <c r="K19310">
        <v>118</v>
      </c>
      <c r="L19310">
        <v>30.5</v>
      </c>
    </row>
    <row r="19311" spans="1:12" x14ac:dyDescent="0.25">
      <c r="A19311" t="s">
        <v>1219</v>
      </c>
      <c r="B19311" t="s">
        <v>1220</v>
      </c>
      <c r="C19311" t="s">
        <v>24</v>
      </c>
      <c r="D19311" t="s">
        <v>18</v>
      </c>
      <c r="E19311" t="s">
        <v>19</v>
      </c>
      <c r="F19311" s="3">
        <v>3480</v>
      </c>
      <c r="G19311">
        <v>442</v>
      </c>
      <c r="H19311">
        <v>3038</v>
      </c>
      <c r="I19311">
        <v>87.3</v>
      </c>
      <c r="J19311">
        <v>21</v>
      </c>
      <c r="K19311">
        <v>12</v>
      </c>
      <c r="L19311">
        <v>57.1</v>
      </c>
    </row>
    <row r="19312" spans="1:12" x14ac:dyDescent="0.25">
      <c r="A19312" t="s">
        <v>1219</v>
      </c>
      <c r="B19312" t="s">
        <v>1220</v>
      </c>
      <c r="C19312" t="s">
        <v>24</v>
      </c>
      <c r="D19312" t="s">
        <v>18</v>
      </c>
      <c r="E19312" t="s">
        <v>20</v>
      </c>
      <c r="F19312" s="3">
        <v>3405</v>
      </c>
      <c r="G19312">
        <v>374</v>
      </c>
      <c r="H19312">
        <v>3031</v>
      </c>
      <c r="I19312">
        <v>89</v>
      </c>
      <c r="J19312">
        <v>23</v>
      </c>
      <c r="K19312">
        <v>10</v>
      </c>
      <c r="L19312">
        <v>43.5</v>
      </c>
    </row>
    <row r="19313" spans="1:12" x14ac:dyDescent="0.25">
      <c r="A19313" t="s">
        <v>1219</v>
      </c>
      <c r="B19313" t="s">
        <v>1220</v>
      </c>
      <c r="C19313" t="s">
        <v>24</v>
      </c>
      <c r="D19313" t="s">
        <v>18</v>
      </c>
      <c r="E19313" t="s">
        <v>21</v>
      </c>
      <c r="F19313" s="3">
        <v>3524</v>
      </c>
      <c r="G19313">
        <v>463</v>
      </c>
      <c r="H19313">
        <v>3061</v>
      </c>
      <c r="I19313">
        <v>86.9</v>
      </c>
      <c r="J19313">
        <v>20</v>
      </c>
      <c r="K19313">
        <v>14</v>
      </c>
      <c r="L19313">
        <v>70</v>
      </c>
    </row>
    <row r="19314" spans="1:12" x14ac:dyDescent="0.25">
      <c r="A19314" t="s">
        <v>1219</v>
      </c>
      <c r="B19314" t="s">
        <v>1220</v>
      </c>
      <c r="C19314" t="s">
        <v>24</v>
      </c>
      <c r="D19314" t="s">
        <v>18</v>
      </c>
      <c r="E19314" t="s">
        <v>22</v>
      </c>
      <c r="F19314" s="3">
        <v>2300</v>
      </c>
      <c r="G19314" t="s">
        <v>25</v>
      </c>
      <c r="H19314" t="s">
        <v>25</v>
      </c>
      <c r="I19314" t="s">
        <v>25</v>
      </c>
      <c r="J19314" t="s">
        <v>25</v>
      </c>
      <c r="K19314" t="s">
        <v>25</v>
      </c>
      <c r="L19314" t="s">
        <v>25</v>
      </c>
    </row>
    <row r="19315" spans="1:12" x14ac:dyDescent="0.25">
      <c r="A19315" t="s">
        <v>1219</v>
      </c>
      <c r="B19315" t="s">
        <v>1220</v>
      </c>
      <c r="C19315" t="s">
        <v>24</v>
      </c>
      <c r="D19315" t="s">
        <v>18</v>
      </c>
      <c r="E19315" t="s">
        <v>23</v>
      </c>
      <c r="F19315" s="3">
        <v>3213</v>
      </c>
      <c r="G19315" t="s">
        <v>25</v>
      </c>
      <c r="H19315" t="s">
        <v>25</v>
      </c>
      <c r="I19315" t="s">
        <v>25</v>
      </c>
      <c r="J19315" t="s">
        <v>25</v>
      </c>
      <c r="K19315" t="s">
        <v>25</v>
      </c>
      <c r="L19315" t="s">
        <v>25</v>
      </c>
    </row>
    <row r="19316" spans="1:12" x14ac:dyDescent="0.25">
      <c r="A19316" t="s">
        <v>1219</v>
      </c>
      <c r="B19316" t="s">
        <v>1220</v>
      </c>
      <c r="C19316" t="s">
        <v>26</v>
      </c>
      <c r="D19316" t="s">
        <v>18</v>
      </c>
      <c r="E19316" t="s">
        <v>19</v>
      </c>
      <c r="F19316" s="3">
        <v>10815</v>
      </c>
      <c r="G19316">
        <v>1101</v>
      </c>
      <c r="H19316">
        <v>9714</v>
      </c>
      <c r="I19316">
        <v>89.8</v>
      </c>
      <c r="J19316">
        <v>69</v>
      </c>
      <c r="K19316">
        <v>34</v>
      </c>
      <c r="L19316">
        <v>49.3</v>
      </c>
    </row>
    <row r="19317" spans="1:12" x14ac:dyDescent="0.25">
      <c r="A19317" t="s">
        <v>1219</v>
      </c>
      <c r="B19317" t="s">
        <v>1220</v>
      </c>
      <c r="C19317" t="s">
        <v>26</v>
      </c>
      <c r="D19317" t="s">
        <v>18</v>
      </c>
      <c r="E19317" t="s">
        <v>20</v>
      </c>
      <c r="F19317" s="3">
        <v>9219</v>
      </c>
      <c r="G19317">
        <v>801</v>
      </c>
      <c r="H19317">
        <v>8418</v>
      </c>
      <c r="I19317">
        <v>91.3</v>
      </c>
      <c r="J19317">
        <v>59</v>
      </c>
      <c r="K19317">
        <v>20</v>
      </c>
      <c r="L19317">
        <v>33.9</v>
      </c>
    </row>
    <row r="19318" spans="1:12" x14ac:dyDescent="0.25">
      <c r="A19318" t="s">
        <v>1219</v>
      </c>
      <c r="B19318" t="s">
        <v>1220</v>
      </c>
      <c r="C19318" t="s">
        <v>26</v>
      </c>
      <c r="D19318" t="s">
        <v>18</v>
      </c>
      <c r="E19318" t="s">
        <v>21</v>
      </c>
      <c r="F19318" s="3">
        <v>9856</v>
      </c>
      <c r="G19318">
        <v>1021</v>
      </c>
      <c r="H19318">
        <v>8835</v>
      </c>
      <c r="I19318">
        <v>89.6</v>
      </c>
      <c r="J19318">
        <v>61</v>
      </c>
      <c r="K19318">
        <v>28</v>
      </c>
      <c r="L19318">
        <v>45.9</v>
      </c>
    </row>
    <row r="19319" spans="1:12" x14ac:dyDescent="0.25">
      <c r="A19319" t="s">
        <v>1219</v>
      </c>
      <c r="B19319" t="s">
        <v>1220</v>
      </c>
      <c r="C19319" t="s">
        <v>26</v>
      </c>
      <c r="D19319" t="s">
        <v>18</v>
      </c>
      <c r="E19319" t="s">
        <v>22</v>
      </c>
      <c r="F19319" s="3">
        <v>5421</v>
      </c>
      <c r="G19319">
        <v>603</v>
      </c>
      <c r="H19319">
        <v>4818</v>
      </c>
      <c r="I19319">
        <v>88.9</v>
      </c>
      <c r="J19319">
        <v>54</v>
      </c>
      <c r="K19319">
        <v>26</v>
      </c>
      <c r="L19319">
        <v>48.1</v>
      </c>
    </row>
    <row r="19320" spans="1:12" x14ac:dyDescent="0.25">
      <c r="A19320" t="s">
        <v>1219</v>
      </c>
      <c r="B19320" t="s">
        <v>1220</v>
      </c>
      <c r="C19320" t="s">
        <v>26</v>
      </c>
      <c r="D19320" t="s">
        <v>18</v>
      </c>
      <c r="E19320" t="s">
        <v>23</v>
      </c>
      <c r="F19320" s="3">
        <v>9529</v>
      </c>
      <c r="G19320">
        <v>1083</v>
      </c>
      <c r="H19320">
        <v>8446</v>
      </c>
      <c r="I19320">
        <v>88.6</v>
      </c>
      <c r="J19320">
        <v>59</v>
      </c>
      <c r="K19320">
        <v>22</v>
      </c>
      <c r="L19320">
        <v>37.299999999999997</v>
      </c>
    </row>
    <row r="19321" spans="1:12" x14ac:dyDescent="0.25">
      <c r="A19321" t="s">
        <v>1219</v>
      </c>
      <c r="B19321" t="s">
        <v>1220</v>
      </c>
      <c r="C19321">
        <v>1</v>
      </c>
      <c r="D19321" t="s">
        <v>18</v>
      </c>
      <c r="E19321" t="s">
        <v>19</v>
      </c>
      <c r="F19321" s="3">
        <v>11738</v>
      </c>
      <c r="G19321">
        <v>992</v>
      </c>
      <c r="H19321">
        <v>10746</v>
      </c>
      <c r="I19321">
        <v>91.5</v>
      </c>
      <c r="J19321">
        <v>73</v>
      </c>
      <c r="K19321">
        <v>29</v>
      </c>
      <c r="L19321">
        <v>39.700000000000003</v>
      </c>
    </row>
    <row r="19322" spans="1:12" x14ac:dyDescent="0.25">
      <c r="A19322" t="s">
        <v>1219</v>
      </c>
      <c r="B19322" t="s">
        <v>1220</v>
      </c>
      <c r="C19322">
        <v>1</v>
      </c>
      <c r="D19322" t="s">
        <v>18</v>
      </c>
      <c r="E19322" t="s">
        <v>20</v>
      </c>
      <c r="F19322" s="3">
        <v>12215</v>
      </c>
      <c r="G19322">
        <v>926</v>
      </c>
      <c r="H19322">
        <v>11289</v>
      </c>
      <c r="I19322">
        <v>92.4</v>
      </c>
      <c r="J19322">
        <v>78</v>
      </c>
      <c r="K19322">
        <v>27</v>
      </c>
      <c r="L19322">
        <v>34.6</v>
      </c>
    </row>
    <row r="19323" spans="1:12" x14ac:dyDescent="0.25">
      <c r="A19323" t="s">
        <v>1219</v>
      </c>
      <c r="B19323" t="s">
        <v>1220</v>
      </c>
      <c r="C19323">
        <v>1</v>
      </c>
      <c r="D19323" t="s">
        <v>18</v>
      </c>
      <c r="E19323" t="s">
        <v>21</v>
      </c>
      <c r="F19323" s="3">
        <v>9848</v>
      </c>
      <c r="G19323">
        <v>859</v>
      </c>
      <c r="H19323">
        <v>8989</v>
      </c>
      <c r="I19323">
        <v>91.3</v>
      </c>
      <c r="J19323">
        <v>61</v>
      </c>
      <c r="K19323">
        <v>19</v>
      </c>
      <c r="L19323">
        <v>31.1</v>
      </c>
    </row>
    <row r="19324" spans="1:12" x14ac:dyDescent="0.25">
      <c r="A19324" t="s">
        <v>1219</v>
      </c>
      <c r="B19324" t="s">
        <v>1220</v>
      </c>
      <c r="C19324">
        <v>1</v>
      </c>
      <c r="D19324" t="s">
        <v>18</v>
      </c>
      <c r="E19324" t="s">
        <v>22</v>
      </c>
      <c r="F19324" s="3">
        <v>6685</v>
      </c>
      <c r="G19324">
        <v>669</v>
      </c>
      <c r="H19324">
        <v>6016</v>
      </c>
      <c r="I19324">
        <v>90</v>
      </c>
      <c r="J19324">
        <v>63</v>
      </c>
      <c r="K19324">
        <v>22</v>
      </c>
      <c r="L19324">
        <v>34.9</v>
      </c>
    </row>
    <row r="19325" spans="1:12" x14ac:dyDescent="0.25">
      <c r="A19325" t="s">
        <v>1219</v>
      </c>
      <c r="B19325" t="s">
        <v>1220</v>
      </c>
      <c r="C19325">
        <v>1</v>
      </c>
      <c r="D19325" t="s">
        <v>18</v>
      </c>
      <c r="E19325" t="s">
        <v>23</v>
      </c>
      <c r="F19325" s="3">
        <v>8306</v>
      </c>
      <c r="G19325">
        <v>858</v>
      </c>
      <c r="H19325">
        <v>7448</v>
      </c>
      <c r="I19325">
        <v>89.7</v>
      </c>
      <c r="J19325">
        <v>52</v>
      </c>
      <c r="K19325">
        <v>19</v>
      </c>
      <c r="L19325">
        <v>36.5</v>
      </c>
    </row>
    <row r="19326" spans="1:12" x14ac:dyDescent="0.25">
      <c r="A19326" t="s">
        <v>1219</v>
      </c>
      <c r="B19326" t="s">
        <v>1220</v>
      </c>
      <c r="C19326">
        <v>2</v>
      </c>
      <c r="D19326" t="s">
        <v>18</v>
      </c>
      <c r="E19326" t="s">
        <v>19</v>
      </c>
      <c r="F19326" s="3">
        <v>12337</v>
      </c>
      <c r="G19326">
        <v>918</v>
      </c>
      <c r="H19326">
        <v>11419</v>
      </c>
      <c r="I19326">
        <v>92.6</v>
      </c>
      <c r="J19326">
        <v>74</v>
      </c>
      <c r="K19326">
        <v>22</v>
      </c>
      <c r="L19326">
        <v>29.7</v>
      </c>
    </row>
    <row r="19327" spans="1:12" x14ac:dyDescent="0.25">
      <c r="A19327" t="s">
        <v>1219</v>
      </c>
      <c r="B19327" t="s">
        <v>1220</v>
      </c>
      <c r="C19327">
        <v>2</v>
      </c>
      <c r="D19327" t="s">
        <v>18</v>
      </c>
      <c r="E19327" t="s">
        <v>20</v>
      </c>
      <c r="F19327" s="3">
        <v>11432</v>
      </c>
      <c r="G19327">
        <v>930</v>
      </c>
      <c r="H19327">
        <v>10502</v>
      </c>
      <c r="I19327">
        <v>91.9</v>
      </c>
      <c r="J19327">
        <v>69</v>
      </c>
      <c r="K19327">
        <v>21</v>
      </c>
      <c r="L19327">
        <v>30.4</v>
      </c>
    </row>
    <row r="19328" spans="1:12" x14ac:dyDescent="0.25">
      <c r="A19328" t="s">
        <v>1219</v>
      </c>
      <c r="B19328" t="s">
        <v>1220</v>
      </c>
      <c r="C19328">
        <v>2</v>
      </c>
      <c r="D19328" t="s">
        <v>18</v>
      </c>
      <c r="E19328" t="s">
        <v>21</v>
      </c>
      <c r="F19328" s="3">
        <v>12312</v>
      </c>
      <c r="G19328">
        <v>1273</v>
      </c>
      <c r="H19328">
        <v>11039</v>
      </c>
      <c r="I19328">
        <v>89.7</v>
      </c>
      <c r="J19328">
        <v>75</v>
      </c>
      <c r="K19328">
        <v>33</v>
      </c>
      <c r="L19328">
        <v>44</v>
      </c>
    </row>
    <row r="19329" spans="1:12" x14ac:dyDescent="0.25">
      <c r="A19329" t="s">
        <v>1219</v>
      </c>
      <c r="B19329" t="s">
        <v>1220</v>
      </c>
      <c r="C19329">
        <v>2</v>
      </c>
      <c r="D19329" t="s">
        <v>18</v>
      </c>
      <c r="E19329" t="s">
        <v>22</v>
      </c>
      <c r="F19329" s="3">
        <v>6542</v>
      </c>
      <c r="G19329">
        <v>595</v>
      </c>
      <c r="H19329">
        <v>5947</v>
      </c>
      <c r="I19329">
        <v>90.9</v>
      </c>
      <c r="J19329">
        <v>62</v>
      </c>
      <c r="K19329">
        <v>24</v>
      </c>
      <c r="L19329">
        <v>38.700000000000003</v>
      </c>
    </row>
    <row r="19330" spans="1:12" x14ac:dyDescent="0.25">
      <c r="A19330" t="s">
        <v>1219</v>
      </c>
      <c r="B19330" t="s">
        <v>1220</v>
      </c>
      <c r="C19330">
        <v>2</v>
      </c>
      <c r="D19330" t="s">
        <v>18</v>
      </c>
      <c r="E19330" t="s">
        <v>23</v>
      </c>
      <c r="F19330" s="3">
        <v>10344</v>
      </c>
      <c r="G19330">
        <v>887</v>
      </c>
      <c r="H19330">
        <v>9457</v>
      </c>
      <c r="I19330">
        <v>91.4</v>
      </c>
      <c r="J19330">
        <v>60</v>
      </c>
      <c r="K19330">
        <v>18</v>
      </c>
      <c r="L19330">
        <v>30</v>
      </c>
    </row>
    <row r="19331" spans="1:12" x14ac:dyDescent="0.25">
      <c r="A19331" t="s">
        <v>1219</v>
      </c>
      <c r="B19331" t="s">
        <v>1220</v>
      </c>
      <c r="C19331">
        <v>3</v>
      </c>
      <c r="D19331" t="s">
        <v>18</v>
      </c>
      <c r="E19331" t="s">
        <v>19</v>
      </c>
      <c r="F19331" s="3">
        <v>9178</v>
      </c>
      <c r="G19331">
        <v>705</v>
      </c>
      <c r="H19331">
        <v>8473</v>
      </c>
      <c r="I19331">
        <v>92.3</v>
      </c>
      <c r="J19331">
        <v>58</v>
      </c>
      <c r="K19331">
        <v>17</v>
      </c>
      <c r="L19331">
        <v>29.3</v>
      </c>
    </row>
    <row r="19332" spans="1:12" x14ac:dyDescent="0.25">
      <c r="A19332" t="s">
        <v>1219</v>
      </c>
      <c r="B19332" t="s">
        <v>1220</v>
      </c>
      <c r="C19332">
        <v>3</v>
      </c>
      <c r="D19332" t="s">
        <v>18</v>
      </c>
      <c r="E19332" t="s">
        <v>20</v>
      </c>
      <c r="F19332" s="3">
        <v>12177</v>
      </c>
      <c r="G19332">
        <v>761</v>
      </c>
      <c r="H19332">
        <v>11416</v>
      </c>
      <c r="I19332">
        <v>93.8</v>
      </c>
      <c r="J19332">
        <v>72</v>
      </c>
      <c r="K19332">
        <v>11</v>
      </c>
      <c r="L19332">
        <v>15.3</v>
      </c>
    </row>
    <row r="19333" spans="1:12" x14ac:dyDescent="0.25">
      <c r="A19333" t="s">
        <v>1219</v>
      </c>
      <c r="B19333" t="s">
        <v>1220</v>
      </c>
      <c r="C19333">
        <v>3</v>
      </c>
      <c r="D19333" t="s">
        <v>18</v>
      </c>
      <c r="E19333" t="s">
        <v>21</v>
      </c>
      <c r="F19333" s="3">
        <v>12178</v>
      </c>
      <c r="G19333">
        <v>1003</v>
      </c>
      <c r="H19333">
        <v>11175</v>
      </c>
      <c r="I19333">
        <v>91.8</v>
      </c>
      <c r="J19333">
        <v>73</v>
      </c>
      <c r="K19333">
        <v>24</v>
      </c>
      <c r="L19333">
        <v>32.9</v>
      </c>
    </row>
    <row r="19334" spans="1:12" x14ac:dyDescent="0.25">
      <c r="A19334" t="s">
        <v>1219</v>
      </c>
      <c r="B19334" t="s">
        <v>1220</v>
      </c>
      <c r="C19334">
        <v>3</v>
      </c>
      <c r="D19334" t="s">
        <v>18</v>
      </c>
      <c r="E19334" t="s">
        <v>22</v>
      </c>
      <c r="F19334" s="3">
        <v>7642</v>
      </c>
      <c r="G19334">
        <v>593</v>
      </c>
      <c r="H19334">
        <v>7049</v>
      </c>
      <c r="I19334">
        <v>92.2</v>
      </c>
      <c r="J19334">
        <v>70</v>
      </c>
      <c r="K19334">
        <v>18</v>
      </c>
      <c r="L19334">
        <v>25.7</v>
      </c>
    </row>
    <row r="19335" spans="1:12" x14ac:dyDescent="0.25">
      <c r="A19335" t="s">
        <v>1219</v>
      </c>
      <c r="B19335" t="s">
        <v>1220</v>
      </c>
      <c r="C19335">
        <v>3</v>
      </c>
      <c r="D19335" t="s">
        <v>18</v>
      </c>
      <c r="E19335" t="s">
        <v>23</v>
      </c>
      <c r="F19335" s="3">
        <v>9540</v>
      </c>
      <c r="G19335">
        <v>600</v>
      </c>
      <c r="H19335">
        <v>8940</v>
      </c>
      <c r="I19335">
        <v>93.7</v>
      </c>
      <c r="J19335">
        <v>59</v>
      </c>
      <c r="K19335">
        <v>11</v>
      </c>
      <c r="L19335">
        <v>18.600000000000001</v>
      </c>
    </row>
    <row r="19336" spans="1:12" x14ac:dyDescent="0.25">
      <c r="A19336" t="s">
        <v>1219</v>
      </c>
      <c r="B19336" t="s">
        <v>1220</v>
      </c>
      <c r="C19336">
        <v>4</v>
      </c>
      <c r="D19336" t="s">
        <v>18</v>
      </c>
      <c r="E19336" t="s">
        <v>19</v>
      </c>
      <c r="F19336" s="3">
        <v>12852</v>
      </c>
      <c r="G19336">
        <v>836</v>
      </c>
      <c r="H19336">
        <v>12016</v>
      </c>
      <c r="I19336">
        <v>93.5</v>
      </c>
      <c r="J19336">
        <v>74</v>
      </c>
      <c r="K19336">
        <v>21</v>
      </c>
      <c r="L19336">
        <v>28.4</v>
      </c>
    </row>
    <row r="19337" spans="1:12" x14ac:dyDescent="0.25">
      <c r="A19337" t="s">
        <v>1219</v>
      </c>
      <c r="B19337" t="s">
        <v>1220</v>
      </c>
      <c r="C19337">
        <v>4</v>
      </c>
      <c r="D19337" t="s">
        <v>18</v>
      </c>
      <c r="E19337" t="s">
        <v>20</v>
      </c>
      <c r="F19337" s="3">
        <v>8667</v>
      </c>
      <c r="G19337">
        <v>655</v>
      </c>
      <c r="H19337">
        <v>8012</v>
      </c>
      <c r="I19337">
        <v>92.4</v>
      </c>
      <c r="J19337">
        <v>54</v>
      </c>
      <c r="K19337">
        <v>14</v>
      </c>
      <c r="L19337">
        <v>25.9</v>
      </c>
    </row>
    <row r="19338" spans="1:12" x14ac:dyDescent="0.25">
      <c r="A19338" t="s">
        <v>1219</v>
      </c>
      <c r="B19338" t="s">
        <v>1220</v>
      </c>
      <c r="C19338">
        <v>4</v>
      </c>
      <c r="D19338" t="s">
        <v>18</v>
      </c>
      <c r="E19338" t="s">
        <v>21</v>
      </c>
      <c r="F19338" s="3">
        <v>12578</v>
      </c>
      <c r="G19338">
        <v>835</v>
      </c>
      <c r="H19338">
        <v>11743</v>
      </c>
      <c r="I19338">
        <v>93.4</v>
      </c>
      <c r="J19338">
        <v>77</v>
      </c>
      <c r="K19338">
        <v>19</v>
      </c>
      <c r="L19338">
        <v>24.7</v>
      </c>
    </row>
    <row r="19339" spans="1:12" x14ac:dyDescent="0.25">
      <c r="A19339" t="s">
        <v>1219</v>
      </c>
      <c r="B19339" t="s">
        <v>1220</v>
      </c>
      <c r="C19339">
        <v>4</v>
      </c>
      <c r="D19339" t="s">
        <v>18</v>
      </c>
      <c r="E19339" t="s">
        <v>22</v>
      </c>
      <c r="F19339" s="3">
        <v>8011</v>
      </c>
      <c r="G19339">
        <v>599</v>
      </c>
      <c r="H19339">
        <v>7412</v>
      </c>
      <c r="I19339">
        <v>92.5</v>
      </c>
      <c r="J19339">
        <v>74</v>
      </c>
      <c r="K19339">
        <v>23</v>
      </c>
      <c r="L19339">
        <v>31.1</v>
      </c>
    </row>
    <row r="19340" spans="1:12" x14ac:dyDescent="0.25">
      <c r="A19340" t="s">
        <v>1219</v>
      </c>
      <c r="B19340" t="s">
        <v>1220</v>
      </c>
      <c r="C19340">
        <v>4</v>
      </c>
      <c r="D19340" t="s">
        <v>18</v>
      </c>
      <c r="E19340" t="s">
        <v>23</v>
      </c>
      <c r="F19340" s="3">
        <v>11137</v>
      </c>
      <c r="G19340">
        <v>873</v>
      </c>
      <c r="H19340">
        <v>10264</v>
      </c>
      <c r="I19340">
        <v>92.2</v>
      </c>
      <c r="J19340">
        <v>65</v>
      </c>
      <c r="K19340">
        <v>18</v>
      </c>
      <c r="L19340">
        <v>27.7</v>
      </c>
    </row>
    <row r="19341" spans="1:12" x14ac:dyDescent="0.25">
      <c r="A19341" t="s">
        <v>1219</v>
      </c>
      <c r="B19341" t="s">
        <v>1220</v>
      </c>
      <c r="C19341">
        <v>5</v>
      </c>
      <c r="D19341" t="s">
        <v>18</v>
      </c>
      <c r="E19341" t="s">
        <v>20</v>
      </c>
      <c r="F19341" s="3">
        <v>14196</v>
      </c>
      <c r="G19341">
        <v>953</v>
      </c>
      <c r="H19341">
        <v>13243</v>
      </c>
      <c r="I19341">
        <v>93.3</v>
      </c>
      <c r="J19341">
        <v>87</v>
      </c>
      <c r="K19341">
        <v>21</v>
      </c>
      <c r="L19341">
        <v>24.1</v>
      </c>
    </row>
    <row r="19342" spans="1:12" x14ac:dyDescent="0.25">
      <c r="A19342" t="s">
        <v>1219</v>
      </c>
      <c r="B19342" t="s">
        <v>1220</v>
      </c>
      <c r="C19342">
        <v>5</v>
      </c>
      <c r="D19342" t="s">
        <v>18</v>
      </c>
      <c r="E19342" t="s">
        <v>21</v>
      </c>
      <c r="F19342" s="3">
        <v>8433</v>
      </c>
      <c r="G19342">
        <v>804</v>
      </c>
      <c r="H19342">
        <v>7629</v>
      </c>
      <c r="I19342">
        <v>90.5</v>
      </c>
      <c r="J19342">
        <v>53</v>
      </c>
      <c r="K19342">
        <v>18</v>
      </c>
      <c r="L19342">
        <v>34</v>
      </c>
    </row>
    <row r="19343" spans="1:12" x14ac:dyDescent="0.25">
      <c r="A19343" t="s">
        <v>1219</v>
      </c>
      <c r="B19343" t="s">
        <v>1220</v>
      </c>
      <c r="C19343">
        <v>5</v>
      </c>
      <c r="D19343" t="s">
        <v>18</v>
      </c>
      <c r="E19343" t="s">
        <v>22</v>
      </c>
      <c r="F19343" s="3">
        <v>7792</v>
      </c>
      <c r="G19343">
        <v>577</v>
      </c>
      <c r="H19343">
        <v>7215</v>
      </c>
      <c r="I19343">
        <v>92.6</v>
      </c>
      <c r="J19343">
        <v>71</v>
      </c>
      <c r="K19343">
        <v>17</v>
      </c>
      <c r="L19343">
        <v>23.9</v>
      </c>
    </row>
    <row r="19344" spans="1:12" x14ac:dyDescent="0.25">
      <c r="A19344" t="s">
        <v>1219</v>
      </c>
      <c r="B19344" t="s">
        <v>1220</v>
      </c>
      <c r="C19344">
        <v>5</v>
      </c>
      <c r="D19344" t="s">
        <v>18</v>
      </c>
      <c r="E19344" t="s">
        <v>23</v>
      </c>
      <c r="F19344" s="3">
        <v>11740</v>
      </c>
      <c r="G19344">
        <v>979</v>
      </c>
      <c r="H19344">
        <v>10761</v>
      </c>
      <c r="I19344">
        <v>91.7</v>
      </c>
      <c r="J19344">
        <v>71</v>
      </c>
      <c r="K19344">
        <v>19</v>
      </c>
      <c r="L19344">
        <v>26.8</v>
      </c>
    </row>
    <row r="19345" spans="1:12" x14ac:dyDescent="0.25">
      <c r="A19345" t="s">
        <v>1219</v>
      </c>
      <c r="B19345" t="s">
        <v>1220</v>
      </c>
      <c r="C19345">
        <v>6</v>
      </c>
      <c r="D19345" t="s">
        <v>18</v>
      </c>
      <c r="E19345" t="s">
        <v>22</v>
      </c>
      <c r="F19345">
        <v>12</v>
      </c>
      <c r="G19345" t="s">
        <v>25</v>
      </c>
      <c r="H19345" t="s">
        <v>25</v>
      </c>
      <c r="I19345" t="s">
        <v>25</v>
      </c>
      <c r="J19345" t="s">
        <v>25</v>
      </c>
      <c r="K19345" t="s">
        <v>25</v>
      </c>
      <c r="L19345" t="s">
        <v>25</v>
      </c>
    </row>
    <row r="19346" spans="1:12" x14ac:dyDescent="0.25">
      <c r="A19346" t="s">
        <v>1219</v>
      </c>
      <c r="B19346" t="s">
        <v>1220</v>
      </c>
      <c r="C19346">
        <v>6</v>
      </c>
      <c r="D19346" t="s">
        <v>18</v>
      </c>
      <c r="E19346" t="s">
        <v>23</v>
      </c>
      <c r="F19346">
        <v>167</v>
      </c>
      <c r="G19346" t="s">
        <v>25</v>
      </c>
      <c r="H19346" t="s">
        <v>25</v>
      </c>
      <c r="I19346" t="s">
        <v>25</v>
      </c>
      <c r="J19346" t="s">
        <v>25</v>
      </c>
      <c r="K19346" t="s">
        <v>25</v>
      </c>
      <c r="L19346" t="s">
        <v>25</v>
      </c>
    </row>
    <row r="19347" spans="1:12" x14ac:dyDescent="0.25">
      <c r="A19347" t="s">
        <v>1221</v>
      </c>
      <c r="B19347" t="s">
        <v>1222</v>
      </c>
      <c r="C19347" t="s">
        <v>17</v>
      </c>
      <c r="D19347" t="s">
        <v>18</v>
      </c>
      <c r="E19347" t="s">
        <v>19</v>
      </c>
      <c r="F19347" s="3">
        <v>95464</v>
      </c>
      <c r="G19347">
        <v>11421</v>
      </c>
      <c r="H19347">
        <v>84043</v>
      </c>
      <c r="I19347">
        <v>88</v>
      </c>
      <c r="J19347">
        <v>609</v>
      </c>
      <c r="K19347">
        <v>294</v>
      </c>
      <c r="L19347">
        <v>48.3</v>
      </c>
    </row>
    <row r="19348" spans="1:12" x14ac:dyDescent="0.25">
      <c r="A19348" t="s">
        <v>1221</v>
      </c>
      <c r="B19348" t="s">
        <v>1222</v>
      </c>
      <c r="C19348" t="s">
        <v>17</v>
      </c>
      <c r="D19348" t="s">
        <v>18</v>
      </c>
      <c r="E19348" t="s">
        <v>20</v>
      </c>
      <c r="F19348" s="3">
        <v>94979</v>
      </c>
      <c r="G19348">
        <v>12090</v>
      </c>
      <c r="H19348">
        <v>82889</v>
      </c>
      <c r="I19348">
        <v>87.3</v>
      </c>
      <c r="J19348">
        <v>597</v>
      </c>
      <c r="K19348">
        <v>307</v>
      </c>
      <c r="L19348">
        <v>51.4</v>
      </c>
    </row>
    <row r="19349" spans="1:12" x14ac:dyDescent="0.25">
      <c r="A19349" t="s">
        <v>1221</v>
      </c>
      <c r="B19349" t="s">
        <v>1222</v>
      </c>
      <c r="C19349" t="s">
        <v>17</v>
      </c>
      <c r="D19349" t="s">
        <v>18</v>
      </c>
      <c r="E19349" t="s">
        <v>21</v>
      </c>
      <c r="F19349" s="3">
        <v>93956</v>
      </c>
      <c r="G19349">
        <v>10820</v>
      </c>
      <c r="H19349">
        <v>83136</v>
      </c>
      <c r="I19349">
        <v>88.5</v>
      </c>
      <c r="J19349">
        <v>583</v>
      </c>
      <c r="K19349">
        <v>287</v>
      </c>
      <c r="L19349">
        <v>49.2</v>
      </c>
    </row>
    <row r="19350" spans="1:12" x14ac:dyDescent="0.25">
      <c r="A19350" t="s">
        <v>1221</v>
      </c>
      <c r="B19350" t="s">
        <v>1222</v>
      </c>
      <c r="C19350" t="s">
        <v>17</v>
      </c>
      <c r="D19350" t="s">
        <v>18</v>
      </c>
      <c r="E19350" t="s">
        <v>22</v>
      </c>
      <c r="F19350" s="3">
        <v>59545</v>
      </c>
      <c r="G19350">
        <v>5368</v>
      </c>
      <c r="H19350">
        <v>54177</v>
      </c>
      <c r="I19350">
        <v>91</v>
      </c>
      <c r="J19350">
        <v>559</v>
      </c>
      <c r="K19350">
        <v>193</v>
      </c>
      <c r="L19350">
        <v>34.5</v>
      </c>
    </row>
    <row r="19351" spans="1:12" x14ac:dyDescent="0.25">
      <c r="A19351" t="s">
        <v>1221</v>
      </c>
      <c r="B19351" t="s">
        <v>1222</v>
      </c>
      <c r="C19351" t="s">
        <v>17</v>
      </c>
      <c r="D19351" t="s">
        <v>18</v>
      </c>
      <c r="E19351" t="s">
        <v>23</v>
      </c>
      <c r="F19351" s="3">
        <v>88896</v>
      </c>
      <c r="G19351">
        <v>12437</v>
      </c>
      <c r="H19351">
        <v>76459</v>
      </c>
      <c r="I19351">
        <v>86</v>
      </c>
      <c r="J19351">
        <v>535</v>
      </c>
      <c r="K19351">
        <v>275</v>
      </c>
      <c r="L19351">
        <v>51.4</v>
      </c>
    </row>
    <row r="19352" spans="1:12" x14ac:dyDescent="0.25">
      <c r="A19352" t="s">
        <v>1221</v>
      </c>
      <c r="B19352" t="s">
        <v>1222</v>
      </c>
      <c r="C19352" t="s">
        <v>24</v>
      </c>
      <c r="D19352" t="s">
        <v>18</v>
      </c>
      <c r="E19352" t="s">
        <v>19</v>
      </c>
      <c r="F19352" s="3">
        <v>8282</v>
      </c>
      <c r="G19352">
        <v>1336</v>
      </c>
      <c r="H19352">
        <v>6946</v>
      </c>
      <c r="I19352">
        <v>83.9</v>
      </c>
      <c r="J19352">
        <v>55</v>
      </c>
      <c r="K19352">
        <v>31</v>
      </c>
      <c r="L19352">
        <v>56.4</v>
      </c>
    </row>
    <row r="19353" spans="1:12" x14ac:dyDescent="0.25">
      <c r="A19353" t="s">
        <v>1221</v>
      </c>
      <c r="B19353" t="s">
        <v>1222</v>
      </c>
      <c r="C19353" t="s">
        <v>24</v>
      </c>
      <c r="D19353" t="s">
        <v>18</v>
      </c>
      <c r="E19353" t="s">
        <v>20</v>
      </c>
      <c r="F19353" s="3">
        <v>9170</v>
      </c>
      <c r="G19353">
        <v>1475</v>
      </c>
      <c r="H19353">
        <v>7695</v>
      </c>
      <c r="I19353">
        <v>83.9</v>
      </c>
      <c r="J19353">
        <v>60</v>
      </c>
      <c r="K19353">
        <v>38</v>
      </c>
      <c r="L19353">
        <v>63.3</v>
      </c>
    </row>
    <row r="19354" spans="1:12" x14ac:dyDescent="0.25">
      <c r="A19354" t="s">
        <v>1221</v>
      </c>
      <c r="B19354" t="s">
        <v>1222</v>
      </c>
      <c r="C19354" t="s">
        <v>24</v>
      </c>
      <c r="D19354" t="s">
        <v>18</v>
      </c>
      <c r="E19354" t="s">
        <v>21</v>
      </c>
      <c r="F19354" s="3">
        <v>8724</v>
      </c>
      <c r="G19354">
        <v>1236</v>
      </c>
      <c r="H19354">
        <v>7488</v>
      </c>
      <c r="I19354">
        <v>85.8</v>
      </c>
      <c r="J19354">
        <v>55</v>
      </c>
      <c r="K19354">
        <v>33</v>
      </c>
      <c r="L19354">
        <v>60</v>
      </c>
    </row>
    <row r="19355" spans="1:12" x14ac:dyDescent="0.25">
      <c r="A19355" t="s">
        <v>1221</v>
      </c>
      <c r="B19355" t="s">
        <v>1222</v>
      </c>
      <c r="C19355" t="s">
        <v>24</v>
      </c>
      <c r="D19355" t="s">
        <v>18</v>
      </c>
      <c r="E19355" t="s">
        <v>22</v>
      </c>
      <c r="F19355" s="3">
        <v>6013</v>
      </c>
      <c r="G19355">
        <v>644</v>
      </c>
      <c r="H19355">
        <v>5369</v>
      </c>
      <c r="I19355">
        <v>89.3</v>
      </c>
      <c r="J19355">
        <v>57</v>
      </c>
      <c r="K19355">
        <v>28</v>
      </c>
      <c r="L19355">
        <v>49.1</v>
      </c>
    </row>
    <row r="19356" spans="1:12" x14ac:dyDescent="0.25">
      <c r="A19356" t="s">
        <v>1221</v>
      </c>
      <c r="B19356" t="s">
        <v>1222</v>
      </c>
      <c r="C19356" t="s">
        <v>24</v>
      </c>
      <c r="D19356" t="s">
        <v>18</v>
      </c>
      <c r="E19356" t="s">
        <v>23</v>
      </c>
      <c r="F19356" s="3">
        <v>7903</v>
      </c>
      <c r="G19356">
        <v>1440</v>
      </c>
      <c r="H19356">
        <v>6463</v>
      </c>
      <c r="I19356">
        <v>81.8</v>
      </c>
      <c r="J19356">
        <v>52</v>
      </c>
      <c r="K19356">
        <v>35</v>
      </c>
      <c r="L19356">
        <v>67.3</v>
      </c>
    </row>
    <row r="19357" spans="1:12" x14ac:dyDescent="0.25">
      <c r="A19357" t="s">
        <v>1221</v>
      </c>
      <c r="B19357" t="s">
        <v>1222</v>
      </c>
      <c r="C19357" t="s">
        <v>26</v>
      </c>
      <c r="D19357" t="s">
        <v>18</v>
      </c>
      <c r="E19357" t="s">
        <v>19</v>
      </c>
      <c r="F19357" s="3">
        <v>13154</v>
      </c>
      <c r="G19357">
        <v>1883</v>
      </c>
      <c r="H19357">
        <v>11271</v>
      </c>
      <c r="I19357">
        <v>85.7</v>
      </c>
      <c r="J19357">
        <v>85</v>
      </c>
      <c r="K19357">
        <v>49</v>
      </c>
      <c r="L19357">
        <v>57.6</v>
      </c>
    </row>
    <row r="19358" spans="1:12" x14ac:dyDescent="0.25">
      <c r="A19358" t="s">
        <v>1221</v>
      </c>
      <c r="B19358" t="s">
        <v>1222</v>
      </c>
      <c r="C19358" t="s">
        <v>26</v>
      </c>
      <c r="D19358" t="s">
        <v>18</v>
      </c>
      <c r="E19358" t="s">
        <v>20</v>
      </c>
      <c r="F19358" s="3">
        <v>13566</v>
      </c>
      <c r="G19358">
        <v>1879</v>
      </c>
      <c r="H19358">
        <v>11687</v>
      </c>
      <c r="I19358">
        <v>86.1</v>
      </c>
      <c r="J19358">
        <v>90</v>
      </c>
      <c r="K19358">
        <v>44</v>
      </c>
      <c r="L19358">
        <v>48.9</v>
      </c>
    </row>
    <row r="19359" spans="1:12" x14ac:dyDescent="0.25">
      <c r="A19359" t="s">
        <v>1221</v>
      </c>
      <c r="B19359" t="s">
        <v>1222</v>
      </c>
      <c r="C19359" t="s">
        <v>26</v>
      </c>
      <c r="D19359" t="s">
        <v>18</v>
      </c>
      <c r="E19359" t="s">
        <v>21</v>
      </c>
      <c r="F19359" s="3">
        <v>14196</v>
      </c>
      <c r="G19359">
        <v>2074</v>
      </c>
      <c r="H19359">
        <v>12122</v>
      </c>
      <c r="I19359">
        <v>85.4</v>
      </c>
      <c r="J19359">
        <v>90</v>
      </c>
      <c r="K19359">
        <v>56</v>
      </c>
      <c r="L19359">
        <v>62.2</v>
      </c>
    </row>
    <row r="19360" spans="1:12" x14ac:dyDescent="0.25">
      <c r="A19360" t="s">
        <v>1221</v>
      </c>
      <c r="B19360" t="s">
        <v>1222</v>
      </c>
      <c r="C19360" t="s">
        <v>26</v>
      </c>
      <c r="D19360" t="s">
        <v>18</v>
      </c>
      <c r="E19360" t="s">
        <v>22</v>
      </c>
      <c r="F19360" s="3">
        <v>9375</v>
      </c>
      <c r="G19360">
        <v>1086</v>
      </c>
      <c r="H19360">
        <v>8289</v>
      </c>
      <c r="I19360">
        <v>88.4</v>
      </c>
      <c r="J19360">
        <v>88</v>
      </c>
      <c r="K19360">
        <v>37</v>
      </c>
      <c r="L19360">
        <v>42</v>
      </c>
    </row>
    <row r="19361" spans="1:12" x14ac:dyDescent="0.25">
      <c r="A19361" t="s">
        <v>1221</v>
      </c>
      <c r="B19361" t="s">
        <v>1222</v>
      </c>
      <c r="C19361" t="s">
        <v>26</v>
      </c>
      <c r="D19361" t="s">
        <v>18</v>
      </c>
      <c r="E19361" t="s">
        <v>23</v>
      </c>
      <c r="F19361" s="3">
        <v>12931</v>
      </c>
      <c r="G19361">
        <v>1672</v>
      </c>
      <c r="H19361">
        <v>11259</v>
      </c>
      <c r="I19361">
        <v>87.1</v>
      </c>
      <c r="J19361">
        <v>80</v>
      </c>
      <c r="K19361">
        <v>40</v>
      </c>
      <c r="L19361">
        <v>50</v>
      </c>
    </row>
    <row r="19362" spans="1:12" x14ac:dyDescent="0.25">
      <c r="A19362" t="s">
        <v>1221</v>
      </c>
      <c r="B19362" t="s">
        <v>1222</v>
      </c>
      <c r="C19362">
        <v>1</v>
      </c>
      <c r="D19362" t="s">
        <v>18</v>
      </c>
      <c r="E19362" t="s">
        <v>19</v>
      </c>
      <c r="F19362" s="3">
        <v>17473</v>
      </c>
      <c r="G19362">
        <v>2536</v>
      </c>
      <c r="H19362">
        <v>14937</v>
      </c>
      <c r="I19362">
        <v>85.5</v>
      </c>
      <c r="J19362">
        <v>113</v>
      </c>
      <c r="K19362">
        <v>63</v>
      </c>
      <c r="L19362">
        <v>55.8</v>
      </c>
    </row>
    <row r="19363" spans="1:12" x14ac:dyDescent="0.25">
      <c r="A19363" t="s">
        <v>1221</v>
      </c>
      <c r="B19363" t="s">
        <v>1222</v>
      </c>
      <c r="C19363">
        <v>1</v>
      </c>
      <c r="D19363" t="s">
        <v>18</v>
      </c>
      <c r="E19363" t="s">
        <v>20</v>
      </c>
      <c r="F19363" s="3">
        <v>12594</v>
      </c>
      <c r="G19363">
        <v>1790</v>
      </c>
      <c r="H19363">
        <v>10804</v>
      </c>
      <c r="I19363">
        <v>85.8</v>
      </c>
      <c r="J19363">
        <v>82</v>
      </c>
      <c r="K19363">
        <v>47</v>
      </c>
      <c r="L19363">
        <v>57.3</v>
      </c>
    </row>
    <row r="19364" spans="1:12" x14ac:dyDescent="0.25">
      <c r="A19364" t="s">
        <v>1221</v>
      </c>
      <c r="B19364" t="s">
        <v>1222</v>
      </c>
      <c r="C19364">
        <v>1</v>
      </c>
      <c r="D19364" t="s">
        <v>18</v>
      </c>
      <c r="E19364" t="s">
        <v>21</v>
      </c>
      <c r="F19364" s="3">
        <v>12805</v>
      </c>
      <c r="G19364">
        <v>1413</v>
      </c>
      <c r="H19364">
        <v>11392</v>
      </c>
      <c r="I19364">
        <v>89</v>
      </c>
      <c r="J19364">
        <v>80</v>
      </c>
      <c r="K19364">
        <v>38</v>
      </c>
      <c r="L19364">
        <v>47.5</v>
      </c>
    </row>
    <row r="19365" spans="1:12" x14ac:dyDescent="0.25">
      <c r="A19365" t="s">
        <v>1221</v>
      </c>
      <c r="B19365" t="s">
        <v>1222</v>
      </c>
      <c r="C19365">
        <v>1</v>
      </c>
      <c r="D19365" t="s">
        <v>18</v>
      </c>
      <c r="E19365" t="s">
        <v>22</v>
      </c>
      <c r="F19365" s="3">
        <v>9017</v>
      </c>
      <c r="G19365">
        <v>1005</v>
      </c>
      <c r="H19365">
        <v>8012</v>
      </c>
      <c r="I19365">
        <v>88.9</v>
      </c>
      <c r="J19365">
        <v>88</v>
      </c>
      <c r="K19365">
        <v>38</v>
      </c>
      <c r="L19365">
        <v>43.2</v>
      </c>
    </row>
    <row r="19366" spans="1:12" x14ac:dyDescent="0.25">
      <c r="A19366" t="s">
        <v>1221</v>
      </c>
      <c r="B19366" t="s">
        <v>1222</v>
      </c>
      <c r="C19366">
        <v>1</v>
      </c>
      <c r="D19366" t="s">
        <v>18</v>
      </c>
      <c r="E19366" t="s">
        <v>23</v>
      </c>
      <c r="F19366" s="3">
        <v>13761</v>
      </c>
      <c r="G19366">
        <v>2191</v>
      </c>
      <c r="H19366">
        <v>11570</v>
      </c>
      <c r="I19366">
        <v>84.1</v>
      </c>
      <c r="J19366">
        <v>81</v>
      </c>
      <c r="K19366">
        <v>46</v>
      </c>
      <c r="L19366">
        <v>56.8</v>
      </c>
    </row>
    <row r="19367" spans="1:12" x14ac:dyDescent="0.25">
      <c r="A19367" t="s">
        <v>1221</v>
      </c>
      <c r="B19367" t="s">
        <v>1222</v>
      </c>
      <c r="C19367">
        <v>2</v>
      </c>
      <c r="D19367" t="s">
        <v>18</v>
      </c>
      <c r="E19367" t="s">
        <v>19</v>
      </c>
      <c r="F19367" s="3">
        <v>14841</v>
      </c>
      <c r="G19367">
        <v>1606</v>
      </c>
      <c r="H19367">
        <v>13235</v>
      </c>
      <c r="I19367">
        <v>89.2</v>
      </c>
      <c r="J19367">
        <v>95</v>
      </c>
      <c r="K19367">
        <v>46</v>
      </c>
      <c r="L19367">
        <v>48.4</v>
      </c>
    </row>
    <row r="19368" spans="1:12" x14ac:dyDescent="0.25">
      <c r="A19368" t="s">
        <v>1221</v>
      </c>
      <c r="B19368" t="s">
        <v>1222</v>
      </c>
      <c r="C19368">
        <v>2</v>
      </c>
      <c r="D19368" t="s">
        <v>18</v>
      </c>
      <c r="E19368" t="s">
        <v>20</v>
      </c>
      <c r="F19368" s="3">
        <v>17221</v>
      </c>
      <c r="G19368">
        <v>2088</v>
      </c>
      <c r="H19368">
        <v>15133</v>
      </c>
      <c r="I19368">
        <v>87.9</v>
      </c>
      <c r="J19368">
        <v>105</v>
      </c>
      <c r="K19368">
        <v>55</v>
      </c>
      <c r="L19368">
        <v>52.4</v>
      </c>
    </row>
    <row r="19369" spans="1:12" x14ac:dyDescent="0.25">
      <c r="A19369" t="s">
        <v>777</v>
      </c>
      <c r="B19369" t="s">
        <v>778</v>
      </c>
      <c r="C19369">
        <v>5</v>
      </c>
      <c r="D19369" t="s">
        <v>18</v>
      </c>
      <c r="E19369" t="s">
        <v>19</v>
      </c>
      <c r="F19369" s="3">
        <v>7748</v>
      </c>
      <c r="G19369">
        <v>560</v>
      </c>
      <c r="H19369">
        <v>7188</v>
      </c>
      <c r="I19369">
        <v>92.8</v>
      </c>
      <c r="J19369">
        <v>47</v>
      </c>
      <c r="K19369">
        <v>12</v>
      </c>
      <c r="L19369">
        <v>25.5</v>
      </c>
    </row>
    <row r="19370" spans="1:12" x14ac:dyDescent="0.25">
      <c r="A19370" t="s">
        <v>1221</v>
      </c>
      <c r="B19370" t="s">
        <v>1222</v>
      </c>
      <c r="C19370">
        <v>2</v>
      </c>
      <c r="D19370" t="s">
        <v>18</v>
      </c>
      <c r="E19370" t="s">
        <v>21</v>
      </c>
      <c r="F19370" s="3">
        <v>14029</v>
      </c>
      <c r="G19370">
        <v>1694</v>
      </c>
      <c r="H19370">
        <v>12335</v>
      </c>
      <c r="I19370">
        <v>87.9</v>
      </c>
      <c r="J19370">
        <v>90</v>
      </c>
      <c r="K19370">
        <v>44</v>
      </c>
      <c r="L19370">
        <v>48.9</v>
      </c>
    </row>
    <row r="19371" spans="1:12" x14ac:dyDescent="0.25">
      <c r="A19371" t="s">
        <v>1221</v>
      </c>
      <c r="B19371" t="s">
        <v>1222</v>
      </c>
      <c r="C19371">
        <v>2</v>
      </c>
      <c r="D19371" t="s">
        <v>18</v>
      </c>
      <c r="E19371" t="s">
        <v>22</v>
      </c>
      <c r="F19371" s="3">
        <v>8792</v>
      </c>
      <c r="G19371">
        <v>749</v>
      </c>
      <c r="H19371">
        <v>8043</v>
      </c>
      <c r="I19371">
        <v>91.5</v>
      </c>
      <c r="J19371">
        <v>81</v>
      </c>
      <c r="K19371">
        <v>28</v>
      </c>
      <c r="L19371">
        <v>34.6</v>
      </c>
    </row>
    <row r="19372" spans="1:12" x14ac:dyDescent="0.25">
      <c r="A19372" t="s">
        <v>1221</v>
      </c>
      <c r="B19372" t="s">
        <v>1222</v>
      </c>
      <c r="C19372">
        <v>2</v>
      </c>
      <c r="D19372" t="s">
        <v>18</v>
      </c>
      <c r="E19372" t="s">
        <v>23</v>
      </c>
      <c r="F19372" s="3">
        <v>13048</v>
      </c>
      <c r="G19372">
        <v>2533</v>
      </c>
      <c r="H19372">
        <v>10515</v>
      </c>
      <c r="I19372">
        <v>80.599999999999994</v>
      </c>
      <c r="J19372">
        <v>78</v>
      </c>
      <c r="K19372">
        <v>54</v>
      </c>
      <c r="L19372">
        <v>69.2</v>
      </c>
    </row>
    <row r="19373" spans="1:12" x14ac:dyDescent="0.25">
      <c r="A19373" t="s">
        <v>1221</v>
      </c>
      <c r="B19373" t="s">
        <v>1222</v>
      </c>
      <c r="C19373">
        <v>3</v>
      </c>
      <c r="D19373" t="s">
        <v>18</v>
      </c>
      <c r="E19373" t="s">
        <v>19</v>
      </c>
      <c r="F19373" s="3">
        <v>14275</v>
      </c>
      <c r="G19373">
        <v>1475</v>
      </c>
      <c r="H19373">
        <v>12800</v>
      </c>
      <c r="I19373">
        <v>89.7</v>
      </c>
      <c r="J19373">
        <v>91</v>
      </c>
      <c r="K19373">
        <v>42</v>
      </c>
      <c r="L19373">
        <v>46.2</v>
      </c>
    </row>
    <row r="19374" spans="1:12" x14ac:dyDescent="0.25">
      <c r="A19374" t="s">
        <v>1221</v>
      </c>
      <c r="B19374" t="s">
        <v>1222</v>
      </c>
      <c r="C19374">
        <v>3</v>
      </c>
      <c r="D19374" t="s">
        <v>18</v>
      </c>
      <c r="E19374" t="s">
        <v>20</v>
      </c>
      <c r="F19374" s="3">
        <v>13851</v>
      </c>
      <c r="G19374">
        <v>1658</v>
      </c>
      <c r="H19374">
        <v>12193</v>
      </c>
      <c r="I19374">
        <v>88</v>
      </c>
      <c r="J19374">
        <v>86</v>
      </c>
      <c r="K19374">
        <v>43</v>
      </c>
      <c r="L19374">
        <v>50</v>
      </c>
    </row>
    <row r="19375" spans="1:12" x14ac:dyDescent="0.25">
      <c r="A19375" t="s">
        <v>1221</v>
      </c>
      <c r="B19375" t="s">
        <v>1222</v>
      </c>
      <c r="C19375">
        <v>3</v>
      </c>
      <c r="D19375" t="s">
        <v>18</v>
      </c>
      <c r="E19375" t="s">
        <v>21</v>
      </c>
      <c r="F19375" s="3">
        <v>16528</v>
      </c>
      <c r="G19375">
        <v>1743</v>
      </c>
      <c r="H19375">
        <v>14785</v>
      </c>
      <c r="I19375">
        <v>89.5</v>
      </c>
      <c r="J19375">
        <v>100</v>
      </c>
      <c r="K19375">
        <v>47</v>
      </c>
      <c r="L19375">
        <v>47</v>
      </c>
    </row>
    <row r="19376" spans="1:12" x14ac:dyDescent="0.25">
      <c r="A19376" t="s">
        <v>1221</v>
      </c>
      <c r="B19376" t="s">
        <v>1222</v>
      </c>
      <c r="C19376">
        <v>3</v>
      </c>
      <c r="D19376" t="s">
        <v>18</v>
      </c>
      <c r="E19376" t="s">
        <v>22</v>
      </c>
      <c r="F19376" s="3">
        <v>8470</v>
      </c>
      <c r="G19376">
        <v>660</v>
      </c>
      <c r="H19376">
        <v>7810</v>
      </c>
      <c r="I19376">
        <v>92.2</v>
      </c>
      <c r="J19376">
        <v>79</v>
      </c>
      <c r="K19376">
        <v>23</v>
      </c>
      <c r="L19376">
        <v>29.1</v>
      </c>
    </row>
    <row r="19377" spans="1:12" x14ac:dyDescent="0.25">
      <c r="A19377" t="s">
        <v>1221</v>
      </c>
      <c r="B19377" t="s">
        <v>1222</v>
      </c>
      <c r="C19377">
        <v>3</v>
      </c>
      <c r="D19377" t="s">
        <v>18</v>
      </c>
      <c r="E19377" t="s">
        <v>23</v>
      </c>
      <c r="F19377" s="3">
        <v>13920</v>
      </c>
      <c r="G19377">
        <v>1229</v>
      </c>
      <c r="H19377">
        <v>12691</v>
      </c>
      <c r="I19377">
        <v>91.2</v>
      </c>
      <c r="J19377">
        <v>81</v>
      </c>
      <c r="K19377">
        <v>23</v>
      </c>
      <c r="L19377">
        <v>28.4</v>
      </c>
    </row>
    <row r="19378" spans="1:12" x14ac:dyDescent="0.25">
      <c r="A19378" t="s">
        <v>1221</v>
      </c>
      <c r="B19378" t="s">
        <v>1222</v>
      </c>
      <c r="C19378">
        <v>4</v>
      </c>
      <c r="D19378" t="s">
        <v>18</v>
      </c>
      <c r="E19378" t="s">
        <v>19</v>
      </c>
      <c r="F19378" s="3">
        <v>13382</v>
      </c>
      <c r="G19378">
        <v>1379</v>
      </c>
      <c r="H19378">
        <v>12003</v>
      </c>
      <c r="I19378">
        <v>89.7</v>
      </c>
      <c r="J19378">
        <v>83</v>
      </c>
      <c r="K19378">
        <v>33</v>
      </c>
      <c r="L19378">
        <v>39.799999999999997</v>
      </c>
    </row>
    <row r="19379" spans="1:12" x14ac:dyDescent="0.25">
      <c r="A19379" t="s">
        <v>1221</v>
      </c>
      <c r="B19379" t="s">
        <v>1222</v>
      </c>
      <c r="C19379">
        <v>4</v>
      </c>
      <c r="D19379" t="s">
        <v>18</v>
      </c>
      <c r="E19379" t="s">
        <v>20</v>
      </c>
      <c r="F19379" s="3">
        <v>15514</v>
      </c>
      <c r="G19379">
        <v>1741</v>
      </c>
      <c r="H19379">
        <v>13773</v>
      </c>
      <c r="I19379">
        <v>88.8</v>
      </c>
      <c r="J19379">
        <v>95</v>
      </c>
      <c r="K19379">
        <v>49</v>
      </c>
      <c r="L19379">
        <v>51.6</v>
      </c>
    </row>
    <row r="19380" spans="1:12" x14ac:dyDescent="0.25">
      <c r="A19380" t="s">
        <v>1221</v>
      </c>
      <c r="B19380" t="s">
        <v>1222</v>
      </c>
      <c r="C19380">
        <v>4</v>
      </c>
      <c r="D19380" t="s">
        <v>18</v>
      </c>
      <c r="E19380" t="s">
        <v>21</v>
      </c>
      <c r="F19380" s="3">
        <v>13029</v>
      </c>
      <c r="G19380">
        <v>1287</v>
      </c>
      <c r="H19380">
        <v>11742</v>
      </c>
      <c r="I19380">
        <v>90.1</v>
      </c>
      <c r="J19380">
        <v>82</v>
      </c>
      <c r="K19380">
        <v>31</v>
      </c>
      <c r="L19380">
        <v>37.799999999999997</v>
      </c>
    </row>
    <row r="19381" spans="1:12" x14ac:dyDescent="0.25">
      <c r="A19381" t="s">
        <v>1221</v>
      </c>
      <c r="B19381" t="s">
        <v>1222</v>
      </c>
      <c r="C19381">
        <v>4</v>
      </c>
      <c r="D19381" t="s">
        <v>18</v>
      </c>
      <c r="E19381" t="s">
        <v>22</v>
      </c>
      <c r="F19381" s="3">
        <v>9705</v>
      </c>
      <c r="G19381">
        <v>688</v>
      </c>
      <c r="H19381">
        <v>9017</v>
      </c>
      <c r="I19381">
        <v>92.9</v>
      </c>
      <c r="J19381">
        <v>93</v>
      </c>
      <c r="K19381">
        <v>22</v>
      </c>
      <c r="L19381">
        <v>23.7</v>
      </c>
    </row>
    <row r="19382" spans="1:12" x14ac:dyDescent="0.25">
      <c r="A19382" t="s">
        <v>1221</v>
      </c>
      <c r="B19382" t="s">
        <v>1222</v>
      </c>
      <c r="C19382">
        <v>4</v>
      </c>
      <c r="D19382" t="s">
        <v>18</v>
      </c>
      <c r="E19382" t="s">
        <v>23</v>
      </c>
      <c r="F19382" s="3">
        <v>13250</v>
      </c>
      <c r="G19382">
        <v>1944</v>
      </c>
      <c r="H19382">
        <v>11306</v>
      </c>
      <c r="I19382">
        <v>85.3</v>
      </c>
      <c r="J19382">
        <v>78</v>
      </c>
      <c r="K19382">
        <v>40</v>
      </c>
      <c r="L19382">
        <v>51.3</v>
      </c>
    </row>
    <row r="19383" spans="1:12" x14ac:dyDescent="0.25">
      <c r="A19383" t="s">
        <v>1221</v>
      </c>
      <c r="B19383" t="s">
        <v>1222</v>
      </c>
      <c r="C19383">
        <v>5</v>
      </c>
      <c r="D19383" t="s">
        <v>18</v>
      </c>
      <c r="E19383" t="s">
        <v>19</v>
      </c>
      <c r="F19383" s="3">
        <v>14057</v>
      </c>
      <c r="G19383">
        <v>1206</v>
      </c>
      <c r="H19383">
        <v>12851</v>
      </c>
      <c r="I19383">
        <v>91.4</v>
      </c>
      <c r="J19383">
        <v>87</v>
      </c>
      <c r="K19383">
        <v>30</v>
      </c>
      <c r="L19383">
        <v>34.5</v>
      </c>
    </row>
    <row r="19384" spans="1:12" x14ac:dyDescent="0.25">
      <c r="A19384" t="s">
        <v>1221</v>
      </c>
      <c r="B19384" t="s">
        <v>1222</v>
      </c>
      <c r="C19384">
        <v>5</v>
      </c>
      <c r="D19384" t="s">
        <v>18</v>
      </c>
      <c r="E19384" t="s">
        <v>20</v>
      </c>
      <c r="F19384" s="3">
        <v>13063</v>
      </c>
      <c r="G19384">
        <v>1459</v>
      </c>
      <c r="H19384">
        <v>11604</v>
      </c>
      <c r="I19384">
        <v>88.8</v>
      </c>
      <c r="J19384">
        <v>79</v>
      </c>
      <c r="K19384">
        <v>31</v>
      </c>
      <c r="L19384">
        <v>39.200000000000003</v>
      </c>
    </row>
    <row r="19385" spans="1:12" x14ac:dyDescent="0.25">
      <c r="A19385" t="s">
        <v>1221</v>
      </c>
      <c r="B19385" t="s">
        <v>1222</v>
      </c>
      <c r="C19385">
        <v>5</v>
      </c>
      <c r="D19385" t="s">
        <v>18</v>
      </c>
      <c r="E19385" t="s">
        <v>21</v>
      </c>
      <c r="F19385" s="3">
        <v>14645</v>
      </c>
      <c r="G19385">
        <v>1373</v>
      </c>
      <c r="H19385">
        <v>13272</v>
      </c>
      <c r="I19385">
        <v>90.6</v>
      </c>
      <c r="J19385">
        <v>86</v>
      </c>
      <c r="K19385">
        <v>38</v>
      </c>
      <c r="L19385">
        <v>44.2</v>
      </c>
    </row>
    <row r="19386" spans="1:12" x14ac:dyDescent="0.25">
      <c r="A19386" t="s">
        <v>1221</v>
      </c>
      <c r="B19386" t="s">
        <v>1222</v>
      </c>
      <c r="C19386">
        <v>5</v>
      </c>
      <c r="D19386" t="s">
        <v>18</v>
      </c>
      <c r="E19386" t="s">
        <v>22</v>
      </c>
      <c r="F19386" s="3">
        <v>8173</v>
      </c>
      <c r="G19386">
        <v>536</v>
      </c>
      <c r="H19386">
        <v>7637</v>
      </c>
      <c r="I19386">
        <v>93.4</v>
      </c>
      <c r="J19386">
        <v>73</v>
      </c>
      <c r="K19386">
        <v>17</v>
      </c>
      <c r="L19386">
        <v>23.3</v>
      </c>
    </row>
    <row r="19387" spans="1:12" x14ac:dyDescent="0.25">
      <c r="A19387" t="s">
        <v>1221</v>
      </c>
      <c r="B19387" t="s">
        <v>1222</v>
      </c>
      <c r="C19387">
        <v>5</v>
      </c>
      <c r="D19387" t="s">
        <v>18</v>
      </c>
      <c r="E19387" t="s">
        <v>23</v>
      </c>
      <c r="F19387" s="3">
        <v>14083</v>
      </c>
      <c r="G19387">
        <v>1428</v>
      </c>
      <c r="H19387">
        <v>12655</v>
      </c>
      <c r="I19387">
        <v>89.9</v>
      </c>
      <c r="J19387">
        <v>85</v>
      </c>
      <c r="K19387">
        <v>37</v>
      </c>
      <c r="L19387">
        <v>43.5</v>
      </c>
    </row>
    <row r="19388" spans="1:12" x14ac:dyDescent="0.25">
      <c r="A19388" t="s">
        <v>1223</v>
      </c>
      <c r="B19388" t="s">
        <v>1224</v>
      </c>
      <c r="C19388" t="s">
        <v>17</v>
      </c>
      <c r="D19388" t="s">
        <v>18</v>
      </c>
      <c r="E19388" t="s">
        <v>19</v>
      </c>
      <c r="F19388" s="3">
        <v>49045</v>
      </c>
      <c r="G19388">
        <v>5680</v>
      </c>
      <c r="H19388">
        <v>43365</v>
      </c>
      <c r="I19388">
        <v>88.4</v>
      </c>
      <c r="J19388">
        <v>325</v>
      </c>
      <c r="K19388">
        <v>161</v>
      </c>
      <c r="L19388">
        <v>49.5</v>
      </c>
    </row>
    <row r="19389" spans="1:12" x14ac:dyDescent="0.25">
      <c r="A19389" t="s">
        <v>1223</v>
      </c>
      <c r="B19389" t="s">
        <v>1224</v>
      </c>
      <c r="C19389" t="s">
        <v>17</v>
      </c>
      <c r="D19389" t="s">
        <v>18</v>
      </c>
      <c r="E19389" t="s">
        <v>20</v>
      </c>
      <c r="F19389" s="3">
        <v>50049</v>
      </c>
      <c r="G19389">
        <v>5612</v>
      </c>
      <c r="H19389">
        <v>44437</v>
      </c>
      <c r="I19389">
        <v>88.8</v>
      </c>
      <c r="J19389">
        <v>324</v>
      </c>
      <c r="K19389">
        <v>159</v>
      </c>
      <c r="L19389">
        <v>49.1</v>
      </c>
    </row>
    <row r="19390" spans="1:12" x14ac:dyDescent="0.25">
      <c r="A19390" t="s">
        <v>1223</v>
      </c>
      <c r="B19390" t="s">
        <v>1224</v>
      </c>
      <c r="C19390" t="s">
        <v>17</v>
      </c>
      <c r="D19390" t="s">
        <v>18</v>
      </c>
      <c r="E19390" t="s">
        <v>21</v>
      </c>
      <c r="F19390" s="3">
        <v>51397</v>
      </c>
      <c r="G19390">
        <v>5437</v>
      </c>
      <c r="H19390">
        <v>45960</v>
      </c>
      <c r="I19390">
        <v>89.4</v>
      </c>
      <c r="J19390">
        <v>334</v>
      </c>
      <c r="K19390">
        <v>148</v>
      </c>
      <c r="L19390">
        <v>44.3</v>
      </c>
    </row>
    <row r="19391" spans="1:12" x14ac:dyDescent="0.25">
      <c r="A19391" t="s">
        <v>1223</v>
      </c>
      <c r="B19391" t="s">
        <v>1224</v>
      </c>
      <c r="C19391" t="s">
        <v>17</v>
      </c>
      <c r="D19391" t="s">
        <v>18</v>
      </c>
      <c r="E19391" t="s">
        <v>22</v>
      </c>
      <c r="F19391" s="3">
        <v>30554</v>
      </c>
      <c r="G19391">
        <v>3031</v>
      </c>
      <c r="H19391">
        <v>27523</v>
      </c>
      <c r="I19391">
        <v>90.1</v>
      </c>
      <c r="J19391">
        <v>292</v>
      </c>
      <c r="K19391">
        <v>123</v>
      </c>
      <c r="L19391">
        <v>42.1</v>
      </c>
    </row>
    <row r="19392" spans="1:12" x14ac:dyDescent="0.25">
      <c r="A19392" t="s">
        <v>1223</v>
      </c>
      <c r="B19392" t="s">
        <v>1224</v>
      </c>
      <c r="C19392" t="s">
        <v>17</v>
      </c>
      <c r="D19392" t="s">
        <v>18</v>
      </c>
      <c r="E19392" t="s">
        <v>23</v>
      </c>
      <c r="F19392" s="3">
        <v>43923</v>
      </c>
      <c r="G19392">
        <v>5985</v>
      </c>
      <c r="H19392">
        <v>37938</v>
      </c>
      <c r="I19392">
        <v>86.4</v>
      </c>
      <c r="J19392">
        <v>275</v>
      </c>
      <c r="K19392">
        <v>142</v>
      </c>
      <c r="L19392">
        <v>51.6</v>
      </c>
    </row>
    <row r="19393" spans="1:12" x14ac:dyDescent="0.25">
      <c r="A19393" t="s">
        <v>1223</v>
      </c>
      <c r="B19393" t="s">
        <v>1224</v>
      </c>
      <c r="C19393" t="s">
        <v>24</v>
      </c>
      <c r="D19393" t="s">
        <v>18</v>
      </c>
      <c r="E19393" t="s">
        <v>19</v>
      </c>
      <c r="F19393" s="3">
        <v>5912</v>
      </c>
      <c r="G19393">
        <v>910</v>
      </c>
      <c r="H19393">
        <v>5002</v>
      </c>
      <c r="I19393">
        <v>84.6</v>
      </c>
      <c r="J19393">
        <v>37</v>
      </c>
      <c r="K19393">
        <v>20</v>
      </c>
      <c r="L19393">
        <v>54.1</v>
      </c>
    </row>
    <row r="19394" spans="1:12" x14ac:dyDescent="0.25">
      <c r="A19394" t="s">
        <v>1223</v>
      </c>
      <c r="B19394" t="s">
        <v>1224</v>
      </c>
      <c r="C19394" t="s">
        <v>24</v>
      </c>
      <c r="D19394" t="s">
        <v>18</v>
      </c>
      <c r="E19394" t="s">
        <v>20</v>
      </c>
      <c r="F19394" s="3">
        <v>4967</v>
      </c>
      <c r="G19394">
        <v>632</v>
      </c>
      <c r="H19394">
        <v>4335</v>
      </c>
      <c r="I19394">
        <v>87.3</v>
      </c>
      <c r="J19394">
        <v>33</v>
      </c>
      <c r="K19394">
        <v>13</v>
      </c>
      <c r="L19394">
        <v>39.4</v>
      </c>
    </row>
    <row r="19395" spans="1:12" x14ac:dyDescent="0.25">
      <c r="A19395" t="s">
        <v>1223</v>
      </c>
      <c r="B19395" t="s">
        <v>1224</v>
      </c>
      <c r="C19395" t="s">
        <v>24</v>
      </c>
      <c r="D19395" t="s">
        <v>18</v>
      </c>
      <c r="E19395" t="s">
        <v>21</v>
      </c>
      <c r="F19395" s="3">
        <v>3988</v>
      </c>
      <c r="G19395">
        <v>453</v>
      </c>
      <c r="H19395">
        <v>3535</v>
      </c>
      <c r="I19395">
        <v>88.6</v>
      </c>
      <c r="J19395">
        <v>30</v>
      </c>
      <c r="K19395">
        <v>16</v>
      </c>
      <c r="L19395">
        <v>53.3</v>
      </c>
    </row>
    <row r="19396" spans="1:12" x14ac:dyDescent="0.25">
      <c r="A19396" t="s">
        <v>1223</v>
      </c>
      <c r="B19396" t="s">
        <v>1224</v>
      </c>
      <c r="C19396" t="s">
        <v>24</v>
      </c>
      <c r="D19396" t="s">
        <v>18</v>
      </c>
      <c r="E19396" t="s">
        <v>22</v>
      </c>
      <c r="F19396" s="3">
        <v>1940</v>
      </c>
      <c r="G19396">
        <v>220</v>
      </c>
      <c r="H19396">
        <v>1720</v>
      </c>
      <c r="I19396">
        <v>88.7</v>
      </c>
      <c r="J19396">
        <v>18</v>
      </c>
      <c r="K19396">
        <v>10</v>
      </c>
      <c r="L19396">
        <v>55.6</v>
      </c>
    </row>
    <row r="19397" spans="1:12" x14ac:dyDescent="0.25">
      <c r="A19397" t="s">
        <v>1223</v>
      </c>
      <c r="B19397" t="s">
        <v>1224</v>
      </c>
      <c r="C19397" t="s">
        <v>24</v>
      </c>
      <c r="D19397" t="s">
        <v>18</v>
      </c>
      <c r="E19397" t="s">
        <v>23</v>
      </c>
      <c r="F19397" s="3">
        <v>2379</v>
      </c>
      <c r="G19397">
        <v>181</v>
      </c>
      <c r="H19397">
        <v>2198</v>
      </c>
      <c r="I19397">
        <v>92.4</v>
      </c>
      <c r="J19397">
        <v>17</v>
      </c>
      <c r="K19397">
        <v>7</v>
      </c>
      <c r="L19397">
        <v>41.2</v>
      </c>
    </row>
    <row r="19398" spans="1:12" x14ac:dyDescent="0.25">
      <c r="A19398" t="s">
        <v>1223</v>
      </c>
      <c r="B19398" t="s">
        <v>1224</v>
      </c>
      <c r="C19398" t="s">
        <v>26</v>
      </c>
      <c r="D19398" t="s">
        <v>18</v>
      </c>
      <c r="E19398" t="s">
        <v>19</v>
      </c>
      <c r="F19398" s="3">
        <v>8909</v>
      </c>
      <c r="G19398">
        <v>1158</v>
      </c>
      <c r="H19398">
        <v>7751</v>
      </c>
      <c r="I19398">
        <v>87</v>
      </c>
      <c r="J19398">
        <v>60</v>
      </c>
      <c r="K19398">
        <v>34</v>
      </c>
      <c r="L19398">
        <v>56.7</v>
      </c>
    </row>
    <row r="19399" spans="1:12" x14ac:dyDescent="0.25">
      <c r="A19399" t="s">
        <v>1223</v>
      </c>
      <c r="B19399" t="s">
        <v>1224</v>
      </c>
      <c r="C19399" t="s">
        <v>26</v>
      </c>
      <c r="D19399" t="s">
        <v>18</v>
      </c>
      <c r="E19399" t="s">
        <v>20</v>
      </c>
      <c r="F19399" s="3">
        <v>8287</v>
      </c>
      <c r="G19399">
        <v>1036</v>
      </c>
      <c r="H19399">
        <v>7251</v>
      </c>
      <c r="I19399">
        <v>87.5</v>
      </c>
      <c r="J19399">
        <v>54</v>
      </c>
      <c r="K19399">
        <v>28</v>
      </c>
      <c r="L19399">
        <v>51.9</v>
      </c>
    </row>
    <row r="19400" spans="1:12" x14ac:dyDescent="0.25">
      <c r="A19400" t="s">
        <v>1223</v>
      </c>
      <c r="B19400" t="s">
        <v>1224</v>
      </c>
      <c r="C19400" t="s">
        <v>26</v>
      </c>
      <c r="D19400" t="s">
        <v>18</v>
      </c>
      <c r="E19400" t="s">
        <v>21</v>
      </c>
      <c r="F19400" s="3">
        <v>7942</v>
      </c>
      <c r="G19400">
        <v>926</v>
      </c>
      <c r="H19400">
        <v>7016</v>
      </c>
      <c r="I19400">
        <v>88.3</v>
      </c>
      <c r="J19400">
        <v>50</v>
      </c>
      <c r="K19400">
        <v>24</v>
      </c>
      <c r="L19400">
        <v>48</v>
      </c>
    </row>
    <row r="19401" spans="1:12" x14ac:dyDescent="0.25">
      <c r="A19401" t="s">
        <v>1223</v>
      </c>
      <c r="B19401" t="s">
        <v>1224</v>
      </c>
      <c r="C19401" t="s">
        <v>26</v>
      </c>
      <c r="D19401" t="s">
        <v>18</v>
      </c>
      <c r="E19401" t="s">
        <v>22</v>
      </c>
      <c r="F19401" s="3">
        <v>4634</v>
      </c>
      <c r="G19401">
        <v>485</v>
      </c>
      <c r="H19401">
        <v>4149</v>
      </c>
      <c r="I19401">
        <v>89.5</v>
      </c>
      <c r="J19401">
        <v>47</v>
      </c>
      <c r="K19401">
        <v>26</v>
      </c>
      <c r="L19401">
        <v>55.3</v>
      </c>
    </row>
    <row r="19402" spans="1:12" x14ac:dyDescent="0.25">
      <c r="A19402" t="s">
        <v>1223</v>
      </c>
      <c r="B19402" t="s">
        <v>1224</v>
      </c>
      <c r="C19402" t="s">
        <v>26</v>
      </c>
      <c r="D19402" t="s">
        <v>18</v>
      </c>
      <c r="E19402" t="s">
        <v>23</v>
      </c>
      <c r="F19402" s="3">
        <v>4642</v>
      </c>
      <c r="G19402">
        <v>629</v>
      </c>
      <c r="H19402">
        <v>4013</v>
      </c>
      <c r="I19402">
        <v>86.4</v>
      </c>
      <c r="J19402">
        <v>30</v>
      </c>
      <c r="K19402">
        <v>15</v>
      </c>
      <c r="L19402">
        <v>50</v>
      </c>
    </row>
    <row r="19403" spans="1:12" x14ac:dyDescent="0.25">
      <c r="A19403" t="s">
        <v>1223</v>
      </c>
      <c r="B19403" t="s">
        <v>1224</v>
      </c>
      <c r="C19403">
        <v>1</v>
      </c>
      <c r="D19403" t="s">
        <v>18</v>
      </c>
      <c r="E19403" t="s">
        <v>19</v>
      </c>
      <c r="F19403" s="3">
        <v>7854</v>
      </c>
      <c r="G19403">
        <v>1088</v>
      </c>
      <c r="H19403">
        <v>6766</v>
      </c>
      <c r="I19403">
        <v>86.1</v>
      </c>
      <c r="J19403">
        <v>53</v>
      </c>
      <c r="K19403">
        <v>33</v>
      </c>
      <c r="L19403">
        <v>62.3</v>
      </c>
    </row>
    <row r="19404" spans="1:12" x14ac:dyDescent="0.25">
      <c r="A19404" t="s">
        <v>1223</v>
      </c>
      <c r="B19404" t="s">
        <v>1224</v>
      </c>
      <c r="C19404">
        <v>1</v>
      </c>
      <c r="D19404" t="s">
        <v>18</v>
      </c>
      <c r="E19404" t="s">
        <v>20</v>
      </c>
      <c r="F19404" s="3">
        <v>9044</v>
      </c>
      <c r="G19404">
        <v>1055</v>
      </c>
      <c r="H19404">
        <v>7989</v>
      </c>
      <c r="I19404">
        <v>88.3</v>
      </c>
      <c r="J19404">
        <v>59</v>
      </c>
      <c r="K19404">
        <v>33</v>
      </c>
      <c r="L19404">
        <v>55.9</v>
      </c>
    </row>
    <row r="19405" spans="1:12" x14ac:dyDescent="0.25">
      <c r="A19405" t="s">
        <v>1223</v>
      </c>
      <c r="B19405" t="s">
        <v>1224</v>
      </c>
      <c r="C19405">
        <v>1</v>
      </c>
      <c r="D19405" t="s">
        <v>18</v>
      </c>
      <c r="E19405" t="s">
        <v>21</v>
      </c>
      <c r="F19405" s="3">
        <v>7669</v>
      </c>
      <c r="G19405">
        <v>749</v>
      </c>
      <c r="H19405">
        <v>6920</v>
      </c>
      <c r="I19405">
        <v>90.2</v>
      </c>
      <c r="J19405">
        <v>50</v>
      </c>
      <c r="K19405">
        <v>18</v>
      </c>
      <c r="L19405">
        <v>36</v>
      </c>
    </row>
    <row r="19406" spans="1:12" x14ac:dyDescent="0.25">
      <c r="A19406" t="s">
        <v>1223</v>
      </c>
      <c r="B19406" t="s">
        <v>1224</v>
      </c>
      <c r="C19406">
        <v>1</v>
      </c>
      <c r="D19406" t="s">
        <v>18</v>
      </c>
      <c r="E19406" t="s">
        <v>22</v>
      </c>
      <c r="F19406" s="3">
        <v>5496</v>
      </c>
      <c r="G19406">
        <v>666</v>
      </c>
      <c r="H19406">
        <v>4830</v>
      </c>
      <c r="I19406">
        <v>87.9</v>
      </c>
      <c r="J19406">
        <v>56</v>
      </c>
      <c r="K19406">
        <v>26</v>
      </c>
      <c r="L19406">
        <v>46.4</v>
      </c>
    </row>
    <row r="19407" spans="1:12" x14ac:dyDescent="0.25">
      <c r="A19407" t="s">
        <v>1223</v>
      </c>
      <c r="B19407" t="s">
        <v>1224</v>
      </c>
      <c r="C19407">
        <v>1</v>
      </c>
      <c r="D19407" t="s">
        <v>18</v>
      </c>
      <c r="E19407" t="s">
        <v>23</v>
      </c>
      <c r="F19407" s="3">
        <v>7834</v>
      </c>
      <c r="G19407">
        <v>1247</v>
      </c>
      <c r="H19407">
        <v>6587</v>
      </c>
      <c r="I19407">
        <v>84.1</v>
      </c>
      <c r="J19407">
        <v>49</v>
      </c>
      <c r="K19407">
        <v>25</v>
      </c>
      <c r="L19407">
        <v>51</v>
      </c>
    </row>
    <row r="19408" spans="1:12" x14ac:dyDescent="0.25">
      <c r="A19408" t="s">
        <v>1223</v>
      </c>
      <c r="B19408" t="s">
        <v>1224</v>
      </c>
      <c r="C19408">
        <v>2</v>
      </c>
      <c r="D19408" t="s">
        <v>18</v>
      </c>
      <c r="E19408" t="s">
        <v>19</v>
      </c>
      <c r="F19408" s="3">
        <v>6483</v>
      </c>
      <c r="G19408">
        <v>687</v>
      </c>
      <c r="H19408">
        <v>5796</v>
      </c>
      <c r="I19408">
        <v>89.4</v>
      </c>
      <c r="J19408">
        <v>46</v>
      </c>
      <c r="K19408">
        <v>20</v>
      </c>
      <c r="L19408">
        <v>43.5</v>
      </c>
    </row>
    <row r="19409" spans="1:12" x14ac:dyDescent="0.25">
      <c r="A19409" t="s">
        <v>1223</v>
      </c>
      <c r="B19409" t="s">
        <v>1224</v>
      </c>
      <c r="C19409">
        <v>2</v>
      </c>
      <c r="D19409" t="s">
        <v>18</v>
      </c>
      <c r="E19409" t="s">
        <v>20</v>
      </c>
      <c r="F19409" s="3">
        <v>8359</v>
      </c>
      <c r="G19409">
        <v>824</v>
      </c>
      <c r="H19409">
        <v>7535</v>
      </c>
      <c r="I19409">
        <v>90.1</v>
      </c>
      <c r="J19409">
        <v>51</v>
      </c>
      <c r="K19409">
        <v>23</v>
      </c>
      <c r="L19409">
        <v>45.1</v>
      </c>
    </row>
    <row r="19410" spans="1:12" x14ac:dyDescent="0.25">
      <c r="A19410" t="s">
        <v>1223</v>
      </c>
      <c r="B19410" t="s">
        <v>1224</v>
      </c>
      <c r="C19410">
        <v>2</v>
      </c>
      <c r="D19410" t="s">
        <v>18</v>
      </c>
      <c r="E19410" t="s">
        <v>21</v>
      </c>
      <c r="F19410" s="3">
        <v>7724</v>
      </c>
      <c r="G19410">
        <v>853</v>
      </c>
      <c r="H19410">
        <v>6871</v>
      </c>
      <c r="I19410">
        <v>89</v>
      </c>
      <c r="J19410">
        <v>51</v>
      </c>
      <c r="K19410">
        <v>25</v>
      </c>
      <c r="L19410">
        <v>49</v>
      </c>
    </row>
    <row r="19411" spans="1:12" x14ac:dyDescent="0.25">
      <c r="A19411" t="s">
        <v>1223</v>
      </c>
      <c r="B19411" t="s">
        <v>1224</v>
      </c>
      <c r="C19411">
        <v>2</v>
      </c>
      <c r="D19411" t="s">
        <v>18</v>
      </c>
      <c r="E19411" t="s">
        <v>22</v>
      </c>
      <c r="F19411" s="3">
        <v>5024</v>
      </c>
      <c r="G19411">
        <v>469</v>
      </c>
      <c r="H19411">
        <v>4555</v>
      </c>
      <c r="I19411">
        <v>90.7</v>
      </c>
      <c r="J19411">
        <v>46</v>
      </c>
      <c r="K19411">
        <v>18</v>
      </c>
      <c r="L19411">
        <v>39.1</v>
      </c>
    </row>
    <row r="19412" spans="1:12" x14ac:dyDescent="0.25">
      <c r="A19412" t="s">
        <v>1223</v>
      </c>
      <c r="B19412" t="s">
        <v>1224</v>
      </c>
      <c r="C19412">
        <v>2</v>
      </c>
      <c r="D19412" t="s">
        <v>18</v>
      </c>
      <c r="E19412" t="s">
        <v>23</v>
      </c>
      <c r="F19412" s="3">
        <v>8994</v>
      </c>
      <c r="G19412">
        <v>1277</v>
      </c>
      <c r="H19412">
        <v>7717</v>
      </c>
      <c r="I19412">
        <v>85.8</v>
      </c>
      <c r="J19412">
        <v>57</v>
      </c>
      <c r="K19412">
        <v>27</v>
      </c>
      <c r="L19412">
        <v>47.4</v>
      </c>
    </row>
    <row r="19413" spans="1:12" x14ac:dyDescent="0.25">
      <c r="A19413" t="s">
        <v>1223</v>
      </c>
      <c r="B19413" t="s">
        <v>1224</v>
      </c>
      <c r="C19413">
        <v>3</v>
      </c>
      <c r="D19413" t="s">
        <v>18</v>
      </c>
      <c r="E19413" t="s">
        <v>19</v>
      </c>
      <c r="F19413" s="3">
        <v>6715</v>
      </c>
      <c r="G19413">
        <v>637</v>
      </c>
      <c r="H19413">
        <v>6078</v>
      </c>
      <c r="I19413">
        <v>90.5</v>
      </c>
      <c r="J19413">
        <v>44</v>
      </c>
      <c r="K19413">
        <v>19</v>
      </c>
      <c r="L19413">
        <v>43.2</v>
      </c>
    </row>
    <row r="19414" spans="1:12" x14ac:dyDescent="0.25">
      <c r="A19414" t="s">
        <v>1223</v>
      </c>
      <c r="B19414" t="s">
        <v>1224</v>
      </c>
      <c r="C19414">
        <v>3</v>
      </c>
      <c r="D19414" t="s">
        <v>18</v>
      </c>
      <c r="E19414" t="s">
        <v>20</v>
      </c>
      <c r="F19414" s="3">
        <v>7022</v>
      </c>
      <c r="G19414">
        <v>803</v>
      </c>
      <c r="H19414">
        <v>6219</v>
      </c>
      <c r="I19414">
        <v>88.6</v>
      </c>
      <c r="J19414">
        <v>45</v>
      </c>
      <c r="K19414">
        <v>25</v>
      </c>
      <c r="L19414">
        <v>55.6</v>
      </c>
    </row>
    <row r="19415" spans="1:12" x14ac:dyDescent="0.25">
      <c r="A19415" t="s">
        <v>1223</v>
      </c>
      <c r="B19415" t="s">
        <v>1224</v>
      </c>
      <c r="C19415">
        <v>3</v>
      </c>
      <c r="D19415" t="s">
        <v>18</v>
      </c>
      <c r="E19415" t="s">
        <v>21</v>
      </c>
      <c r="F19415" s="3">
        <v>9021</v>
      </c>
      <c r="G19415">
        <v>1038</v>
      </c>
      <c r="H19415">
        <v>7983</v>
      </c>
      <c r="I19415">
        <v>88.5</v>
      </c>
      <c r="J19415">
        <v>62</v>
      </c>
      <c r="K19415">
        <v>30</v>
      </c>
      <c r="L19415">
        <v>48.4</v>
      </c>
    </row>
    <row r="19416" spans="1:12" x14ac:dyDescent="0.25">
      <c r="A19416" t="s">
        <v>1223</v>
      </c>
      <c r="B19416" t="s">
        <v>1224</v>
      </c>
      <c r="C19416">
        <v>3</v>
      </c>
      <c r="D19416" t="s">
        <v>18</v>
      </c>
      <c r="E19416" t="s">
        <v>22</v>
      </c>
      <c r="F19416" s="3">
        <v>4043</v>
      </c>
      <c r="G19416">
        <v>383</v>
      </c>
      <c r="H19416">
        <v>3660</v>
      </c>
      <c r="I19416">
        <v>90.5</v>
      </c>
      <c r="J19416">
        <v>38</v>
      </c>
      <c r="K19416">
        <v>12</v>
      </c>
      <c r="L19416">
        <v>31.6</v>
      </c>
    </row>
    <row r="19417" spans="1:12" x14ac:dyDescent="0.25">
      <c r="A19417" t="s">
        <v>1223</v>
      </c>
      <c r="B19417" t="s">
        <v>1224</v>
      </c>
      <c r="C19417">
        <v>3</v>
      </c>
      <c r="D19417" t="s">
        <v>18</v>
      </c>
      <c r="E19417" t="s">
        <v>23</v>
      </c>
      <c r="F19417" s="3">
        <v>7368</v>
      </c>
      <c r="G19417">
        <v>1054</v>
      </c>
      <c r="H19417">
        <v>6314</v>
      </c>
      <c r="I19417">
        <v>85.7</v>
      </c>
      <c r="J19417">
        <v>47</v>
      </c>
      <c r="K19417">
        <v>27</v>
      </c>
      <c r="L19417">
        <v>57.4</v>
      </c>
    </row>
    <row r="19418" spans="1:12" x14ac:dyDescent="0.25">
      <c r="A19418" t="s">
        <v>1223</v>
      </c>
      <c r="B19418" t="s">
        <v>1224</v>
      </c>
      <c r="C19418">
        <v>4</v>
      </c>
      <c r="D19418" t="s">
        <v>18</v>
      </c>
      <c r="E19418" t="s">
        <v>19</v>
      </c>
      <c r="F19418" s="3">
        <v>7221</v>
      </c>
      <c r="G19418">
        <v>660</v>
      </c>
      <c r="H19418">
        <v>6561</v>
      </c>
      <c r="I19418">
        <v>90.9</v>
      </c>
      <c r="J19418">
        <v>46</v>
      </c>
      <c r="K19418">
        <v>17</v>
      </c>
      <c r="L19418">
        <v>37</v>
      </c>
    </row>
    <row r="19419" spans="1:12" x14ac:dyDescent="0.25">
      <c r="A19419" t="s">
        <v>1223</v>
      </c>
      <c r="B19419" t="s">
        <v>1224</v>
      </c>
      <c r="C19419">
        <v>4</v>
      </c>
      <c r="D19419" t="s">
        <v>18</v>
      </c>
      <c r="E19419" t="s">
        <v>20</v>
      </c>
      <c r="F19419" s="3">
        <v>5094</v>
      </c>
      <c r="G19419">
        <v>505</v>
      </c>
      <c r="H19419">
        <v>4589</v>
      </c>
      <c r="I19419">
        <v>90.1</v>
      </c>
      <c r="J19419">
        <v>35</v>
      </c>
      <c r="K19419">
        <v>17</v>
      </c>
      <c r="L19419">
        <v>48.6</v>
      </c>
    </row>
    <row r="19420" spans="1:12" x14ac:dyDescent="0.25">
      <c r="A19420" t="s">
        <v>1223</v>
      </c>
      <c r="B19420" t="s">
        <v>1224</v>
      </c>
      <c r="C19420">
        <v>4</v>
      </c>
      <c r="D19420" t="s">
        <v>18</v>
      </c>
      <c r="E19420" t="s">
        <v>21</v>
      </c>
      <c r="F19420" s="3">
        <v>8151</v>
      </c>
      <c r="G19420">
        <v>809</v>
      </c>
      <c r="H19420">
        <v>7342</v>
      </c>
      <c r="I19420">
        <v>90.1</v>
      </c>
      <c r="J19420">
        <v>48</v>
      </c>
      <c r="K19420">
        <v>21</v>
      </c>
      <c r="L19420">
        <v>43.8</v>
      </c>
    </row>
    <row r="19421" spans="1:12" x14ac:dyDescent="0.25">
      <c r="A19421" t="s">
        <v>1223</v>
      </c>
      <c r="B19421" t="s">
        <v>1224</v>
      </c>
      <c r="C19421">
        <v>4</v>
      </c>
      <c r="D19421" t="s">
        <v>18</v>
      </c>
      <c r="E19421" t="s">
        <v>22</v>
      </c>
      <c r="F19421" s="3">
        <v>5053</v>
      </c>
      <c r="G19421">
        <v>404</v>
      </c>
      <c r="H19421">
        <v>4649</v>
      </c>
      <c r="I19421">
        <v>92</v>
      </c>
      <c r="J19421">
        <v>47</v>
      </c>
      <c r="K19421">
        <v>16</v>
      </c>
      <c r="L19421">
        <v>34</v>
      </c>
    </row>
    <row r="19422" spans="1:12" x14ac:dyDescent="0.25">
      <c r="A19422" t="s">
        <v>1223</v>
      </c>
      <c r="B19422" t="s">
        <v>1224</v>
      </c>
      <c r="C19422">
        <v>4</v>
      </c>
      <c r="D19422" t="s">
        <v>18</v>
      </c>
      <c r="E19422" t="s">
        <v>23</v>
      </c>
      <c r="F19422" s="3">
        <v>5848</v>
      </c>
      <c r="G19422">
        <v>613</v>
      </c>
      <c r="H19422">
        <v>5235</v>
      </c>
      <c r="I19422">
        <v>89.5</v>
      </c>
      <c r="J19422">
        <v>35</v>
      </c>
      <c r="K19422">
        <v>18</v>
      </c>
      <c r="L19422">
        <v>51.4</v>
      </c>
    </row>
    <row r="19423" spans="1:12" x14ac:dyDescent="0.25">
      <c r="A19423" t="s">
        <v>1223</v>
      </c>
      <c r="B19423" t="s">
        <v>1224</v>
      </c>
      <c r="C19423">
        <v>5</v>
      </c>
      <c r="D19423" t="s">
        <v>18</v>
      </c>
      <c r="E19423" t="s">
        <v>19</v>
      </c>
      <c r="F19423" s="3">
        <v>5951</v>
      </c>
      <c r="G19423">
        <v>540</v>
      </c>
      <c r="H19423">
        <v>5411</v>
      </c>
      <c r="I19423">
        <v>90.9</v>
      </c>
      <c r="J19423">
        <v>39</v>
      </c>
      <c r="K19423">
        <v>18</v>
      </c>
      <c r="L19423">
        <v>46.2</v>
      </c>
    </row>
    <row r="19424" spans="1:12" x14ac:dyDescent="0.25">
      <c r="A19424" t="s">
        <v>1223</v>
      </c>
      <c r="B19424" t="s">
        <v>1224</v>
      </c>
      <c r="C19424">
        <v>5</v>
      </c>
      <c r="D19424" t="s">
        <v>18</v>
      </c>
      <c r="E19424" t="s">
        <v>20</v>
      </c>
      <c r="F19424" s="3">
        <v>7276</v>
      </c>
      <c r="G19424">
        <v>757</v>
      </c>
      <c r="H19424">
        <v>6519</v>
      </c>
      <c r="I19424">
        <v>89.6</v>
      </c>
      <c r="J19424">
        <v>47</v>
      </c>
      <c r="K19424">
        <v>20</v>
      </c>
      <c r="L19424">
        <v>42.6</v>
      </c>
    </row>
    <row r="19425" spans="1:12" x14ac:dyDescent="0.25">
      <c r="A19425" t="s">
        <v>1223</v>
      </c>
      <c r="B19425" t="s">
        <v>1224</v>
      </c>
      <c r="C19425">
        <v>5</v>
      </c>
      <c r="D19425" t="s">
        <v>18</v>
      </c>
      <c r="E19425" t="s">
        <v>21</v>
      </c>
      <c r="F19425" s="3">
        <v>6902</v>
      </c>
      <c r="G19425">
        <v>609</v>
      </c>
      <c r="H19425">
        <v>6293</v>
      </c>
      <c r="I19425">
        <v>91.2</v>
      </c>
      <c r="J19425">
        <v>43</v>
      </c>
      <c r="K19425">
        <v>14</v>
      </c>
      <c r="L19425">
        <v>32.6</v>
      </c>
    </row>
    <row r="19426" spans="1:12" x14ac:dyDescent="0.25">
      <c r="A19426" t="s">
        <v>1223</v>
      </c>
      <c r="B19426" t="s">
        <v>1224</v>
      </c>
      <c r="C19426">
        <v>5</v>
      </c>
      <c r="D19426" t="s">
        <v>18</v>
      </c>
      <c r="E19426" t="s">
        <v>22</v>
      </c>
      <c r="F19426" s="3">
        <v>4364</v>
      </c>
      <c r="G19426">
        <v>404</v>
      </c>
      <c r="H19426">
        <v>3960</v>
      </c>
      <c r="I19426">
        <v>90.7</v>
      </c>
      <c r="J19426">
        <v>40</v>
      </c>
      <c r="K19426">
        <v>15</v>
      </c>
      <c r="L19426">
        <v>37.5</v>
      </c>
    </row>
    <row r="19427" spans="1:12" x14ac:dyDescent="0.25">
      <c r="A19427" t="s">
        <v>1223</v>
      </c>
      <c r="B19427" t="s">
        <v>1224</v>
      </c>
      <c r="C19427">
        <v>5</v>
      </c>
      <c r="D19427" t="s">
        <v>18</v>
      </c>
      <c r="E19427" t="s">
        <v>23</v>
      </c>
      <c r="F19427" s="3">
        <v>6858</v>
      </c>
      <c r="G19427">
        <v>984</v>
      </c>
      <c r="H19427">
        <v>5874</v>
      </c>
      <c r="I19427">
        <v>85.7</v>
      </c>
      <c r="J19427">
        <v>40</v>
      </c>
      <c r="K19427">
        <v>23</v>
      </c>
      <c r="L19427">
        <v>57.5</v>
      </c>
    </row>
    <row r="19428" spans="1:12" x14ac:dyDescent="0.25">
      <c r="A19428" t="s">
        <v>1225</v>
      </c>
      <c r="B19428" t="s">
        <v>1226</v>
      </c>
      <c r="C19428" t="s">
        <v>17</v>
      </c>
      <c r="D19428" t="s">
        <v>18</v>
      </c>
      <c r="E19428" t="s">
        <v>19</v>
      </c>
      <c r="F19428" s="3">
        <v>200282</v>
      </c>
      <c r="G19428">
        <v>15414</v>
      </c>
      <c r="H19428">
        <v>184868</v>
      </c>
      <c r="I19428">
        <v>92.3</v>
      </c>
      <c r="J19428">
        <v>1227</v>
      </c>
      <c r="K19428">
        <v>345</v>
      </c>
      <c r="L19428">
        <v>28.1</v>
      </c>
    </row>
    <row r="19429" spans="1:12" x14ac:dyDescent="0.25">
      <c r="A19429" t="s">
        <v>1225</v>
      </c>
      <c r="B19429" t="s">
        <v>1226</v>
      </c>
      <c r="C19429" t="s">
        <v>17</v>
      </c>
      <c r="D19429" t="s">
        <v>18</v>
      </c>
      <c r="E19429" t="s">
        <v>20</v>
      </c>
      <c r="F19429" s="3">
        <v>192595</v>
      </c>
      <c r="G19429">
        <v>16121</v>
      </c>
      <c r="H19429">
        <v>176474</v>
      </c>
      <c r="I19429">
        <v>91.6</v>
      </c>
      <c r="J19429">
        <v>1157</v>
      </c>
      <c r="K19429">
        <v>379</v>
      </c>
      <c r="L19429">
        <v>32.799999999999997</v>
      </c>
    </row>
    <row r="19430" spans="1:12" x14ac:dyDescent="0.25">
      <c r="A19430" t="s">
        <v>1225</v>
      </c>
      <c r="B19430" t="s">
        <v>1226</v>
      </c>
      <c r="C19430" t="s">
        <v>17</v>
      </c>
      <c r="D19430" t="s">
        <v>18</v>
      </c>
      <c r="E19430" t="s">
        <v>21</v>
      </c>
      <c r="F19430" s="3">
        <v>189072</v>
      </c>
      <c r="G19430">
        <v>13522</v>
      </c>
      <c r="H19430">
        <v>175550</v>
      </c>
      <c r="I19430">
        <v>92.8</v>
      </c>
      <c r="J19430">
        <v>1152</v>
      </c>
      <c r="K19430">
        <v>281</v>
      </c>
      <c r="L19430">
        <v>24.4</v>
      </c>
    </row>
    <row r="19431" spans="1:12" x14ac:dyDescent="0.25">
      <c r="A19431" t="s">
        <v>1225</v>
      </c>
      <c r="B19431" t="s">
        <v>1226</v>
      </c>
      <c r="C19431" t="s">
        <v>17</v>
      </c>
      <c r="D19431" t="s">
        <v>18</v>
      </c>
      <c r="E19431" t="s">
        <v>22</v>
      </c>
      <c r="F19431" s="3">
        <v>116983</v>
      </c>
      <c r="G19431">
        <v>7058</v>
      </c>
      <c r="H19431">
        <v>109925</v>
      </c>
      <c r="I19431">
        <v>94</v>
      </c>
      <c r="J19431">
        <v>1078</v>
      </c>
      <c r="K19431">
        <v>204</v>
      </c>
      <c r="L19431">
        <v>18.899999999999999</v>
      </c>
    </row>
    <row r="19432" spans="1:12" x14ac:dyDescent="0.25">
      <c r="A19432" t="s">
        <v>1225</v>
      </c>
      <c r="B19432" t="s">
        <v>1226</v>
      </c>
      <c r="C19432" t="s">
        <v>17</v>
      </c>
      <c r="D19432" t="s">
        <v>18</v>
      </c>
      <c r="E19432" t="s">
        <v>23</v>
      </c>
      <c r="F19432" s="3">
        <v>163909</v>
      </c>
      <c r="G19432">
        <v>16076</v>
      </c>
      <c r="H19432">
        <v>147833</v>
      </c>
      <c r="I19432">
        <v>90.2</v>
      </c>
      <c r="J19432">
        <v>977</v>
      </c>
      <c r="K19432">
        <v>318</v>
      </c>
      <c r="L19432">
        <v>32.5</v>
      </c>
    </row>
    <row r="19433" spans="1:12" x14ac:dyDescent="0.25">
      <c r="A19433" t="s">
        <v>1225</v>
      </c>
      <c r="B19433" t="s">
        <v>1226</v>
      </c>
      <c r="C19433" t="s">
        <v>26</v>
      </c>
      <c r="D19433" t="s">
        <v>18</v>
      </c>
      <c r="E19433" t="s">
        <v>19</v>
      </c>
      <c r="F19433" s="3">
        <v>28126</v>
      </c>
      <c r="G19433" t="s">
        <v>25</v>
      </c>
      <c r="H19433" t="s">
        <v>25</v>
      </c>
      <c r="I19433" t="s">
        <v>25</v>
      </c>
      <c r="J19433" t="s">
        <v>25</v>
      </c>
      <c r="K19433" t="s">
        <v>25</v>
      </c>
      <c r="L19433" t="s">
        <v>25</v>
      </c>
    </row>
    <row r="19434" spans="1:12" x14ac:dyDescent="0.25">
      <c r="A19434" t="s">
        <v>1225</v>
      </c>
      <c r="B19434" t="s">
        <v>1226</v>
      </c>
      <c r="C19434" t="s">
        <v>26</v>
      </c>
      <c r="D19434" t="s">
        <v>18</v>
      </c>
      <c r="E19434" t="s">
        <v>20</v>
      </c>
      <c r="F19434" s="3">
        <v>24930</v>
      </c>
      <c r="G19434">
        <v>2927</v>
      </c>
      <c r="H19434">
        <v>22003</v>
      </c>
      <c r="I19434">
        <v>88.3</v>
      </c>
      <c r="J19434">
        <v>152</v>
      </c>
      <c r="K19434">
        <v>77</v>
      </c>
      <c r="L19434">
        <v>50.7</v>
      </c>
    </row>
    <row r="19435" spans="1:12" x14ac:dyDescent="0.25">
      <c r="A19435" t="s">
        <v>1225</v>
      </c>
      <c r="B19435" t="s">
        <v>1226</v>
      </c>
      <c r="C19435" t="s">
        <v>26</v>
      </c>
      <c r="D19435" t="s">
        <v>18</v>
      </c>
      <c r="E19435" t="s">
        <v>21</v>
      </c>
      <c r="F19435" s="3">
        <v>28513</v>
      </c>
      <c r="G19435">
        <v>2607</v>
      </c>
      <c r="H19435">
        <v>25906</v>
      </c>
      <c r="I19435">
        <v>90.9</v>
      </c>
      <c r="J19435">
        <v>170</v>
      </c>
      <c r="K19435">
        <v>58</v>
      </c>
      <c r="L19435">
        <v>34.1</v>
      </c>
    </row>
    <row r="19436" spans="1:12" x14ac:dyDescent="0.25">
      <c r="A19436" t="s">
        <v>1225</v>
      </c>
      <c r="B19436" t="s">
        <v>1226</v>
      </c>
      <c r="C19436" t="s">
        <v>26</v>
      </c>
      <c r="D19436" t="s">
        <v>18</v>
      </c>
      <c r="E19436" t="s">
        <v>22</v>
      </c>
      <c r="F19436" s="3">
        <v>18638</v>
      </c>
      <c r="G19436">
        <v>1344</v>
      </c>
      <c r="H19436">
        <v>17294</v>
      </c>
      <c r="I19436">
        <v>92.8</v>
      </c>
      <c r="J19436">
        <v>169</v>
      </c>
      <c r="K19436">
        <v>44</v>
      </c>
      <c r="L19436">
        <v>26</v>
      </c>
    </row>
    <row r="19437" spans="1:12" x14ac:dyDescent="0.25">
      <c r="A19437" t="s">
        <v>1225</v>
      </c>
      <c r="B19437" t="s">
        <v>1226</v>
      </c>
      <c r="C19437" t="s">
        <v>26</v>
      </c>
      <c r="D19437" t="s">
        <v>18</v>
      </c>
      <c r="E19437" t="s">
        <v>23</v>
      </c>
      <c r="F19437" s="3">
        <v>21425</v>
      </c>
      <c r="G19437">
        <v>2369</v>
      </c>
      <c r="H19437">
        <v>19056</v>
      </c>
      <c r="I19437">
        <v>88.9</v>
      </c>
      <c r="J19437">
        <v>132</v>
      </c>
      <c r="K19437">
        <v>47</v>
      </c>
      <c r="L19437">
        <v>35.6</v>
      </c>
    </row>
    <row r="19438" spans="1:12" x14ac:dyDescent="0.25">
      <c r="A19438" t="s">
        <v>1225</v>
      </c>
      <c r="B19438" t="s">
        <v>1226</v>
      </c>
      <c r="C19438">
        <v>1</v>
      </c>
      <c r="D19438" t="s">
        <v>18</v>
      </c>
      <c r="E19438" t="s">
        <v>19</v>
      </c>
      <c r="F19438" s="3">
        <v>32046</v>
      </c>
      <c r="G19438">
        <v>2700</v>
      </c>
      <c r="H19438">
        <v>29346</v>
      </c>
      <c r="I19438">
        <v>91.6</v>
      </c>
      <c r="J19438">
        <v>202</v>
      </c>
      <c r="K19438">
        <v>59</v>
      </c>
      <c r="L19438">
        <v>29.2</v>
      </c>
    </row>
    <row r="19439" spans="1:12" x14ac:dyDescent="0.25">
      <c r="A19439" t="s">
        <v>1225</v>
      </c>
      <c r="B19439" t="s">
        <v>1226</v>
      </c>
      <c r="C19439">
        <v>1</v>
      </c>
      <c r="D19439" t="s">
        <v>18</v>
      </c>
      <c r="E19439" t="s">
        <v>20</v>
      </c>
      <c r="F19439" s="3">
        <v>31773</v>
      </c>
      <c r="G19439">
        <v>2839</v>
      </c>
      <c r="H19439">
        <v>28934</v>
      </c>
      <c r="I19439">
        <v>91.1</v>
      </c>
      <c r="J19439">
        <v>192</v>
      </c>
      <c r="K19439">
        <v>71</v>
      </c>
      <c r="L19439">
        <v>37</v>
      </c>
    </row>
    <row r="19440" spans="1:12" x14ac:dyDescent="0.25">
      <c r="A19440" t="s">
        <v>1225</v>
      </c>
      <c r="B19440" t="s">
        <v>1226</v>
      </c>
      <c r="C19440">
        <v>1</v>
      </c>
      <c r="D19440" t="s">
        <v>18</v>
      </c>
      <c r="E19440" t="s">
        <v>21</v>
      </c>
      <c r="F19440" s="3">
        <v>25705</v>
      </c>
      <c r="G19440">
        <v>2177</v>
      </c>
      <c r="H19440">
        <v>23528</v>
      </c>
      <c r="I19440">
        <v>91.5</v>
      </c>
      <c r="J19440">
        <v>159</v>
      </c>
      <c r="K19440">
        <v>50</v>
      </c>
      <c r="L19440">
        <v>31.4</v>
      </c>
    </row>
    <row r="19441" spans="1:12" x14ac:dyDescent="0.25">
      <c r="A19441" t="s">
        <v>1225</v>
      </c>
      <c r="B19441" t="s">
        <v>1226</v>
      </c>
      <c r="C19441">
        <v>1</v>
      </c>
      <c r="D19441" t="s">
        <v>18</v>
      </c>
      <c r="E19441" t="s">
        <v>22</v>
      </c>
      <c r="F19441" s="3">
        <v>18840</v>
      </c>
      <c r="G19441">
        <v>1329</v>
      </c>
      <c r="H19441">
        <v>17511</v>
      </c>
      <c r="I19441">
        <v>92.9</v>
      </c>
      <c r="J19441">
        <v>177</v>
      </c>
      <c r="K19441">
        <v>41</v>
      </c>
      <c r="L19441">
        <v>23.2</v>
      </c>
    </row>
    <row r="19442" spans="1:12" x14ac:dyDescent="0.25">
      <c r="A19442" t="s">
        <v>1225</v>
      </c>
      <c r="B19442" t="s">
        <v>1226</v>
      </c>
      <c r="C19442">
        <v>1</v>
      </c>
      <c r="D19442" t="s">
        <v>18</v>
      </c>
      <c r="E19442" t="s">
        <v>23</v>
      </c>
      <c r="F19442" s="3">
        <v>28716</v>
      </c>
      <c r="G19442">
        <v>3095</v>
      </c>
      <c r="H19442">
        <v>25621</v>
      </c>
      <c r="I19442">
        <v>89.2</v>
      </c>
      <c r="J19442">
        <v>169</v>
      </c>
      <c r="K19442">
        <v>69</v>
      </c>
      <c r="L19442">
        <v>40.799999999999997</v>
      </c>
    </row>
    <row r="19443" spans="1:12" x14ac:dyDescent="0.25">
      <c r="A19443" t="s">
        <v>1225</v>
      </c>
      <c r="B19443" t="s">
        <v>1226</v>
      </c>
      <c r="C19443">
        <v>2</v>
      </c>
      <c r="D19443" t="s">
        <v>18</v>
      </c>
      <c r="E19443" t="s">
        <v>19</v>
      </c>
      <c r="F19443" s="3">
        <v>34653</v>
      </c>
      <c r="G19443">
        <v>2839</v>
      </c>
      <c r="H19443">
        <v>31814</v>
      </c>
      <c r="I19443">
        <v>91.8</v>
      </c>
      <c r="J19443">
        <v>211</v>
      </c>
      <c r="K19443">
        <v>65</v>
      </c>
      <c r="L19443">
        <v>30.8</v>
      </c>
    </row>
    <row r="19444" spans="1:12" x14ac:dyDescent="0.25">
      <c r="A19444" t="s">
        <v>1225</v>
      </c>
      <c r="B19444" t="s">
        <v>1226</v>
      </c>
      <c r="C19444">
        <v>2</v>
      </c>
      <c r="D19444" t="s">
        <v>18</v>
      </c>
      <c r="E19444" t="s">
        <v>20</v>
      </c>
      <c r="F19444" s="3">
        <v>34325</v>
      </c>
      <c r="G19444">
        <v>3036</v>
      </c>
      <c r="H19444">
        <v>31289</v>
      </c>
      <c r="I19444">
        <v>91.2</v>
      </c>
      <c r="J19444">
        <v>206</v>
      </c>
      <c r="K19444">
        <v>72</v>
      </c>
      <c r="L19444">
        <v>35</v>
      </c>
    </row>
    <row r="19445" spans="1:12" x14ac:dyDescent="0.25">
      <c r="A19445" t="s">
        <v>1225</v>
      </c>
      <c r="B19445" t="s">
        <v>1226</v>
      </c>
      <c r="C19445">
        <v>2</v>
      </c>
      <c r="D19445" t="s">
        <v>18</v>
      </c>
      <c r="E19445" t="s">
        <v>21</v>
      </c>
      <c r="F19445" s="3">
        <v>29690</v>
      </c>
      <c r="G19445">
        <v>2043</v>
      </c>
      <c r="H19445">
        <v>27647</v>
      </c>
      <c r="I19445">
        <v>93.1</v>
      </c>
      <c r="J19445">
        <v>182</v>
      </c>
      <c r="K19445">
        <v>44</v>
      </c>
      <c r="L19445">
        <v>24.2</v>
      </c>
    </row>
    <row r="19446" spans="1:12" x14ac:dyDescent="0.25">
      <c r="A19446" t="s">
        <v>1225</v>
      </c>
      <c r="B19446" t="s">
        <v>1226</v>
      </c>
      <c r="C19446">
        <v>2</v>
      </c>
      <c r="D19446" t="s">
        <v>18</v>
      </c>
      <c r="E19446" t="s">
        <v>22</v>
      </c>
      <c r="F19446" s="3">
        <v>15951</v>
      </c>
      <c r="G19446" t="s">
        <v>25</v>
      </c>
      <c r="H19446" t="s">
        <v>25</v>
      </c>
      <c r="I19446" t="s">
        <v>25</v>
      </c>
      <c r="J19446" t="s">
        <v>25</v>
      </c>
      <c r="K19446" t="s">
        <v>25</v>
      </c>
      <c r="L19446" t="s">
        <v>25</v>
      </c>
    </row>
    <row r="19447" spans="1:12" x14ac:dyDescent="0.25">
      <c r="A19447" t="s">
        <v>1225</v>
      </c>
      <c r="B19447" t="s">
        <v>1226</v>
      </c>
      <c r="C19447">
        <v>2</v>
      </c>
      <c r="D19447" t="s">
        <v>18</v>
      </c>
      <c r="E19447" t="s">
        <v>23</v>
      </c>
      <c r="F19447" s="3">
        <v>27562</v>
      </c>
      <c r="G19447">
        <v>2797</v>
      </c>
      <c r="H19447">
        <v>24765</v>
      </c>
      <c r="I19447">
        <v>89.9</v>
      </c>
      <c r="J19447">
        <v>164</v>
      </c>
      <c r="K19447">
        <v>55</v>
      </c>
      <c r="L19447">
        <v>33.5</v>
      </c>
    </row>
    <row r="19448" spans="1:12" x14ac:dyDescent="0.25">
      <c r="A19448" t="s">
        <v>1225</v>
      </c>
      <c r="B19448" t="s">
        <v>1226</v>
      </c>
      <c r="C19448">
        <v>3</v>
      </c>
      <c r="D19448" t="s">
        <v>18</v>
      </c>
      <c r="E19448" t="s">
        <v>19</v>
      </c>
      <c r="F19448" s="3">
        <v>35556</v>
      </c>
      <c r="G19448">
        <v>2401</v>
      </c>
      <c r="H19448">
        <v>33155</v>
      </c>
      <c r="I19448">
        <v>93.2</v>
      </c>
      <c r="J19448">
        <v>215</v>
      </c>
      <c r="K19448">
        <v>49</v>
      </c>
      <c r="L19448">
        <v>22.8</v>
      </c>
    </row>
    <row r="19449" spans="1:12" x14ac:dyDescent="0.25">
      <c r="A19449" t="s">
        <v>1225</v>
      </c>
      <c r="B19449" t="s">
        <v>1226</v>
      </c>
      <c r="C19449">
        <v>3</v>
      </c>
      <c r="D19449" t="s">
        <v>18</v>
      </c>
      <c r="E19449" t="s">
        <v>20</v>
      </c>
      <c r="F19449" s="3">
        <v>32709</v>
      </c>
      <c r="G19449">
        <v>2319</v>
      </c>
      <c r="H19449">
        <v>30390</v>
      </c>
      <c r="I19449">
        <v>92.9</v>
      </c>
      <c r="J19449">
        <v>196</v>
      </c>
      <c r="K19449">
        <v>44</v>
      </c>
      <c r="L19449">
        <v>22.4</v>
      </c>
    </row>
    <row r="19450" spans="1:12" x14ac:dyDescent="0.25">
      <c r="A19450" t="s">
        <v>1225</v>
      </c>
      <c r="B19450" t="s">
        <v>1226</v>
      </c>
      <c r="C19450">
        <v>3</v>
      </c>
      <c r="D19450" t="s">
        <v>18</v>
      </c>
      <c r="E19450" t="s">
        <v>21</v>
      </c>
      <c r="F19450" s="3">
        <v>37111</v>
      </c>
      <c r="G19450">
        <v>2769</v>
      </c>
      <c r="H19450">
        <v>34342</v>
      </c>
      <c r="I19450">
        <v>92.5</v>
      </c>
      <c r="J19450">
        <v>227</v>
      </c>
      <c r="K19450">
        <v>55</v>
      </c>
      <c r="L19450">
        <v>24.2</v>
      </c>
    </row>
    <row r="19451" spans="1:12" x14ac:dyDescent="0.25">
      <c r="A19451" t="s">
        <v>1225</v>
      </c>
      <c r="B19451" t="s">
        <v>1226</v>
      </c>
      <c r="C19451">
        <v>3</v>
      </c>
      <c r="D19451" t="s">
        <v>18</v>
      </c>
      <c r="E19451" t="s">
        <v>22</v>
      </c>
      <c r="F19451" s="3">
        <v>18597</v>
      </c>
      <c r="G19451">
        <v>1032</v>
      </c>
      <c r="H19451">
        <v>17565</v>
      </c>
      <c r="I19451">
        <v>94.5</v>
      </c>
      <c r="J19451">
        <v>171</v>
      </c>
      <c r="K19451">
        <v>26</v>
      </c>
      <c r="L19451">
        <v>15.2</v>
      </c>
    </row>
    <row r="19452" spans="1:12" x14ac:dyDescent="0.25">
      <c r="A19452" t="s">
        <v>1225</v>
      </c>
      <c r="B19452" t="s">
        <v>1226</v>
      </c>
      <c r="C19452">
        <v>3</v>
      </c>
      <c r="D19452" t="s">
        <v>18</v>
      </c>
      <c r="E19452" t="s">
        <v>23</v>
      </c>
      <c r="F19452" s="3">
        <v>23662</v>
      </c>
      <c r="G19452">
        <v>2220</v>
      </c>
      <c r="H19452">
        <v>21442</v>
      </c>
      <c r="I19452">
        <v>90.6</v>
      </c>
      <c r="J19452">
        <v>139</v>
      </c>
      <c r="K19452">
        <v>45</v>
      </c>
      <c r="L19452">
        <v>32.4</v>
      </c>
    </row>
    <row r="19453" spans="1:12" x14ac:dyDescent="0.25">
      <c r="A19453" t="s">
        <v>1225</v>
      </c>
      <c r="B19453" t="s">
        <v>1226</v>
      </c>
      <c r="C19453">
        <v>4</v>
      </c>
      <c r="D19453" t="s">
        <v>18</v>
      </c>
      <c r="E19453" t="s">
        <v>19</v>
      </c>
      <c r="F19453" s="3">
        <v>35072</v>
      </c>
      <c r="G19453">
        <v>2413</v>
      </c>
      <c r="H19453">
        <v>32659</v>
      </c>
      <c r="I19453">
        <v>93.1</v>
      </c>
      <c r="J19453">
        <v>214</v>
      </c>
      <c r="K19453">
        <v>47</v>
      </c>
      <c r="L19453">
        <v>22</v>
      </c>
    </row>
    <row r="19454" spans="1:12" x14ac:dyDescent="0.25">
      <c r="A19454" t="s">
        <v>1225</v>
      </c>
      <c r="B19454" t="s">
        <v>1226</v>
      </c>
      <c r="C19454">
        <v>4</v>
      </c>
      <c r="D19454" t="s">
        <v>18</v>
      </c>
      <c r="E19454" t="s">
        <v>20</v>
      </c>
      <c r="F19454" s="3">
        <v>35801</v>
      </c>
      <c r="G19454">
        <v>2629</v>
      </c>
      <c r="H19454">
        <v>33172</v>
      </c>
      <c r="I19454">
        <v>92.7</v>
      </c>
      <c r="J19454">
        <v>216</v>
      </c>
      <c r="K19454">
        <v>57</v>
      </c>
      <c r="L19454">
        <v>26.4</v>
      </c>
    </row>
    <row r="19455" spans="1:12" x14ac:dyDescent="0.25">
      <c r="A19455" t="s">
        <v>1225</v>
      </c>
      <c r="B19455" t="s">
        <v>1226</v>
      </c>
      <c r="C19455">
        <v>4</v>
      </c>
      <c r="D19455" t="s">
        <v>18</v>
      </c>
      <c r="E19455" t="s">
        <v>21</v>
      </c>
      <c r="F19455" s="3">
        <v>32293</v>
      </c>
      <c r="G19455">
        <v>1852</v>
      </c>
      <c r="H19455">
        <v>30441</v>
      </c>
      <c r="I19455">
        <v>94.3</v>
      </c>
      <c r="J19455">
        <v>198</v>
      </c>
      <c r="K19455">
        <v>33</v>
      </c>
      <c r="L19455">
        <v>16.7</v>
      </c>
    </row>
    <row r="19456" spans="1:12" x14ac:dyDescent="0.25">
      <c r="A19456" t="s">
        <v>1225</v>
      </c>
      <c r="B19456" t="s">
        <v>1226</v>
      </c>
      <c r="C19456">
        <v>4</v>
      </c>
      <c r="D19456" t="s">
        <v>18</v>
      </c>
      <c r="E19456" t="s">
        <v>22</v>
      </c>
      <c r="F19456" s="3">
        <v>23678</v>
      </c>
      <c r="G19456">
        <v>1371</v>
      </c>
      <c r="H19456">
        <v>22307</v>
      </c>
      <c r="I19456">
        <v>94.2</v>
      </c>
      <c r="J19456">
        <v>214</v>
      </c>
      <c r="K19456">
        <v>34</v>
      </c>
      <c r="L19456">
        <v>15.9</v>
      </c>
    </row>
    <row r="19457" spans="1:12" x14ac:dyDescent="0.25">
      <c r="A19457" t="s">
        <v>1225</v>
      </c>
      <c r="B19457" t="s">
        <v>1226</v>
      </c>
      <c r="C19457">
        <v>4</v>
      </c>
      <c r="D19457" t="s">
        <v>18</v>
      </c>
      <c r="E19457" t="s">
        <v>23</v>
      </c>
      <c r="F19457" s="3">
        <v>27628</v>
      </c>
      <c r="G19457">
        <v>3157</v>
      </c>
      <c r="H19457">
        <v>24471</v>
      </c>
      <c r="I19457">
        <v>88.6</v>
      </c>
      <c r="J19457">
        <v>164</v>
      </c>
      <c r="K19457">
        <v>59</v>
      </c>
      <c r="L19457">
        <v>36</v>
      </c>
    </row>
    <row r="19458" spans="1:12" x14ac:dyDescent="0.25">
      <c r="A19458" t="s">
        <v>1225</v>
      </c>
      <c r="B19458" t="s">
        <v>1226</v>
      </c>
      <c r="C19458">
        <v>5</v>
      </c>
      <c r="D19458" t="s">
        <v>18</v>
      </c>
      <c r="E19458" t="s">
        <v>19</v>
      </c>
      <c r="F19458" s="3">
        <v>34827</v>
      </c>
      <c r="G19458">
        <v>2143</v>
      </c>
      <c r="H19458">
        <v>32684</v>
      </c>
      <c r="I19458">
        <v>93.8</v>
      </c>
      <c r="J19458">
        <v>211</v>
      </c>
      <c r="K19458">
        <v>50</v>
      </c>
      <c r="L19458">
        <v>23.7</v>
      </c>
    </row>
    <row r="19459" spans="1:12" x14ac:dyDescent="0.25">
      <c r="A19459" t="s">
        <v>1225</v>
      </c>
      <c r="B19459" t="s">
        <v>1226</v>
      </c>
      <c r="C19459">
        <v>5</v>
      </c>
      <c r="D19459" t="s">
        <v>18</v>
      </c>
      <c r="E19459" t="s">
        <v>20</v>
      </c>
      <c r="F19459" s="3">
        <v>33057</v>
      </c>
      <c r="G19459">
        <v>2371</v>
      </c>
      <c r="H19459">
        <v>30686</v>
      </c>
      <c r="I19459">
        <v>92.8</v>
      </c>
      <c r="J19459">
        <v>195</v>
      </c>
      <c r="K19459">
        <v>58</v>
      </c>
      <c r="L19459">
        <v>29.7</v>
      </c>
    </row>
    <row r="19460" spans="1:12" x14ac:dyDescent="0.25">
      <c r="A19460" t="s">
        <v>1225</v>
      </c>
      <c r="B19460" t="s">
        <v>1226</v>
      </c>
      <c r="C19460">
        <v>5</v>
      </c>
      <c r="D19460" t="s">
        <v>18</v>
      </c>
      <c r="E19460" t="s">
        <v>21</v>
      </c>
      <c r="F19460" s="3">
        <v>35760</v>
      </c>
      <c r="G19460">
        <v>2074</v>
      </c>
      <c r="H19460">
        <v>33686</v>
      </c>
      <c r="I19460">
        <v>94.2</v>
      </c>
      <c r="J19460">
        <v>216</v>
      </c>
      <c r="K19460">
        <v>41</v>
      </c>
      <c r="L19460">
        <v>19</v>
      </c>
    </row>
    <row r="19461" spans="1:12" x14ac:dyDescent="0.25">
      <c r="A19461" t="s">
        <v>1225</v>
      </c>
      <c r="B19461" t="s">
        <v>1226</v>
      </c>
      <c r="C19461">
        <v>5</v>
      </c>
      <c r="D19461" t="s">
        <v>18</v>
      </c>
      <c r="E19461" t="s">
        <v>22</v>
      </c>
      <c r="F19461" s="3">
        <v>21267</v>
      </c>
      <c r="G19461">
        <v>999</v>
      </c>
      <c r="H19461">
        <v>20268</v>
      </c>
      <c r="I19461">
        <v>95.3</v>
      </c>
      <c r="J19461">
        <v>196</v>
      </c>
      <c r="K19461">
        <v>27</v>
      </c>
      <c r="L19461">
        <v>13.8</v>
      </c>
    </row>
    <row r="19462" spans="1:12" x14ac:dyDescent="0.25">
      <c r="A19462" t="s">
        <v>1225</v>
      </c>
      <c r="B19462" t="s">
        <v>1226</v>
      </c>
      <c r="C19462">
        <v>5</v>
      </c>
      <c r="D19462" t="s">
        <v>18</v>
      </c>
      <c r="E19462" t="s">
        <v>23</v>
      </c>
      <c r="F19462" s="3">
        <v>34916</v>
      </c>
      <c r="G19462">
        <v>2438</v>
      </c>
      <c r="H19462">
        <v>32478</v>
      </c>
      <c r="I19462">
        <v>93</v>
      </c>
      <c r="J19462">
        <v>209</v>
      </c>
      <c r="K19462">
        <v>43</v>
      </c>
      <c r="L19462">
        <v>20.6</v>
      </c>
    </row>
    <row r="19463" spans="1:12" x14ac:dyDescent="0.25">
      <c r="A19463" t="s">
        <v>1225</v>
      </c>
      <c r="B19463" t="s">
        <v>1226</v>
      </c>
      <c r="C19463">
        <v>6</v>
      </c>
      <c r="D19463" t="s">
        <v>18</v>
      </c>
      <c r="E19463" t="s">
        <v>19</v>
      </c>
      <c r="F19463">
        <v>2</v>
      </c>
      <c r="G19463" t="s">
        <v>25</v>
      </c>
      <c r="H19463" t="s">
        <v>25</v>
      </c>
      <c r="I19463" t="s">
        <v>25</v>
      </c>
      <c r="J19463" t="s">
        <v>25</v>
      </c>
      <c r="K19463" t="s">
        <v>25</v>
      </c>
      <c r="L19463" t="s">
        <v>25</v>
      </c>
    </row>
    <row r="19464" spans="1:12" x14ac:dyDescent="0.25">
      <c r="A19464" t="s">
        <v>1225</v>
      </c>
      <c r="B19464" t="s">
        <v>1226</v>
      </c>
      <c r="C19464">
        <v>6</v>
      </c>
      <c r="D19464" t="s">
        <v>18</v>
      </c>
      <c r="E19464" t="s">
        <v>22</v>
      </c>
      <c r="F19464">
        <v>12</v>
      </c>
      <c r="G19464" t="s">
        <v>25</v>
      </c>
      <c r="H19464" t="s">
        <v>25</v>
      </c>
      <c r="I19464" t="s">
        <v>25</v>
      </c>
      <c r="J19464" t="s">
        <v>25</v>
      </c>
      <c r="K19464" t="s">
        <v>25</v>
      </c>
      <c r="L19464" t="s">
        <v>25</v>
      </c>
    </row>
    <row r="19465" spans="1:12" x14ac:dyDescent="0.25">
      <c r="A19465" t="s">
        <v>1227</v>
      </c>
      <c r="B19465" t="s">
        <v>1228</v>
      </c>
      <c r="C19465" t="s">
        <v>17</v>
      </c>
      <c r="D19465" t="s">
        <v>18</v>
      </c>
      <c r="E19465" t="s">
        <v>19</v>
      </c>
      <c r="F19465" s="3">
        <v>96645</v>
      </c>
      <c r="G19465">
        <v>10811</v>
      </c>
      <c r="H19465">
        <v>85834</v>
      </c>
      <c r="I19465">
        <v>88.8</v>
      </c>
      <c r="J19465">
        <v>600</v>
      </c>
      <c r="K19465">
        <v>282</v>
      </c>
      <c r="L19465">
        <v>47</v>
      </c>
    </row>
    <row r="19466" spans="1:12" x14ac:dyDescent="0.25">
      <c r="A19466" t="s">
        <v>1227</v>
      </c>
      <c r="B19466" t="s">
        <v>1228</v>
      </c>
      <c r="C19466" t="s">
        <v>17</v>
      </c>
      <c r="D19466" t="s">
        <v>18</v>
      </c>
      <c r="E19466" t="s">
        <v>20</v>
      </c>
      <c r="F19466" s="3">
        <v>93160</v>
      </c>
      <c r="G19466">
        <v>10732</v>
      </c>
      <c r="H19466">
        <v>82428</v>
      </c>
      <c r="I19466">
        <v>88.5</v>
      </c>
      <c r="J19466">
        <v>578</v>
      </c>
      <c r="K19466">
        <v>290</v>
      </c>
      <c r="L19466">
        <v>50.2</v>
      </c>
    </row>
    <row r="19467" spans="1:12" x14ac:dyDescent="0.25">
      <c r="A19467" t="s">
        <v>1227</v>
      </c>
      <c r="B19467" t="s">
        <v>1228</v>
      </c>
      <c r="C19467" t="s">
        <v>17</v>
      </c>
      <c r="D19467" t="s">
        <v>18</v>
      </c>
      <c r="E19467" t="s">
        <v>21</v>
      </c>
      <c r="F19467" s="3">
        <v>101882</v>
      </c>
      <c r="G19467">
        <v>11353</v>
      </c>
      <c r="H19467">
        <v>90529</v>
      </c>
      <c r="I19467">
        <v>88.9</v>
      </c>
      <c r="J19467">
        <v>641</v>
      </c>
      <c r="K19467">
        <v>304</v>
      </c>
      <c r="L19467">
        <v>47.4</v>
      </c>
    </row>
    <row r="19468" spans="1:12" x14ac:dyDescent="0.25">
      <c r="A19468" t="s">
        <v>1227</v>
      </c>
      <c r="B19468" t="s">
        <v>1228</v>
      </c>
      <c r="C19468" t="s">
        <v>17</v>
      </c>
      <c r="D19468" t="s">
        <v>18</v>
      </c>
      <c r="E19468" t="s">
        <v>22</v>
      </c>
      <c r="F19468" s="3">
        <v>63147</v>
      </c>
      <c r="G19468">
        <v>5940</v>
      </c>
      <c r="H19468">
        <v>57207</v>
      </c>
      <c r="I19468">
        <v>90.6</v>
      </c>
      <c r="J19468">
        <v>602</v>
      </c>
      <c r="K19468">
        <v>246</v>
      </c>
      <c r="L19468">
        <v>40.9</v>
      </c>
    </row>
    <row r="19469" spans="1:12" x14ac:dyDescent="0.25">
      <c r="A19469" t="s">
        <v>1227</v>
      </c>
      <c r="B19469" t="s">
        <v>1228</v>
      </c>
      <c r="C19469" t="s">
        <v>17</v>
      </c>
      <c r="D19469" t="s">
        <v>18</v>
      </c>
      <c r="E19469" t="s">
        <v>23</v>
      </c>
      <c r="F19469" s="3">
        <v>82116</v>
      </c>
      <c r="G19469">
        <v>9091</v>
      </c>
      <c r="H19469">
        <v>73025</v>
      </c>
      <c r="I19469">
        <v>88.9</v>
      </c>
      <c r="J19469">
        <v>481</v>
      </c>
      <c r="K19469">
        <v>202</v>
      </c>
      <c r="L19469">
        <v>42</v>
      </c>
    </row>
    <row r="19470" spans="1:12" x14ac:dyDescent="0.25">
      <c r="A19470" t="s">
        <v>1227</v>
      </c>
      <c r="B19470" t="s">
        <v>1228</v>
      </c>
      <c r="C19470" t="s">
        <v>24</v>
      </c>
      <c r="D19470" t="s">
        <v>18</v>
      </c>
      <c r="E19470" t="s">
        <v>19</v>
      </c>
      <c r="F19470" s="3">
        <v>6211</v>
      </c>
      <c r="G19470">
        <v>597</v>
      </c>
      <c r="H19470">
        <v>5614</v>
      </c>
      <c r="I19470">
        <v>90.4</v>
      </c>
      <c r="J19470">
        <v>36</v>
      </c>
      <c r="K19470">
        <v>15</v>
      </c>
      <c r="L19470">
        <v>41.7</v>
      </c>
    </row>
    <row r="19471" spans="1:12" x14ac:dyDescent="0.25">
      <c r="A19471" t="s">
        <v>1227</v>
      </c>
      <c r="B19471" t="s">
        <v>1228</v>
      </c>
      <c r="C19471" t="s">
        <v>24</v>
      </c>
      <c r="D19471" t="s">
        <v>18</v>
      </c>
      <c r="E19471" t="s">
        <v>20</v>
      </c>
      <c r="F19471" s="3">
        <v>5706</v>
      </c>
      <c r="G19471">
        <v>760</v>
      </c>
      <c r="H19471">
        <v>4946</v>
      </c>
      <c r="I19471">
        <v>86.7</v>
      </c>
      <c r="J19471">
        <v>34</v>
      </c>
      <c r="K19471">
        <v>17</v>
      </c>
      <c r="L19471">
        <v>50</v>
      </c>
    </row>
    <row r="19472" spans="1:12" x14ac:dyDescent="0.25">
      <c r="A19472" t="s">
        <v>1227</v>
      </c>
      <c r="B19472" t="s">
        <v>1228</v>
      </c>
      <c r="C19472" t="s">
        <v>24</v>
      </c>
      <c r="D19472" t="s">
        <v>18</v>
      </c>
      <c r="E19472" t="s">
        <v>21</v>
      </c>
      <c r="F19472" s="3">
        <v>6092</v>
      </c>
      <c r="G19472">
        <v>559</v>
      </c>
      <c r="H19472">
        <v>5533</v>
      </c>
      <c r="I19472">
        <v>90.8</v>
      </c>
      <c r="J19472">
        <v>38</v>
      </c>
      <c r="K19472">
        <v>13</v>
      </c>
      <c r="L19472">
        <v>34.200000000000003</v>
      </c>
    </row>
    <row r="19473" spans="1:12" x14ac:dyDescent="0.25">
      <c r="A19473" t="s">
        <v>1227</v>
      </c>
      <c r="B19473" t="s">
        <v>1228</v>
      </c>
      <c r="C19473" t="s">
        <v>24</v>
      </c>
      <c r="D19473" t="s">
        <v>18</v>
      </c>
      <c r="E19473" t="s">
        <v>22</v>
      </c>
      <c r="F19473" s="3">
        <v>3623</v>
      </c>
      <c r="G19473">
        <v>367</v>
      </c>
      <c r="H19473">
        <v>3256</v>
      </c>
      <c r="I19473">
        <v>89.9</v>
      </c>
      <c r="J19473">
        <v>35</v>
      </c>
      <c r="K19473">
        <v>15</v>
      </c>
      <c r="L19473">
        <v>42.9</v>
      </c>
    </row>
    <row r="19474" spans="1:12" x14ac:dyDescent="0.25">
      <c r="A19474" t="s">
        <v>1227</v>
      </c>
      <c r="B19474" t="s">
        <v>1228</v>
      </c>
      <c r="C19474" t="s">
        <v>24</v>
      </c>
      <c r="D19474" t="s">
        <v>18</v>
      </c>
      <c r="E19474" t="s">
        <v>23</v>
      </c>
      <c r="F19474" s="3">
        <v>4837</v>
      </c>
      <c r="G19474">
        <v>484</v>
      </c>
      <c r="H19474">
        <v>4353</v>
      </c>
      <c r="I19474">
        <v>90</v>
      </c>
      <c r="J19474">
        <v>30</v>
      </c>
      <c r="K19474">
        <v>15</v>
      </c>
      <c r="L19474">
        <v>50</v>
      </c>
    </row>
    <row r="19475" spans="1:12" x14ac:dyDescent="0.25">
      <c r="A19475" t="s">
        <v>1227</v>
      </c>
      <c r="B19475" t="s">
        <v>1228</v>
      </c>
      <c r="C19475" t="s">
        <v>26</v>
      </c>
      <c r="D19475" t="s">
        <v>18</v>
      </c>
      <c r="E19475" t="s">
        <v>19</v>
      </c>
      <c r="F19475" s="3">
        <v>11417</v>
      </c>
      <c r="G19475">
        <v>1789</v>
      </c>
      <c r="H19475">
        <v>9628</v>
      </c>
      <c r="I19475">
        <v>84.3</v>
      </c>
      <c r="J19475">
        <v>77</v>
      </c>
      <c r="K19475">
        <v>47</v>
      </c>
      <c r="L19475">
        <v>61</v>
      </c>
    </row>
    <row r="19476" spans="1:12" x14ac:dyDescent="0.25">
      <c r="A19476" t="s">
        <v>1227</v>
      </c>
      <c r="B19476" t="s">
        <v>1228</v>
      </c>
      <c r="C19476" t="s">
        <v>26</v>
      </c>
      <c r="D19476" t="s">
        <v>18</v>
      </c>
      <c r="E19476" t="s">
        <v>20</v>
      </c>
      <c r="F19476" s="3">
        <v>14532</v>
      </c>
      <c r="G19476">
        <v>2045</v>
      </c>
      <c r="H19476">
        <v>12487</v>
      </c>
      <c r="I19476">
        <v>85.9</v>
      </c>
      <c r="J19476">
        <v>95</v>
      </c>
      <c r="K19476">
        <v>60</v>
      </c>
      <c r="L19476">
        <v>63.2</v>
      </c>
    </row>
    <row r="19477" spans="1:12" x14ac:dyDescent="0.25">
      <c r="A19477" t="s">
        <v>1227</v>
      </c>
      <c r="B19477" t="s">
        <v>1228</v>
      </c>
      <c r="C19477" t="s">
        <v>26</v>
      </c>
      <c r="D19477" t="s">
        <v>18</v>
      </c>
      <c r="E19477" t="s">
        <v>21</v>
      </c>
      <c r="F19477" s="3">
        <v>13662</v>
      </c>
      <c r="G19477">
        <v>1978</v>
      </c>
      <c r="H19477">
        <v>11684</v>
      </c>
      <c r="I19477">
        <v>85.5</v>
      </c>
      <c r="J19477">
        <v>90</v>
      </c>
      <c r="K19477">
        <v>51</v>
      </c>
      <c r="L19477">
        <v>56.7</v>
      </c>
    </row>
    <row r="19478" spans="1:12" x14ac:dyDescent="0.25">
      <c r="A19478" t="s">
        <v>1227</v>
      </c>
      <c r="B19478" t="s">
        <v>1228</v>
      </c>
      <c r="C19478" t="s">
        <v>26</v>
      </c>
      <c r="D19478" t="s">
        <v>18</v>
      </c>
      <c r="E19478" t="s">
        <v>22</v>
      </c>
      <c r="F19478" s="3">
        <v>8440</v>
      </c>
      <c r="G19478">
        <v>757</v>
      </c>
      <c r="H19478">
        <v>7683</v>
      </c>
      <c r="I19478">
        <v>91</v>
      </c>
      <c r="J19478">
        <v>80</v>
      </c>
      <c r="K19478">
        <v>29</v>
      </c>
      <c r="L19478">
        <v>36.299999999999997</v>
      </c>
    </row>
    <row r="19479" spans="1:12" x14ac:dyDescent="0.25">
      <c r="A19479" t="s">
        <v>1227</v>
      </c>
      <c r="B19479" t="s">
        <v>1228</v>
      </c>
      <c r="C19479" t="s">
        <v>26</v>
      </c>
      <c r="D19479" t="s">
        <v>18</v>
      </c>
      <c r="E19479" t="s">
        <v>23</v>
      </c>
      <c r="F19479" s="3">
        <v>8179</v>
      </c>
      <c r="G19479">
        <v>809</v>
      </c>
      <c r="H19479">
        <v>7370</v>
      </c>
      <c r="I19479">
        <v>90.1</v>
      </c>
      <c r="J19479">
        <v>49</v>
      </c>
      <c r="K19479">
        <v>17</v>
      </c>
      <c r="L19479">
        <v>34.700000000000003</v>
      </c>
    </row>
    <row r="19480" spans="1:12" x14ac:dyDescent="0.25">
      <c r="A19480" t="s">
        <v>1227</v>
      </c>
      <c r="B19480" t="s">
        <v>1228</v>
      </c>
      <c r="C19480">
        <v>1</v>
      </c>
      <c r="D19480" t="s">
        <v>18</v>
      </c>
      <c r="E19480" t="s">
        <v>19</v>
      </c>
      <c r="F19480" s="3">
        <v>17304</v>
      </c>
      <c r="G19480">
        <v>1978</v>
      </c>
      <c r="H19480">
        <v>15326</v>
      </c>
      <c r="I19480">
        <v>88.6</v>
      </c>
      <c r="J19480">
        <v>107</v>
      </c>
      <c r="K19480">
        <v>49</v>
      </c>
      <c r="L19480">
        <v>45.8</v>
      </c>
    </row>
    <row r="19481" spans="1:12" x14ac:dyDescent="0.25">
      <c r="A19481" t="s">
        <v>1227</v>
      </c>
      <c r="B19481" t="s">
        <v>1228</v>
      </c>
      <c r="C19481">
        <v>1</v>
      </c>
      <c r="D19481" t="s">
        <v>18</v>
      </c>
      <c r="E19481" t="s">
        <v>20</v>
      </c>
      <c r="F19481" s="3">
        <v>11598</v>
      </c>
      <c r="G19481">
        <v>1400</v>
      </c>
      <c r="H19481">
        <v>10198</v>
      </c>
      <c r="I19481">
        <v>87.9</v>
      </c>
      <c r="J19481">
        <v>75</v>
      </c>
      <c r="K19481">
        <v>42</v>
      </c>
      <c r="L19481">
        <v>56</v>
      </c>
    </row>
    <row r="19482" spans="1:12" x14ac:dyDescent="0.25">
      <c r="A19482" t="s">
        <v>1227</v>
      </c>
      <c r="B19482" t="s">
        <v>1228</v>
      </c>
      <c r="C19482">
        <v>1</v>
      </c>
      <c r="D19482" t="s">
        <v>18</v>
      </c>
      <c r="E19482" t="s">
        <v>21</v>
      </c>
      <c r="F19482" s="3">
        <v>14982</v>
      </c>
      <c r="G19482">
        <v>1667</v>
      </c>
      <c r="H19482">
        <v>13315</v>
      </c>
      <c r="I19482">
        <v>88.9</v>
      </c>
      <c r="J19482">
        <v>93</v>
      </c>
      <c r="K19482">
        <v>42</v>
      </c>
      <c r="L19482">
        <v>45.2</v>
      </c>
    </row>
    <row r="19483" spans="1:12" x14ac:dyDescent="0.25">
      <c r="A19483" t="s">
        <v>1227</v>
      </c>
      <c r="B19483" t="s">
        <v>1228</v>
      </c>
      <c r="C19483">
        <v>1</v>
      </c>
      <c r="D19483" t="s">
        <v>18</v>
      </c>
      <c r="E19483" t="s">
        <v>22</v>
      </c>
      <c r="F19483" s="3">
        <v>9336</v>
      </c>
      <c r="G19483">
        <v>939</v>
      </c>
      <c r="H19483">
        <v>8397</v>
      </c>
      <c r="I19483">
        <v>89.9</v>
      </c>
      <c r="J19483">
        <v>90</v>
      </c>
      <c r="K19483">
        <v>42</v>
      </c>
      <c r="L19483">
        <v>46.7</v>
      </c>
    </row>
    <row r="19484" spans="1:12" x14ac:dyDescent="0.25">
      <c r="A19484" t="s">
        <v>1227</v>
      </c>
      <c r="B19484" t="s">
        <v>1228</v>
      </c>
      <c r="C19484">
        <v>1</v>
      </c>
      <c r="D19484" t="s">
        <v>18</v>
      </c>
      <c r="E19484" t="s">
        <v>23</v>
      </c>
      <c r="F19484" s="3">
        <v>12810</v>
      </c>
      <c r="G19484">
        <v>1225</v>
      </c>
      <c r="H19484">
        <v>11585</v>
      </c>
      <c r="I19484">
        <v>90.4</v>
      </c>
      <c r="J19484">
        <v>75</v>
      </c>
      <c r="K19484">
        <v>26</v>
      </c>
      <c r="L19484">
        <v>34.700000000000003</v>
      </c>
    </row>
    <row r="19485" spans="1:12" x14ac:dyDescent="0.25">
      <c r="A19485" t="s">
        <v>1227</v>
      </c>
      <c r="B19485" t="s">
        <v>1228</v>
      </c>
      <c r="C19485">
        <v>2</v>
      </c>
      <c r="D19485" t="s">
        <v>18</v>
      </c>
      <c r="E19485" t="s">
        <v>19</v>
      </c>
      <c r="F19485" s="3">
        <v>15670</v>
      </c>
      <c r="G19485">
        <v>2017</v>
      </c>
      <c r="H19485">
        <v>13653</v>
      </c>
      <c r="I19485">
        <v>87.1</v>
      </c>
      <c r="J19485">
        <v>99</v>
      </c>
      <c r="K19485">
        <v>53</v>
      </c>
      <c r="L19485">
        <v>53.5</v>
      </c>
    </row>
    <row r="19486" spans="1:12" x14ac:dyDescent="0.25">
      <c r="A19486" t="s">
        <v>1227</v>
      </c>
      <c r="B19486" t="s">
        <v>1228</v>
      </c>
      <c r="C19486">
        <v>2</v>
      </c>
      <c r="D19486" t="s">
        <v>18</v>
      </c>
      <c r="E19486" t="s">
        <v>20</v>
      </c>
      <c r="F19486" s="3">
        <v>16289</v>
      </c>
      <c r="G19486">
        <v>1723</v>
      </c>
      <c r="H19486">
        <v>14566</v>
      </c>
      <c r="I19486">
        <v>89.4</v>
      </c>
      <c r="J19486">
        <v>102</v>
      </c>
      <c r="K19486">
        <v>53</v>
      </c>
      <c r="L19486">
        <v>52</v>
      </c>
    </row>
    <row r="19487" spans="1:12" x14ac:dyDescent="0.25">
      <c r="A19487" t="s">
        <v>1227</v>
      </c>
      <c r="B19487" t="s">
        <v>1228</v>
      </c>
      <c r="C19487">
        <v>2</v>
      </c>
      <c r="D19487" t="s">
        <v>18</v>
      </c>
      <c r="E19487" t="s">
        <v>21</v>
      </c>
      <c r="F19487" s="3">
        <v>12750</v>
      </c>
      <c r="G19487">
        <v>1499</v>
      </c>
      <c r="H19487">
        <v>11251</v>
      </c>
      <c r="I19487">
        <v>88.2</v>
      </c>
      <c r="J19487">
        <v>84</v>
      </c>
      <c r="K19487">
        <v>43</v>
      </c>
      <c r="L19487">
        <v>51.2</v>
      </c>
    </row>
    <row r="19488" spans="1:12" x14ac:dyDescent="0.25">
      <c r="A19488" t="s">
        <v>1227</v>
      </c>
      <c r="B19488" t="s">
        <v>1228</v>
      </c>
      <c r="C19488">
        <v>2</v>
      </c>
      <c r="D19488" t="s">
        <v>18</v>
      </c>
      <c r="E19488" t="s">
        <v>22</v>
      </c>
      <c r="F19488" s="3">
        <v>9462</v>
      </c>
      <c r="G19488">
        <v>876</v>
      </c>
      <c r="H19488">
        <v>8586</v>
      </c>
      <c r="I19488">
        <v>90.7</v>
      </c>
      <c r="J19488">
        <v>88</v>
      </c>
      <c r="K19488">
        <v>33</v>
      </c>
      <c r="L19488">
        <v>37.5</v>
      </c>
    </row>
    <row r="19489" spans="1:12" x14ac:dyDescent="0.25">
      <c r="A19489" t="s">
        <v>1227</v>
      </c>
      <c r="B19489" t="s">
        <v>1228</v>
      </c>
      <c r="C19489">
        <v>2</v>
      </c>
      <c r="D19489" t="s">
        <v>18</v>
      </c>
      <c r="E19489" t="s">
        <v>23</v>
      </c>
      <c r="F19489" s="3">
        <v>13456</v>
      </c>
      <c r="G19489">
        <v>1545</v>
      </c>
      <c r="H19489">
        <v>11911</v>
      </c>
      <c r="I19489">
        <v>88.5</v>
      </c>
      <c r="J19489">
        <v>79</v>
      </c>
      <c r="K19489">
        <v>36</v>
      </c>
      <c r="L19489">
        <v>45.6</v>
      </c>
    </row>
    <row r="19490" spans="1:12" x14ac:dyDescent="0.25">
      <c r="A19490" t="s">
        <v>1227</v>
      </c>
      <c r="B19490" t="s">
        <v>1228</v>
      </c>
      <c r="C19490">
        <v>3</v>
      </c>
      <c r="D19490" t="s">
        <v>18</v>
      </c>
      <c r="E19490" t="s">
        <v>19</v>
      </c>
      <c r="F19490" s="3">
        <v>17761</v>
      </c>
      <c r="G19490">
        <v>1639</v>
      </c>
      <c r="H19490">
        <v>16122</v>
      </c>
      <c r="I19490">
        <v>90.8</v>
      </c>
      <c r="J19490">
        <v>110</v>
      </c>
      <c r="K19490">
        <v>41</v>
      </c>
      <c r="L19490">
        <v>37.299999999999997</v>
      </c>
    </row>
    <row r="19491" spans="1:12" x14ac:dyDescent="0.25">
      <c r="A19491" t="s">
        <v>1227</v>
      </c>
      <c r="B19491" t="s">
        <v>1228</v>
      </c>
      <c r="C19491">
        <v>3</v>
      </c>
      <c r="D19491" t="s">
        <v>18</v>
      </c>
      <c r="E19491" t="s">
        <v>20</v>
      </c>
      <c r="F19491" s="3">
        <v>14975</v>
      </c>
      <c r="G19491">
        <v>1738</v>
      </c>
      <c r="H19491">
        <v>13237</v>
      </c>
      <c r="I19491">
        <v>88.4</v>
      </c>
      <c r="J19491">
        <v>89</v>
      </c>
      <c r="K19491">
        <v>42</v>
      </c>
      <c r="L19491">
        <v>47.2</v>
      </c>
    </row>
    <row r="19492" spans="1:12" x14ac:dyDescent="0.25">
      <c r="A19492" t="s">
        <v>1227</v>
      </c>
      <c r="B19492" t="s">
        <v>1228</v>
      </c>
      <c r="C19492">
        <v>3</v>
      </c>
      <c r="D19492" t="s">
        <v>18</v>
      </c>
      <c r="E19492" t="s">
        <v>21</v>
      </c>
      <c r="F19492" s="3">
        <v>19081</v>
      </c>
      <c r="G19492">
        <v>1938</v>
      </c>
      <c r="H19492">
        <v>17143</v>
      </c>
      <c r="I19492">
        <v>89.8</v>
      </c>
      <c r="J19492">
        <v>121</v>
      </c>
      <c r="K19492">
        <v>53</v>
      </c>
      <c r="L19492">
        <v>43.8</v>
      </c>
    </row>
    <row r="19493" spans="1:12" x14ac:dyDescent="0.25">
      <c r="A19493" t="s">
        <v>1227</v>
      </c>
      <c r="B19493" t="s">
        <v>1228</v>
      </c>
      <c r="C19493">
        <v>3</v>
      </c>
      <c r="D19493" t="s">
        <v>18</v>
      </c>
      <c r="E19493" t="s">
        <v>22</v>
      </c>
      <c r="F19493" s="3">
        <v>8367</v>
      </c>
      <c r="G19493">
        <v>782</v>
      </c>
      <c r="H19493">
        <v>7585</v>
      </c>
      <c r="I19493">
        <v>90.7</v>
      </c>
      <c r="J19493">
        <v>83</v>
      </c>
      <c r="K19493">
        <v>33</v>
      </c>
      <c r="L19493">
        <v>39.799999999999997</v>
      </c>
    </row>
    <row r="19494" spans="1:12" x14ac:dyDescent="0.25">
      <c r="A19494" t="s">
        <v>1227</v>
      </c>
      <c r="B19494" t="s">
        <v>1228</v>
      </c>
      <c r="C19494">
        <v>3</v>
      </c>
      <c r="D19494" t="s">
        <v>18</v>
      </c>
      <c r="E19494" t="s">
        <v>23</v>
      </c>
      <c r="F19494" s="3">
        <v>13809</v>
      </c>
      <c r="G19494">
        <v>1651</v>
      </c>
      <c r="H19494">
        <v>12158</v>
      </c>
      <c r="I19494">
        <v>88</v>
      </c>
      <c r="J19494">
        <v>80</v>
      </c>
      <c r="K19494">
        <v>34</v>
      </c>
      <c r="L19494">
        <v>42.5</v>
      </c>
    </row>
    <row r="19495" spans="1:12" x14ac:dyDescent="0.25">
      <c r="A19495" t="s">
        <v>1227</v>
      </c>
      <c r="B19495" t="s">
        <v>1228</v>
      </c>
      <c r="C19495">
        <v>4</v>
      </c>
      <c r="D19495" t="s">
        <v>18</v>
      </c>
      <c r="E19495" t="s">
        <v>19</v>
      </c>
      <c r="F19495" s="3">
        <v>13268</v>
      </c>
      <c r="G19495">
        <v>1404</v>
      </c>
      <c r="H19495">
        <v>11864</v>
      </c>
      <c r="I19495">
        <v>89.4</v>
      </c>
      <c r="J19495">
        <v>80</v>
      </c>
      <c r="K19495">
        <v>37</v>
      </c>
      <c r="L19495">
        <v>46.3</v>
      </c>
    </row>
    <row r="19496" spans="1:12" x14ac:dyDescent="0.25">
      <c r="A19496" t="s">
        <v>1227</v>
      </c>
      <c r="B19496" t="s">
        <v>1228</v>
      </c>
      <c r="C19496">
        <v>4</v>
      </c>
      <c r="D19496" t="s">
        <v>18</v>
      </c>
      <c r="E19496" t="s">
        <v>20</v>
      </c>
      <c r="F19496" s="3">
        <v>16059</v>
      </c>
      <c r="G19496">
        <v>1641</v>
      </c>
      <c r="H19496">
        <v>14418</v>
      </c>
      <c r="I19496">
        <v>89.8</v>
      </c>
      <c r="J19496">
        <v>99</v>
      </c>
      <c r="K19496">
        <v>40</v>
      </c>
      <c r="L19496">
        <v>40.4</v>
      </c>
    </row>
    <row r="19497" spans="1:12" x14ac:dyDescent="0.25">
      <c r="A19497" t="s">
        <v>1227</v>
      </c>
      <c r="B19497" t="s">
        <v>1228</v>
      </c>
      <c r="C19497">
        <v>4</v>
      </c>
      <c r="D19497" t="s">
        <v>18</v>
      </c>
      <c r="E19497" t="s">
        <v>21</v>
      </c>
      <c r="F19497" s="3">
        <v>18154</v>
      </c>
      <c r="G19497">
        <v>1956</v>
      </c>
      <c r="H19497">
        <v>16198</v>
      </c>
      <c r="I19497">
        <v>89.2</v>
      </c>
      <c r="J19497">
        <v>114</v>
      </c>
      <c r="K19497">
        <v>61</v>
      </c>
      <c r="L19497">
        <v>53.5</v>
      </c>
    </row>
    <row r="19498" spans="1:12" x14ac:dyDescent="0.25">
      <c r="A19498" t="s">
        <v>1227</v>
      </c>
      <c r="B19498" t="s">
        <v>1228</v>
      </c>
      <c r="C19498">
        <v>4</v>
      </c>
      <c r="D19498" t="s">
        <v>18</v>
      </c>
      <c r="E19498" t="s">
        <v>22</v>
      </c>
      <c r="F19498" s="3">
        <v>12952</v>
      </c>
      <c r="G19498">
        <v>1214</v>
      </c>
      <c r="H19498">
        <v>11738</v>
      </c>
      <c r="I19498">
        <v>90.6</v>
      </c>
      <c r="J19498">
        <v>125</v>
      </c>
      <c r="K19498">
        <v>53</v>
      </c>
      <c r="L19498">
        <v>42.4</v>
      </c>
    </row>
    <row r="19499" spans="1:12" x14ac:dyDescent="0.25">
      <c r="A19499" t="s">
        <v>1227</v>
      </c>
      <c r="B19499" t="s">
        <v>1228</v>
      </c>
      <c r="C19499">
        <v>4</v>
      </c>
      <c r="D19499" t="s">
        <v>18</v>
      </c>
      <c r="E19499" t="s">
        <v>23</v>
      </c>
      <c r="F19499" s="3">
        <v>11606</v>
      </c>
      <c r="G19499">
        <v>1316</v>
      </c>
      <c r="H19499">
        <v>10290</v>
      </c>
      <c r="I19499">
        <v>88.7</v>
      </c>
      <c r="J19499">
        <v>67</v>
      </c>
      <c r="K19499">
        <v>25</v>
      </c>
      <c r="L19499">
        <v>37.299999999999997</v>
      </c>
    </row>
    <row r="19500" spans="1:12" x14ac:dyDescent="0.25">
      <c r="A19500" t="s">
        <v>1227</v>
      </c>
      <c r="B19500" t="s">
        <v>1228</v>
      </c>
      <c r="C19500">
        <v>5</v>
      </c>
      <c r="D19500" t="s">
        <v>18</v>
      </c>
      <c r="E19500" t="s">
        <v>19</v>
      </c>
      <c r="F19500" s="3">
        <v>15014</v>
      </c>
      <c r="G19500">
        <v>1387</v>
      </c>
      <c r="H19500">
        <v>13627</v>
      </c>
      <c r="I19500">
        <v>90.8</v>
      </c>
      <c r="J19500">
        <v>91</v>
      </c>
      <c r="K19500">
        <v>40</v>
      </c>
      <c r="L19500">
        <v>44</v>
      </c>
    </row>
    <row r="19501" spans="1:12" x14ac:dyDescent="0.25">
      <c r="A19501" t="s">
        <v>1227</v>
      </c>
      <c r="B19501" t="s">
        <v>1228</v>
      </c>
      <c r="C19501">
        <v>5</v>
      </c>
      <c r="D19501" t="s">
        <v>18</v>
      </c>
      <c r="E19501" t="s">
        <v>20</v>
      </c>
      <c r="F19501" s="3">
        <v>14001</v>
      </c>
      <c r="G19501">
        <v>1425</v>
      </c>
      <c r="H19501">
        <v>12576</v>
      </c>
      <c r="I19501">
        <v>89.8</v>
      </c>
      <c r="J19501">
        <v>84</v>
      </c>
      <c r="K19501">
        <v>36</v>
      </c>
      <c r="L19501">
        <v>42.9</v>
      </c>
    </row>
    <row r="19502" spans="1:12" x14ac:dyDescent="0.25">
      <c r="A19502" t="s">
        <v>1227</v>
      </c>
      <c r="B19502" t="s">
        <v>1228</v>
      </c>
      <c r="C19502">
        <v>5</v>
      </c>
      <c r="D19502" t="s">
        <v>18</v>
      </c>
      <c r="E19502" t="s">
        <v>21</v>
      </c>
      <c r="F19502" s="3">
        <v>17161</v>
      </c>
      <c r="G19502">
        <v>1756</v>
      </c>
      <c r="H19502">
        <v>15405</v>
      </c>
      <c r="I19502">
        <v>89.8</v>
      </c>
      <c r="J19502">
        <v>101</v>
      </c>
      <c r="K19502">
        <v>41</v>
      </c>
      <c r="L19502">
        <v>40.6</v>
      </c>
    </row>
    <row r="19503" spans="1:12" x14ac:dyDescent="0.25">
      <c r="A19503" t="s">
        <v>1227</v>
      </c>
      <c r="B19503" t="s">
        <v>1228</v>
      </c>
      <c r="C19503">
        <v>5</v>
      </c>
      <c r="D19503" t="s">
        <v>18</v>
      </c>
      <c r="E19503" t="s">
        <v>22</v>
      </c>
      <c r="F19503" s="3">
        <v>10967</v>
      </c>
      <c r="G19503">
        <v>1005</v>
      </c>
      <c r="H19503">
        <v>9962</v>
      </c>
      <c r="I19503">
        <v>90.8</v>
      </c>
      <c r="J19503">
        <v>101</v>
      </c>
      <c r="K19503">
        <v>41</v>
      </c>
      <c r="L19503">
        <v>40.6</v>
      </c>
    </row>
    <row r="19504" spans="1:12" x14ac:dyDescent="0.25">
      <c r="A19504" t="s">
        <v>1227</v>
      </c>
      <c r="B19504" t="s">
        <v>1228</v>
      </c>
      <c r="C19504">
        <v>5</v>
      </c>
      <c r="D19504" t="s">
        <v>18</v>
      </c>
      <c r="E19504" t="s">
        <v>23</v>
      </c>
      <c r="F19504" s="3">
        <v>17419</v>
      </c>
      <c r="G19504">
        <v>2061</v>
      </c>
      <c r="H19504">
        <v>15358</v>
      </c>
      <c r="I19504">
        <v>88.2</v>
      </c>
      <c r="J19504">
        <v>101</v>
      </c>
      <c r="K19504">
        <v>49</v>
      </c>
      <c r="L19504">
        <v>48.5</v>
      </c>
    </row>
    <row r="19505" spans="1:12" x14ac:dyDescent="0.25">
      <c r="A19505" t="s">
        <v>1229</v>
      </c>
      <c r="B19505" t="s">
        <v>1230</v>
      </c>
      <c r="C19505" t="s">
        <v>17</v>
      </c>
      <c r="D19505" t="s">
        <v>18</v>
      </c>
      <c r="E19505" t="s">
        <v>19</v>
      </c>
      <c r="F19505" s="3">
        <v>51155</v>
      </c>
      <c r="G19505">
        <v>3626</v>
      </c>
      <c r="H19505">
        <v>47529</v>
      </c>
      <c r="I19505">
        <v>92.9</v>
      </c>
      <c r="J19505">
        <v>307</v>
      </c>
      <c r="K19505">
        <v>83</v>
      </c>
      <c r="L19505">
        <v>27</v>
      </c>
    </row>
    <row r="19506" spans="1:12" x14ac:dyDescent="0.25">
      <c r="A19506" t="s">
        <v>1229</v>
      </c>
      <c r="B19506" t="s">
        <v>1230</v>
      </c>
      <c r="C19506" t="s">
        <v>17</v>
      </c>
      <c r="D19506" t="s">
        <v>18</v>
      </c>
      <c r="E19506" t="s">
        <v>20</v>
      </c>
      <c r="F19506" s="3">
        <v>52297</v>
      </c>
      <c r="G19506">
        <v>3978</v>
      </c>
      <c r="H19506">
        <v>48319</v>
      </c>
      <c r="I19506">
        <v>92.4</v>
      </c>
      <c r="J19506">
        <v>312</v>
      </c>
      <c r="K19506">
        <v>91</v>
      </c>
      <c r="L19506">
        <v>29.2</v>
      </c>
    </row>
    <row r="19507" spans="1:12" x14ac:dyDescent="0.25">
      <c r="A19507" t="s">
        <v>1229</v>
      </c>
      <c r="B19507" t="s">
        <v>1230</v>
      </c>
      <c r="C19507" t="s">
        <v>17</v>
      </c>
      <c r="D19507" t="s">
        <v>18</v>
      </c>
      <c r="E19507" t="s">
        <v>21</v>
      </c>
      <c r="F19507" s="3">
        <v>52248</v>
      </c>
      <c r="G19507">
        <v>4269</v>
      </c>
      <c r="H19507">
        <v>47979</v>
      </c>
      <c r="I19507">
        <v>91.8</v>
      </c>
      <c r="J19507">
        <v>325</v>
      </c>
      <c r="K19507">
        <v>105</v>
      </c>
      <c r="L19507">
        <v>32.299999999999997</v>
      </c>
    </row>
    <row r="19508" spans="1:12" x14ac:dyDescent="0.25">
      <c r="A19508" t="s">
        <v>1229</v>
      </c>
      <c r="B19508" t="s">
        <v>1230</v>
      </c>
      <c r="C19508" t="s">
        <v>17</v>
      </c>
      <c r="D19508" t="s">
        <v>18</v>
      </c>
      <c r="E19508" t="s">
        <v>22</v>
      </c>
      <c r="F19508" s="3">
        <v>30488</v>
      </c>
      <c r="G19508">
        <v>2354</v>
      </c>
      <c r="H19508">
        <v>28134</v>
      </c>
      <c r="I19508">
        <v>92.3</v>
      </c>
      <c r="J19508">
        <v>271</v>
      </c>
      <c r="K19508">
        <v>72</v>
      </c>
      <c r="L19508">
        <v>26.6</v>
      </c>
    </row>
    <row r="19509" spans="1:12" x14ac:dyDescent="0.25">
      <c r="A19509" t="s">
        <v>1229</v>
      </c>
      <c r="B19509" t="s">
        <v>1230</v>
      </c>
      <c r="C19509" t="s">
        <v>17</v>
      </c>
      <c r="D19509" t="s">
        <v>18</v>
      </c>
      <c r="E19509" t="s">
        <v>23</v>
      </c>
      <c r="F19509" s="3">
        <v>44266</v>
      </c>
      <c r="G19509">
        <v>6283</v>
      </c>
      <c r="H19509">
        <v>37983</v>
      </c>
      <c r="I19509">
        <v>85.8</v>
      </c>
      <c r="J19509">
        <v>267</v>
      </c>
      <c r="K19509">
        <v>131</v>
      </c>
      <c r="L19509">
        <v>49.1</v>
      </c>
    </row>
    <row r="19510" spans="1:12" x14ac:dyDescent="0.25">
      <c r="A19510" t="s">
        <v>1229</v>
      </c>
      <c r="B19510" t="s">
        <v>1230</v>
      </c>
      <c r="C19510" t="s">
        <v>24</v>
      </c>
      <c r="D19510" t="s">
        <v>18</v>
      </c>
      <c r="E19510" t="s">
        <v>19</v>
      </c>
      <c r="F19510" s="3">
        <v>4848</v>
      </c>
      <c r="G19510">
        <v>683</v>
      </c>
      <c r="H19510">
        <v>4165</v>
      </c>
      <c r="I19510">
        <v>85.9</v>
      </c>
      <c r="J19510">
        <v>31</v>
      </c>
      <c r="K19510">
        <v>20</v>
      </c>
      <c r="L19510">
        <v>64.5</v>
      </c>
    </row>
    <row r="19511" spans="1:12" x14ac:dyDescent="0.25">
      <c r="A19511" t="s">
        <v>1229</v>
      </c>
      <c r="B19511" t="s">
        <v>1230</v>
      </c>
      <c r="C19511" t="s">
        <v>24</v>
      </c>
      <c r="D19511" t="s">
        <v>18</v>
      </c>
      <c r="E19511" t="s">
        <v>20</v>
      </c>
      <c r="F19511" s="3">
        <v>6305</v>
      </c>
      <c r="G19511">
        <v>902</v>
      </c>
      <c r="H19511">
        <v>5403</v>
      </c>
      <c r="I19511">
        <v>85.7</v>
      </c>
      <c r="J19511">
        <v>37</v>
      </c>
      <c r="K19511">
        <v>24</v>
      </c>
      <c r="L19511">
        <v>64.900000000000006</v>
      </c>
    </row>
    <row r="19512" spans="1:12" x14ac:dyDescent="0.25">
      <c r="A19512" t="s">
        <v>1229</v>
      </c>
      <c r="B19512" t="s">
        <v>1230</v>
      </c>
      <c r="C19512" t="s">
        <v>24</v>
      </c>
      <c r="D19512" t="s">
        <v>18</v>
      </c>
      <c r="E19512" t="s">
        <v>21</v>
      </c>
      <c r="F19512" s="3">
        <v>5327</v>
      </c>
      <c r="G19512">
        <v>570</v>
      </c>
      <c r="H19512">
        <v>4757</v>
      </c>
      <c r="I19512">
        <v>89.3</v>
      </c>
      <c r="J19512">
        <v>38</v>
      </c>
      <c r="K19512">
        <v>19</v>
      </c>
      <c r="L19512">
        <v>50</v>
      </c>
    </row>
    <row r="19513" spans="1:12" x14ac:dyDescent="0.25">
      <c r="A19513" t="s">
        <v>1229</v>
      </c>
      <c r="B19513" t="s">
        <v>1230</v>
      </c>
      <c r="C19513" t="s">
        <v>24</v>
      </c>
      <c r="D19513" t="s">
        <v>18</v>
      </c>
      <c r="E19513" t="s">
        <v>22</v>
      </c>
      <c r="F19513" s="3">
        <v>2585</v>
      </c>
      <c r="G19513">
        <v>404</v>
      </c>
      <c r="H19513">
        <v>2181</v>
      </c>
      <c r="I19513">
        <v>84.4</v>
      </c>
      <c r="J19513">
        <v>23</v>
      </c>
      <c r="K19513">
        <v>15</v>
      </c>
      <c r="L19513">
        <v>65.2</v>
      </c>
    </row>
    <row r="19514" spans="1:12" x14ac:dyDescent="0.25">
      <c r="A19514" t="s">
        <v>1229</v>
      </c>
      <c r="B19514" t="s">
        <v>1230</v>
      </c>
      <c r="C19514" t="s">
        <v>24</v>
      </c>
      <c r="D19514" t="s">
        <v>18</v>
      </c>
      <c r="E19514" t="s">
        <v>23</v>
      </c>
      <c r="F19514" s="3">
        <v>3285</v>
      </c>
      <c r="G19514" t="s">
        <v>25</v>
      </c>
      <c r="H19514" t="s">
        <v>25</v>
      </c>
      <c r="I19514" t="s">
        <v>25</v>
      </c>
      <c r="J19514" t="s">
        <v>25</v>
      </c>
      <c r="K19514" t="s">
        <v>25</v>
      </c>
      <c r="L19514" t="s">
        <v>25</v>
      </c>
    </row>
    <row r="19515" spans="1:12" x14ac:dyDescent="0.25">
      <c r="A19515" t="s">
        <v>1229</v>
      </c>
      <c r="B19515" t="s">
        <v>1230</v>
      </c>
      <c r="C19515" t="s">
        <v>26</v>
      </c>
      <c r="D19515" t="s">
        <v>18</v>
      </c>
      <c r="E19515" t="s">
        <v>19</v>
      </c>
      <c r="F19515" s="3">
        <v>7310</v>
      </c>
      <c r="G19515">
        <v>682</v>
      </c>
      <c r="H19515">
        <v>6628</v>
      </c>
      <c r="I19515">
        <v>90.7</v>
      </c>
      <c r="J19515">
        <v>45</v>
      </c>
      <c r="K19515">
        <v>20</v>
      </c>
      <c r="L19515">
        <v>44.4</v>
      </c>
    </row>
    <row r="19516" spans="1:12" x14ac:dyDescent="0.25">
      <c r="A19516" t="s">
        <v>1229</v>
      </c>
      <c r="B19516" t="s">
        <v>1230</v>
      </c>
      <c r="C19516" t="s">
        <v>26</v>
      </c>
      <c r="D19516" t="s">
        <v>18</v>
      </c>
      <c r="E19516" t="s">
        <v>20</v>
      </c>
      <c r="F19516" s="3">
        <v>7345</v>
      </c>
      <c r="G19516">
        <v>571</v>
      </c>
      <c r="H19516">
        <v>6774</v>
      </c>
      <c r="I19516">
        <v>92.2</v>
      </c>
      <c r="J19516">
        <v>46</v>
      </c>
      <c r="K19516">
        <v>14</v>
      </c>
      <c r="L19516">
        <v>30.4</v>
      </c>
    </row>
    <row r="19517" spans="1:12" x14ac:dyDescent="0.25">
      <c r="A19517" t="s">
        <v>1229</v>
      </c>
      <c r="B19517" t="s">
        <v>1230</v>
      </c>
      <c r="C19517" t="s">
        <v>26</v>
      </c>
      <c r="D19517" t="s">
        <v>18</v>
      </c>
      <c r="E19517" t="s">
        <v>21</v>
      </c>
      <c r="F19517" s="3">
        <v>8699</v>
      </c>
      <c r="G19517">
        <v>894</v>
      </c>
      <c r="H19517">
        <v>7805</v>
      </c>
      <c r="I19517">
        <v>89.7</v>
      </c>
      <c r="J19517">
        <v>54</v>
      </c>
      <c r="K19517">
        <v>23</v>
      </c>
      <c r="L19517">
        <v>42.6</v>
      </c>
    </row>
    <row r="19518" spans="1:12" x14ac:dyDescent="0.25">
      <c r="A19518" t="s">
        <v>1229</v>
      </c>
      <c r="B19518" t="s">
        <v>1230</v>
      </c>
      <c r="C19518" t="s">
        <v>26</v>
      </c>
      <c r="D19518" t="s">
        <v>18</v>
      </c>
      <c r="E19518" t="s">
        <v>22</v>
      </c>
      <c r="F19518" s="3">
        <v>4564</v>
      </c>
      <c r="G19518">
        <v>455</v>
      </c>
      <c r="H19518">
        <v>4109</v>
      </c>
      <c r="I19518">
        <v>90</v>
      </c>
      <c r="J19518">
        <v>41</v>
      </c>
      <c r="K19518">
        <v>17</v>
      </c>
      <c r="L19518">
        <v>41.5</v>
      </c>
    </row>
    <row r="19519" spans="1:12" x14ac:dyDescent="0.25">
      <c r="A19519" t="s">
        <v>1229</v>
      </c>
      <c r="B19519" t="s">
        <v>1230</v>
      </c>
      <c r="C19519" t="s">
        <v>26</v>
      </c>
      <c r="D19519" t="s">
        <v>18</v>
      </c>
      <c r="E19519" t="s">
        <v>23</v>
      </c>
      <c r="F19519" s="3">
        <v>5643</v>
      </c>
      <c r="G19519">
        <v>643</v>
      </c>
      <c r="H19519">
        <v>5000</v>
      </c>
      <c r="I19519">
        <v>88.6</v>
      </c>
      <c r="J19519">
        <v>34</v>
      </c>
      <c r="K19519">
        <v>13</v>
      </c>
      <c r="L19519">
        <v>38.200000000000003</v>
      </c>
    </row>
    <row r="19520" spans="1:12" x14ac:dyDescent="0.25">
      <c r="A19520" t="s">
        <v>1229</v>
      </c>
      <c r="B19520" t="s">
        <v>1230</v>
      </c>
      <c r="C19520">
        <v>1</v>
      </c>
      <c r="D19520" t="s">
        <v>18</v>
      </c>
      <c r="E19520" t="s">
        <v>19</v>
      </c>
      <c r="F19520" s="3">
        <v>7076</v>
      </c>
      <c r="G19520">
        <v>458</v>
      </c>
      <c r="H19520">
        <v>6618</v>
      </c>
      <c r="I19520">
        <v>93.5</v>
      </c>
      <c r="J19520">
        <v>43</v>
      </c>
      <c r="K19520">
        <v>7</v>
      </c>
      <c r="L19520">
        <v>16.3</v>
      </c>
    </row>
    <row r="19521" spans="1:12" x14ac:dyDescent="0.25">
      <c r="A19521" t="s">
        <v>1229</v>
      </c>
      <c r="B19521" t="s">
        <v>1230</v>
      </c>
      <c r="C19521">
        <v>1</v>
      </c>
      <c r="D19521" t="s">
        <v>18</v>
      </c>
      <c r="E19521" t="s">
        <v>20</v>
      </c>
      <c r="F19521" s="3">
        <v>7184</v>
      </c>
      <c r="G19521">
        <v>658</v>
      </c>
      <c r="H19521">
        <v>6526</v>
      </c>
      <c r="I19521">
        <v>90.8</v>
      </c>
      <c r="J19521">
        <v>43</v>
      </c>
      <c r="K19521">
        <v>16</v>
      </c>
      <c r="L19521">
        <v>37.200000000000003</v>
      </c>
    </row>
    <row r="19522" spans="1:12" x14ac:dyDescent="0.25">
      <c r="A19522" t="s">
        <v>1229</v>
      </c>
      <c r="B19522" t="s">
        <v>1230</v>
      </c>
      <c r="C19522">
        <v>1</v>
      </c>
      <c r="D19522" t="s">
        <v>18</v>
      </c>
      <c r="E19522" t="s">
        <v>21</v>
      </c>
      <c r="F19522" s="3">
        <v>7384</v>
      </c>
      <c r="G19522">
        <v>572</v>
      </c>
      <c r="H19522">
        <v>6812</v>
      </c>
      <c r="I19522">
        <v>92.3</v>
      </c>
      <c r="J19522">
        <v>46</v>
      </c>
      <c r="K19522">
        <v>15</v>
      </c>
      <c r="L19522">
        <v>32.6</v>
      </c>
    </row>
    <row r="19523" spans="1:12" x14ac:dyDescent="0.25">
      <c r="A19523" t="s">
        <v>1229</v>
      </c>
      <c r="B19523" t="s">
        <v>1230</v>
      </c>
      <c r="C19523">
        <v>1</v>
      </c>
      <c r="D19523" t="s">
        <v>18</v>
      </c>
      <c r="E19523" t="s">
        <v>22</v>
      </c>
      <c r="F19523" s="3">
        <v>4727</v>
      </c>
      <c r="G19523">
        <v>384</v>
      </c>
      <c r="H19523">
        <v>4343</v>
      </c>
      <c r="I19523">
        <v>91.9</v>
      </c>
      <c r="J19523">
        <v>41</v>
      </c>
      <c r="K19523">
        <v>13</v>
      </c>
      <c r="L19523">
        <v>31.7</v>
      </c>
    </row>
    <row r="19524" spans="1:12" x14ac:dyDescent="0.25">
      <c r="A19524" t="s">
        <v>1229</v>
      </c>
      <c r="B19524" t="s">
        <v>1230</v>
      </c>
      <c r="C19524">
        <v>1</v>
      </c>
      <c r="D19524" t="s">
        <v>18</v>
      </c>
      <c r="E19524" t="s">
        <v>23</v>
      </c>
      <c r="F19524" s="3">
        <v>7312</v>
      </c>
      <c r="G19524">
        <v>1306</v>
      </c>
      <c r="H19524">
        <v>6006</v>
      </c>
      <c r="I19524">
        <v>82.1</v>
      </c>
      <c r="J19524">
        <v>42</v>
      </c>
      <c r="K19524">
        <v>24</v>
      </c>
      <c r="L19524">
        <v>57.1</v>
      </c>
    </row>
    <row r="19525" spans="1:12" x14ac:dyDescent="0.25">
      <c r="A19525" t="s">
        <v>1229</v>
      </c>
      <c r="B19525" t="s">
        <v>1230</v>
      </c>
      <c r="C19525">
        <v>2</v>
      </c>
      <c r="D19525" t="s">
        <v>18</v>
      </c>
      <c r="E19525" t="s">
        <v>19</v>
      </c>
      <c r="F19525" s="3">
        <v>5855</v>
      </c>
      <c r="G19525">
        <v>359</v>
      </c>
      <c r="H19525">
        <v>5496</v>
      </c>
      <c r="I19525">
        <v>93.9</v>
      </c>
      <c r="J19525">
        <v>35</v>
      </c>
      <c r="K19525">
        <v>8</v>
      </c>
      <c r="L19525">
        <v>22.9</v>
      </c>
    </row>
    <row r="19526" spans="1:12" x14ac:dyDescent="0.25">
      <c r="A19526" t="s">
        <v>1229</v>
      </c>
      <c r="B19526" t="s">
        <v>1230</v>
      </c>
      <c r="C19526">
        <v>2</v>
      </c>
      <c r="D19526" t="s">
        <v>18</v>
      </c>
      <c r="E19526" t="s">
        <v>20</v>
      </c>
      <c r="F19526" s="3">
        <v>7355</v>
      </c>
      <c r="G19526">
        <v>502</v>
      </c>
      <c r="H19526">
        <v>6853</v>
      </c>
      <c r="I19526">
        <v>93.2</v>
      </c>
      <c r="J19526">
        <v>45</v>
      </c>
      <c r="K19526">
        <v>10</v>
      </c>
      <c r="L19526">
        <v>22.2</v>
      </c>
    </row>
    <row r="19527" spans="1:12" x14ac:dyDescent="0.25">
      <c r="A19527" t="s">
        <v>1229</v>
      </c>
      <c r="B19527" t="s">
        <v>1230</v>
      </c>
      <c r="C19527">
        <v>2</v>
      </c>
      <c r="D19527" t="s">
        <v>18</v>
      </c>
      <c r="E19527" t="s">
        <v>21</v>
      </c>
      <c r="F19527" s="3">
        <v>6508</v>
      </c>
      <c r="G19527">
        <v>465</v>
      </c>
      <c r="H19527">
        <v>6043</v>
      </c>
      <c r="I19527">
        <v>92.9</v>
      </c>
      <c r="J19527">
        <v>41</v>
      </c>
      <c r="K19527">
        <v>9</v>
      </c>
      <c r="L19527">
        <v>22</v>
      </c>
    </row>
    <row r="19528" spans="1:12" x14ac:dyDescent="0.25">
      <c r="A19528" t="s">
        <v>1229</v>
      </c>
      <c r="B19528" t="s">
        <v>1230</v>
      </c>
      <c r="C19528">
        <v>2</v>
      </c>
      <c r="D19528" t="s">
        <v>18</v>
      </c>
      <c r="E19528" t="s">
        <v>22</v>
      </c>
      <c r="F19528" s="3">
        <v>4802</v>
      </c>
      <c r="G19528">
        <v>282</v>
      </c>
      <c r="H19528">
        <v>4520</v>
      </c>
      <c r="I19528">
        <v>94.1</v>
      </c>
      <c r="J19528">
        <v>44</v>
      </c>
      <c r="K19528">
        <v>7</v>
      </c>
      <c r="L19528">
        <v>15.9</v>
      </c>
    </row>
    <row r="19529" spans="1:12" x14ac:dyDescent="0.25">
      <c r="A19529" t="s">
        <v>1229</v>
      </c>
      <c r="B19529" t="s">
        <v>1230</v>
      </c>
      <c r="C19529">
        <v>2</v>
      </c>
      <c r="D19529" t="s">
        <v>18</v>
      </c>
      <c r="E19529" t="s">
        <v>23</v>
      </c>
      <c r="F19529" s="3">
        <v>7002</v>
      </c>
      <c r="G19529">
        <v>989</v>
      </c>
      <c r="H19529">
        <v>6013</v>
      </c>
      <c r="I19529">
        <v>85.9</v>
      </c>
      <c r="J19529">
        <v>41</v>
      </c>
      <c r="K19529">
        <v>17</v>
      </c>
      <c r="L19529">
        <v>41.5</v>
      </c>
    </row>
    <row r="19530" spans="1:12" x14ac:dyDescent="0.25">
      <c r="A19530" t="s">
        <v>1229</v>
      </c>
      <c r="B19530" t="s">
        <v>1230</v>
      </c>
      <c r="C19530">
        <v>3</v>
      </c>
      <c r="D19530" t="s">
        <v>18</v>
      </c>
      <c r="E19530" t="s">
        <v>19</v>
      </c>
      <c r="F19530" s="3">
        <v>8923</v>
      </c>
      <c r="G19530">
        <v>542</v>
      </c>
      <c r="H19530">
        <v>8381</v>
      </c>
      <c r="I19530">
        <v>93.9</v>
      </c>
      <c r="J19530">
        <v>52</v>
      </c>
      <c r="K19530">
        <v>14</v>
      </c>
      <c r="L19530">
        <v>26.9</v>
      </c>
    </row>
    <row r="19531" spans="1:12" x14ac:dyDescent="0.25">
      <c r="A19531" t="s">
        <v>1229</v>
      </c>
      <c r="B19531" t="s">
        <v>1230</v>
      </c>
      <c r="C19531">
        <v>3</v>
      </c>
      <c r="D19531" t="s">
        <v>18</v>
      </c>
      <c r="E19531" t="s">
        <v>20</v>
      </c>
      <c r="F19531" s="3">
        <v>6216</v>
      </c>
      <c r="G19531">
        <v>370</v>
      </c>
      <c r="H19531">
        <v>5846</v>
      </c>
      <c r="I19531">
        <v>94</v>
      </c>
      <c r="J19531">
        <v>36</v>
      </c>
      <c r="K19531">
        <v>7</v>
      </c>
      <c r="L19531">
        <v>19.399999999999999</v>
      </c>
    </row>
    <row r="19532" spans="1:12" x14ac:dyDescent="0.25">
      <c r="A19532" t="s">
        <v>1229</v>
      </c>
      <c r="B19532" t="s">
        <v>1230</v>
      </c>
      <c r="C19532">
        <v>3</v>
      </c>
      <c r="D19532" t="s">
        <v>18</v>
      </c>
      <c r="E19532" t="s">
        <v>21</v>
      </c>
      <c r="F19532" s="3">
        <v>8850</v>
      </c>
      <c r="G19532">
        <v>638</v>
      </c>
      <c r="H19532">
        <v>8212</v>
      </c>
      <c r="I19532">
        <v>92.8</v>
      </c>
      <c r="J19532">
        <v>53</v>
      </c>
      <c r="K19532">
        <v>12</v>
      </c>
      <c r="L19532">
        <v>22.6</v>
      </c>
    </row>
    <row r="19533" spans="1:12" x14ac:dyDescent="0.25">
      <c r="A19533" t="s">
        <v>1229</v>
      </c>
      <c r="B19533" t="s">
        <v>1230</v>
      </c>
      <c r="C19533">
        <v>3</v>
      </c>
      <c r="D19533" t="s">
        <v>18</v>
      </c>
      <c r="E19533" t="s">
        <v>22</v>
      </c>
      <c r="F19533" s="3">
        <v>4779</v>
      </c>
      <c r="G19533">
        <v>306</v>
      </c>
      <c r="H19533">
        <v>4473</v>
      </c>
      <c r="I19533">
        <v>93.6</v>
      </c>
      <c r="J19533">
        <v>43</v>
      </c>
      <c r="K19533">
        <v>7</v>
      </c>
      <c r="L19533">
        <v>16.3</v>
      </c>
    </row>
    <row r="19534" spans="1:12" x14ac:dyDescent="0.25">
      <c r="A19534" t="s">
        <v>1229</v>
      </c>
      <c r="B19534" t="s">
        <v>1230</v>
      </c>
      <c r="C19534">
        <v>3</v>
      </c>
      <c r="D19534" t="s">
        <v>18</v>
      </c>
      <c r="E19534" t="s">
        <v>23</v>
      </c>
      <c r="F19534" s="3">
        <v>7176</v>
      </c>
      <c r="G19534">
        <v>1007</v>
      </c>
      <c r="H19534">
        <v>6169</v>
      </c>
      <c r="I19534">
        <v>86</v>
      </c>
      <c r="J19534">
        <v>43</v>
      </c>
      <c r="K19534">
        <v>23</v>
      </c>
      <c r="L19534">
        <v>53.5</v>
      </c>
    </row>
    <row r="19535" spans="1:12" x14ac:dyDescent="0.25">
      <c r="A19535" t="s">
        <v>1229</v>
      </c>
      <c r="B19535" t="s">
        <v>1230</v>
      </c>
      <c r="C19535">
        <v>4</v>
      </c>
      <c r="D19535" t="s">
        <v>18</v>
      </c>
      <c r="E19535" t="s">
        <v>19</v>
      </c>
      <c r="F19535" s="3">
        <v>7969</v>
      </c>
      <c r="G19535">
        <v>393</v>
      </c>
      <c r="H19535">
        <v>7576</v>
      </c>
      <c r="I19535">
        <v>95.1</v>
      </c>
      <c r="J19535">
        <v>48</v>
      </c>
      <c r="K19535">
        <v>5</v>
      </c>
      <c r="L19535">
        <v>10.4</v>
      </c>
    </row>
    <row r="19536" spans="1:12" x14ac:dyDescent="0.25">
      <c r="A19536" t="s">
        <v>1229</v>
      </c>
      <c r="B19536" t="s">
        <v>1230</v>
      </c>
      <c r="C19536">
        <v>4</v>
      </c>
      <c r="D19536" t="s">
        <v>18</v>
      </c>
      <c r="E19536" t="s">
        <v>20</v>
      </c>
      <c r="F19536" s="3">
        <v>8829</v>
      </c>
      <c r="G19536">
        <v>576</v>
      </c>
      <c r="H19536">
        <v>8253</v>
      </c>
      <c r="I19536">
        <v>93.5</v>
      </c>
      <c r="J19536">
        <v>52</v>
      </c>
      <c r="K19536">
        <v>13</v>
      </c>
      <c r="L19536">
        <v>25</v>
      </c>
    </row>
    <row r="19537" spans="1:12" x14ac:dyDescent="0.25">
      <c r="A19537" t="s">
        <v>1229</v>
      </c>
      <c r="B19537" t="s">
        <v>1230</v>
      </c>
      <c r="C19537">
        <v>4</v>
      </c>
      <c r="D19537" t="s">
        <v>18</v>
      </c>
      <c r="E19537" t="s">
        <v>21</v>
      </c>
      <c r="F19537" s="3">
        <v>6096</v>
      </c>
      <c r="G19537">
        <v>370</v>
      </c>
      <c r="H19537">
        <v>5726</v>
      </c>
      <c r="I19537">
        <v>93.9</v>
      </c>
      <c r="J19537">
        <v>38</v>
      </c>
      <c r="K19537">
        <v>7</v>
      </c>
      <c r="L19537">
        <v>18.399999999999999</v>
      </c>
    </row>
    <row r="19538" spans="1:12" x14ac:dyDescent="0.25">
      <c r="A19538" t="s">
        <v>1229</v>
      </c>
      <c r="B19538" t="s">
        <v>1230</v>
      </c>
      <c r="C19538">
        <v>4</v>
      </c>
      <c r="D19538" t="s">
        <v>18</v>
      </c>
      <c r="E19538" t="s">
        <v>22</v>
      </c>
      <c r="F19538" s="3">
        <v>5291</v>
      </c>
      <c r="G19538">
        <v>271</v>
      </c>
      <c r="H19538">
        <v>5020</v>
      </c>
      <c r="I19538">
        <v>94.9</v>
      </c>
      <c r="J19538">
        <v>46</v>
      </c>
      <c r="K19538">
        <v>6</v>
      </c>
      <c r="L19538">
        <v>13</v>
      </c>
    </row>
    <row r="19539" spans="1:12" x14ac:dyDescent="0.25">
      <c r="A19539" t="s">
        <v>1229</v>
      </c>
      <c r="B19539" t="s">
        <v>1230</v>
      </c>
      <c r="C19539">
        <v>4</v>
      </c>
      <c r="D19539" t="s">
        <v>18</v>
      </c>
      <c r="E19539" t="s">
        <v>23</v>
      </c>
      <c r="F19539" s="3">
        <v>6903</v>
      </c>
      <c r="G19539">
        <v>1063</v>
      </c>
      <c r="H19539">
        <v>5840</v>
      </c>
      <c r="I19539">
        <v>84.6</v>
      </c>
      <c r="J19539">
        <v>41</v>
      </c>
      <c r="K19539">
        <v>21</v>
      </c>
      <c r="L19539">
        <v>51.2</v>
      </c>
    </row>
    <row r="19540" spans="1:12" x14ac:dyDescent="0.25">
      <c r="A19540" t="s">
        <v>1229</v>
      </c>
      <c r="B19540" t="s">
        <v>1230</v>
      </c>
      <c r="C19540">
        <v>5</v>
      </c>
      <c r="D19540" t="s">
        <v>18</v>
      </c>
      <c r="E19540" t="s">
        <v>19</v>
      </c>
      <c r="F19540" s="3">
        <v>9174</v>
      </c>
      <c r="G19540">
        <v>509</v>
      </c>
      <c r="H19540">
        <v>8665</v>
      </c>
      <c r="I19540">
        <v>94.5</v>
      </c>
      <c r="J19540">
        <v>53</v>
      </c>
      <c r="K19540">
        <v>9</v>
      </c>
      <c r="L19540">
        <v>17</v>
      </c>
    </row>
    <row r="19541" spans="1:12" x14ac:dyDescent="0.25">
      <c r="A19541" t="s">
        <v>1229</v>
      </c>
      <c r="B19541" t="s">
        <v>1230</v>
      </c>
      <c r="C19541">
        <v>5</v>
      </c>
      <c r="D19541" t="s">
        <v>18</v>
      </c>
      <c r="E19541" t="s">
        <v>20</v>
      </c>
      <c r="F19541" s="3">
        <v>9063</v>
      </c>
      <c r="G19541">
        <v>399</v>
      </c>
      <c r="H19541">
        <v>8664</v>
      </c>
      <c r="I19541">
        <v>95.6</v>
      </c>
      <c r="J19541">
        <v>53</v>
      </c>
      <c r="K19541">
        <v>7</v>
      </c>
      <c r="L19541">
        <v>13.2</v>
      </c>
    </row>
    <row r="19542" spans="1:12" x14ac:dyDescent="0.25">
      <c r="A19542" t="s">
        <v>1229</v>
      </c>
      <c r="B19542" t="s">
        <v>1230</v>
      </c>
      <c r="C19542">
        <v>5</v>
      </c>
      <c r="D19542" t="s">
        <v>18</v>
      </c>
      <c r="E19542" t="s">
        <v>21</v>
      </c>
      <c r="F19542" s="3">
        <v>9384</v>
      </c>
      <c r="G19542">
        <v>760</v>
      </c>
      <c r="H19542">
        <v>8624</v>
      </c>
      <c r="I19542">
        <v>91.9</v>
      </c>
      <c r="J19542">
        <v>55</v>
      </c>
      <c r="K19542">
        <v>20</v>
      </c>
      <c r="L19542">
        <v>36.4</v>
      </c>
    </row>
    <row r="19543" spans="1:12" x14ac:dyDescent="0.25">
      <c r="A19543" t="s">
        <v>1229</v>
      </c>
      <c r="B19543" t="s">
        <v>1230</v>
      </c>
      <c r="C19543">
        <v>5</v>
      </c>
      <c r="D19543" t="s">
        <v>18</v>
      </c>
      <c r="E19543" t="s">
        <v>22</v>
      </c>
      <c r="F19543" s="3">
        <v>3740</v>
      </c>
      <c r="G19543">
        <v>252</v>
      </c>
      <c r="H19543">
        <v>3488</v>
      </c>
      <c r="I19543">
        <v>93.3</v>
      </c>
      <c r="J19543">
        <v>33</v>
      </c>
      <c r="K19543">
        <v>7</v>
      </c>
      <c r="L19543">
        <v>21.2</v>
      </c>
    </row>
    <row r="19544" spans="1:12" x14ac:dyDescent="0.25">
      <c r="A19544" t="s">
        <v>1229</v>
      </c>
      <c r="B19544" t="s">
        <v>1230</v>
      </c>
      <c r="C19544">
        <v>5</v>
      </c>
      <c r="D19544" t="s">
        <v>18</v>
      </c>
      <c r="E19544" t="s">
        <v>23</v>
      </c>
      <c r="F19544" s="3">
        <v>6944</v>
      </c>
      <c r="G19544">
        <v>665</v>
      </c>
      <c r="H19544">
        <v>6279</v>
      </c>
      <c r="I19544">
        <v>90.4</v>
      </c>
      <c r="J19544">
        <v>42</v>
      </c>
      <c r="K19544">
        <v>14</v>
      </c>
      <c r="L19544">
        <v>33.299999999999997</v>
      </c>
    </row>
    <row r="19545" spans="1:12" x14ac:dyDescent="0.25">
      <c r="A19545" t="s">
        <v>1229</v>
      </c>
      <c r="B19545" t="s">
        <v>1230</v>
      </c>
      <c r="C19545">
        <v>6</v>
      </c>
      <c r="D19545" t="s">
        <v>18</v>
      </c>
      <c r="E19545" t="s">
        <v>23</v>
      </c>
      <c r="F19545">
        <v>1</v>
      </c>
      <c r="G19545" t="s">
        <v>25</v>
      </c>
      <c r="H19545" t="s">
        <v>25</v>
      </c>
      <c r="I19545" t="s">
        <v>25</v>
      </c>
      <c r="J19545" t="s">
        <v>25</v>
      </c>
      <c r="K19545" t="s">
        <v>25</v>
      </c>
      <c r="L19545" t="s">
        <v>25</v>
      </c>
    </row>
    <row r="19546" spans="1:12" x14ac:dyDescent="0.25">
      <c r="A19546" t="s">
        <v>1231</v>
      </c>
      <c r="B19546" t="s">
        <v>1232</v>
      </c>
      <c r="C19546" t="s">
        <v>17</v>
      </c>
      <c r="D19546" t="s">
        <v>18</v>
      </c>
      <c r="E19546" t="s">
        <v>19</v>
      </c>
      <c r="F19546" s="3">
        <v>123840</v>
      </c>
      <c r="G19546">
        <v>10828</v>
      </c>
      <c r="H19546">
        <v>113012</v>
      </c>
      <c r="I19546">
        <v>91.3</v>
      </c>
      <c r="J19546">
        <v>783</v>
      </c>
      <c r="K19546">
        <v>290</v>
      </c>
      <c r="L19546">
        <v>37</v>
      </c>
    </row>
    <row r="19547" spans="1:12" x14ac:dyDescent="0.25">
      <c r="A19547" t="s">
        <v>1231</v>
      </c>
      <c r="B19547" t="s">
        <v>1232</v>
      </c>
      <c r="C19547" t="s">
        <v>17</v>
      </c>
      <c r="D19547" t="s">
        <v>18</v>
      </c>
      <c r="E19547" t="s">
        <v>20</v>
      </c>
      <c r="F19547" s="3">
        <v>119573</v>
      </c>
      <c r="G19547">
        <v>12961</v>
      </c>
      <c r="H19547">
        <v>106612</v>
      </c>
      <c r="I19547">
        <v>89.2</v>
      </c>
      <c r="J19547">
        <v>771</v>
      </c>
      <c r="K19547">
        <v>356</v>
      </c>
      <c r="L19547">
        <v>46.2</v>
      </c>
    </row>
    <row r="19548" spans="1:12" x14ac:dyDescent="0.25">
      <c r="A19548" t="s">
        <v>1231</v>
      </c>
      <c r="B19548" t="s">
        <v>1232</v>
      </c>
      <c r="C19548" t="s">
        <v>17</v>
      </c>
      <c r="D19548" t="s">
        <v>18</v>
      </c>
      <c r="E19548" t="s">
        <v>21</v>
      </c>
      <c r="F19548" s="3">
        <v>105660</v>
      </c>
      <c r="G19548">
        <v>10744</v>
      </c>
      <c r="H19548">
        <v>94916</v>
      </c>
      <c r="I19548">
        <v>89.8</v>
      </c>
      <c r="J19548">
        <v>671</v>
      </c>
      <c r="K19548">
        <v>266</v>
      </c>
      <c r="L19548">
        <v>39.6</v>
      </c>
    </row>
    <row r="19549" spans="1:12" x14ac:dyDescent="0.25">
      <c r="A19549" t="s">
        <v>1231</v>
      </c>
      <c r="B19549" t="s">
        <v>1232</v>
      </c>
      <c r="C19549" t="s">
        <v>17</v>
      </c>
      <c r="D19549" t="s">
        <v>18</v>
      </c>
      <c r="E19549" t="s">
        <v>22</v>
      </c>
      <c r="F19549" s="3">
        <v>61945</v>
      </c>
      <c r="G19549">
        <v>4864</v>
      </c>
      <c r="H19549">
        <v>57081</v>
      </c>
      <c r="I19549">
        <v>92.1</v>
      </c>
      <c r="J19549">
        <v>603</v>
      </c>
      <c r="K19549">
        <v>185</v>
      </c>
      <c r="L19549">
        <v>30.7</v>
      </c>
    </row>
    <row r="19550" spans="1:12" x14ac:dyDescent="0.25">
      <c r="A19550" t="s">
        <v>1231</v>
      </c>
      <c r="B19550" t="s">
        <v>1232</v>
      </c>
      <c r="C19550" t="s">
        <v>17</v>
      </c>
      <c r="D19550" t="s">
        <v>18</v>
      </c>
      <c r="E19550" t="s">
        <v>23</v>
      </c>
      <c r="F19550" s="3">
        <v>90692</v>
      </c>
      <c r="G19550">
        <v>11172</v>
      </c>
      <c r="H19550">
        <v>79520</v>
      </c>
      <c r="I19550">
        <v>87.7</v>
      </c>
      <c r="J19550">
        <v>568</v>
      </c>
      <c r="K19550">
        <v>240</v>
      </c>
      <c r="L19550">
        <v>42.3</v>
      </c>
    </row>
    <row r="19551" spans="1:12" x14ac:dyDescent="0.25">
      <c r="A19551" t="s">
        <v>1231</v>
      </c>
      <c r="B19551" t="s">
        <v>1232</v>
      </c>
      <c r="C19551" t="s">
        <v>24</v>
      </c>
      <c r="D19551" t="s">
        <v>18</v>
      </c>
      <c r="E19551" t="s">
        <v>19</v>
      </c>
      <c r="F19551" s="3">
        <v>12406</v>
      </c>
      <c r="G19551">
        <v>1239</v>
      </c>
      <c r="H19551">
        <v>11167</v>
      </c>
      <c r="I19551">
        <v>90</v>
      </c>
      <c r="J19551">
        <v>76</v>
      </c>
      <c r="K19551">
        <v>30</v>
      </c>
      <c r="L19551">
        <v>39.5</v>
      </c>
    </row>
    <row r="19552" spans="1:12" x14ac:dyDescent="0.25">
      <c r="A19552" t="s">
        <v>1231</v>
      </c>
      <c r="B19552" t="s">
        <v>1232</v>
      </c>
      <c r="C19552" t="s">
        <v>24</v>
      </c>
      <c r="D19552" t="s">
        <v>18</v>
      </c>
      <c r="E19552" t="s">
        <v>20</v>
      </c>
      <c r="F19552" s="3">
        <v>11654</v>
      </c>
      <c r="G19552" t="s">
        <v>25</v>
      </c>
      <c r="H19552" t="s">
        <v>25</v>
      </c>
      <c r="I19552" t="s">
        <v>25</v>
      </c>
      <c r="J19552" t="s">
        <v>25</v>
      </c>
      <c r="K19552" t="s">
        <v>25</v>
      </c>
      <c r="L19552" t="s">
        <v>25</v>
      </c>
    </row>
    <row r="19553" spans="1:12" x14ac:dyDescent="0.25">
      <c r="A19553" t="s">
        <v>1231</v>
      </c>
      <c r="B19553" t="s">
        <v>1232</v>
      </c>
      <c r="C19553" t="s">
        <v>24</v>
      </c>
      <c r="D19553" t="s">
        <v>18</v>
      </c>
      <c r="E19553" t="s">
        <v>21</v>
      </c>
      <c r="F19553" s="3">
        <v>11478</v>
      </c>
      <c r="G19553" t="s">
        <v>25</v>
      </c>
      <c r="H19553" t="s">
        <v>25</v>
      </c>
      <c r="I19553" t="s">
        <v>25</v>
      </c>
      <c r="J19553" t="s">
        <v>25</v>
      </c>
      <c r="K19553" t="s">
        <v>25</v>
      </c>
      <c r="L19553" t="s">
        <v>25</v>
      </c>
    </row>
    <row r="19554" spans="1:12" x14ac:dyDescent="0.25">
      <c r="A19554" t="s">
        <v>1231</v>
      </c>
      <c r="B19554" t="s">
        <v>1232</v>
      </c>
      <c r="C19554" t="s">
        <v>24</v>
      </c>
      <c r="D19554" t="s">
        <v>18</v>
      </c>
      <c r="E19554" t="s">
        <v>22</v>
      </c>
      <c r="F19554" s="3">
        <v>7209</v>
      </c>
      <c r="G19554">
        <v>640</v>
      </c>
      <c r="H19554">
        <v>6569</v>
      </c>
      <c r="I19554">
        <v>91.1</v>
      </c>
      <c r="J19554">
        <v>78</v>
      </c>
      <c r="K19554">
        <v>31</v>
      </c>
      <c r="L19554">
        <v>39.700000000000003</v>
      </c>
    </row>
    <row r="19555" spans="1:12" x14ac:dyDescent="0.25">
      <c r="A19555" t="s">
        <v>1231</v>
      </c>
      <c r="B19555" t="s">
        <v>1232</v>
      </c>
      <c r="C19555" t="s">
        <v>24</v>
      </c>
      <c r="D19555" t="s">
        <v>18</v>
      </c>
      <c r="E19555" t="s">
        <v>23</v>
      </c>
      <c r="F19555" s="3">
        <v>7938</v>
      </c>
      <c r="G19555" t="s">
        <v>25</v>
      </c>
      <c r="H19555" t="s">
        <v>25</v>
      </c>
      <c r="I19555" t="s">
        <v>25</v>
      </c>
      <c r="J19555" t="s">
        <v>25</v>
      </c>
      <c r="K19555" t="s">
        <v>25</v>
      </c>
      <c r="L19555" t="s">
        <v>25</v>
      </c>
    </row>
    <row r="19556" spans="1:12" x14ac:dyDescent="0.25">
      <c r="A19556" t="s">
        <v>1231</v>
      </c>
      <c r="B19556" t="s">
        <v>1232</v>
      </c>
      <c r="C19556" t="s">
        <v>26</v>
      </c>
      <c r="D19556" t="s">
        <v>18</v>
      </c>
      <c r="E19556" t="s">
        <v>19</v>
      </c>
      <c r="F19556" s="3">
        <v>15498</v>
      </c>
      <c r="G19556">
        <v>1612</v>
      </c>
      <c r="H19556">
        <v>13886</v>
      </c>
      <c r="I19556">
        <v>89.6</v>
      </c>
      <c r="J19556">
        <v>98</v>
      </c>
      <c r="K19556">
        <v>45</v>
      </c>
      <c r="L19556">
        <v>45.9</v>
      </c>
    </row>
    <row r="19557" spans="1:12" x14ac:dyDescent="0.25">
      <c r="A19557" t="s">
        <v>1231</v>
      </c>
      <c r="B19557" t="s">
        <v>1232</v>
      </c>
      <c r="C19557" t="s">
        <v>26</v>
      </c>
      <c r="D19557" t="s">
        <v>18</v>
      </c>
      <c r="E19557" t="s">
        <v>20</v>
      </c>
      <c r="F19557" s="3">
        <v>17665</v>
      </c>
      <c r="G19557">
        <v>2238</v>
      </c>
      <c r="H19557">
        <v>15427</v>
      </c>
      <c r="I19557">
        <v>87.3</v>
      </c>
      <c r="J19557">
        <v>120</v>
      </c>
      <c r="K19557">
        <v>63</v>
      </c>
      <c r="L19557">
        <v>52.5</v>
      </c>
    </row>
    <row r="19558" spans="1:12" x14ac:dyDescent="0.25">
      <c r="A19558" t="s">
        <v>1231</v>
      </c>
      <c r="B19558" t="s">
        <v>1232</v>
      </c>
      <c r="C19558" t="s">
        <v>26</v>
      </c>
      <c r="D19558" t="s">
        <v>18</v>
      </c>
      <c r="E19558" t="s">
        <v>21</v>
      </c>
      <c r="F19558" s="3">
        <v>12932</v>
      </c>
      <c r="G19558">
        <v>1429</v>
      </c>
      <c r="H19558">
        <v>11503</v>
      </c>
      <c r="I19558">
        <v>88.9</v>
      </c>
      <c r="J19558">
        <v>80</v>
      </c>
      <c r="K19558">
        <v>34</v>
      </c>
      <c r="L19558">
        <v>42.5</v>
      </c>
    </row>
    <row r="19559" spans="1:12" x14ac:dyDescent="0.25">
      <c r="A19559" t="s">
        <v>1231</v>
      </c>
      <c r="B19559" t="s">
        <v>1232</v>
      </c>
      <c r="C19559" t="s">
        <v>26</v>
      </c>
      <c r="D19559" t="s">
        <v>18</v>
      </c>
      <c r="E19559" t="s">
        <v>22</v>
      </c>
      <c r="F19559" s="3">
        <v>8939</v>
      </c>
      <c r="G19559">
        <v>848</v>
      </c>
      <c r="H19559">
        <v>8091</v>
      </c>
      <c r="I19559">
        <v>90.5</v>
      </c>
      <c r="J19559">
        <v>91</v>
      </c>
      <c r="K19559">
        <v>39</v>
      </c>
      <c r="L19559">
        <v>42.9</v>
      </c>
    </row>
    <row r="19560" spans="1:12" x14ac:dyDescent="0.25">
      <c r="A19560" t="s">
        <v>1231</v>
      </c>
      <c r="B19560" t="s">
        <v>1232</v>
      </c>
      <c r="C19560" t="s">
        <v>26</v>
      </c>
      <c r="D19560" t="s">
        <v>18</v>
      </c>
      <c r="E19560" t="s">
        <v>23</v>
      </c>
      <c r="F19560" s="3">
        <v>13832</v>
      </c>
      <c r="G19560">
        <v>2069</v>
      </c>
      <c r="H19560">
        <v>11763</v>
      </c>
      <c r="I19560">
        <v>85</v>
      </c>
      <c r="J19560">
        <v>87</v>
      </c>
      <c r="K19560">
        <v>47</v>
      </c>
      <c r="L19560">
        <v>54</v>
      </c>
    </row>
    <row r="19561" spans="1:12" x14ac:dyDescent="0.25">
      <c r="A19561" t="s">
        <v>1231</v>
      </c>
      <c r="B19561" t="s">
        <v>1232</v>
      </c>
      <c r="C19561">
        <v>1</v>
      </c>
      <c r="D19561" t="s">
        <v>18</v>
      </c>
      <c r="E19561" t="s">
        <v>19</v>
      </c>
      <c r="F19561" s="3">
        <v>21037</v>
      </c>
      <c r="G19561">
        <v>2204</v>
      </c>
      <c r="H19561">
        <v>18833</v>
      </c>
      <c r="I19561">
        <v>89.5</v>
      </c>
      <c r="J19561">
        <v>138</v>
      </c>
      <c r="K19561">
        <v>61</v>
      </c>
      <c r="L19561">
        <v>44.2</v>
      </c>
    </row>
    <row r="19562" spans="1:12" x14ac:dyDescent="0.25">
      <c r="A19562" t="s">
        <v>1231</v>
      </c>
      <c r="B19562" t="s">
        <v>1232</v>
      </c>
      <c r="C19562">
        <v>1</v>
      </c>
      <c r="D19562" t="s">
        <v>18</v>
      </c>
      <c r="E19562" t="s">
        <v>20</v>
      </c>
      <c r="F19562" s="3">
        <v>14964</v>
      </c>
      <c r="G19562">
        <v>1805</v>
      </c>
      <c r="H19562">
        <v>13159</v>
      </c>
      <c r="I19562">
        <v>87.9</v>
      </c>
      <c r="J19562">
        <v>102</v>
      </c>
      <c r="K19562">
        <v>51</v>
      </c>
      <c r="L19562">
        <v>50</v>
      </c>
    </row>
    <row r="19563" spans="1:12" x14ac:dyDescent="0.25">
      <c r="A19563" t="s">
        <v>1231</v>
      </c>
      <c r="B19563" t="s">
        <v>1232</v>
      </c>
      <c r="C19563">
        <v>1</v>
      </c>
      <c r="D19563" t="s">
        <v>18</v>
      </c>
      <c r="E19563" t="s">
        <v>21</v>
      </c>
      <c r="F19563" s="3">
        <v>17452</v>
      </c>
      <c r="G19563">
        <v>1832</v>
      </c>
      <c r="H19563">
        <v>15620</v>
      </c>
      <c r="I19563">
        <v>89.5</v>
      </c>
      <c r="J19563">
        <v>112</v>
      </c>
      <c r="K19563">
        <v>45</v>
      </c>
      <c r="L19563">
        <v>40.200000000000003</v>
      </c>
    </row>
    <row r="19564" spans="1:12" x14ac:dyDescent="0.25">
      <c r="A19564" t="s">
        <v>1231</v>
      </c>
      <c r="B19564" t="s">
        <v>1232</v>
      </c>
      <c r="C19564">
        <v>1</v>
      </c>
      <c r="D19564" t="s">
        <v>18</v>
      </c>
      <c r="E19564" t="s">
        <v>22</v>
      </c>
      <c r="F19564" s="3">
        <v>7580</v>
      </c>
      <c r="G19564">
        <v>608</v>
      </c>
      <c r="H19564">
        <v>6972</v>
      </c>
      <c r="I19564">
        <v>92</v>
      </c>
      <c r="J19564">
        <v>74</v>
      </c>
      <c r="K19564">
        <v>22</v>
      </c>
      <c r="L19564">
        <v>29.7</v>
      </c>
    </row>
    <row r="19565" spans="1:12" x14ac:dyDescent="0.25">
      <c r="A19565" t="s">
        <v>1231</v>
      </c>
      <c r="B19565" t="s">
        <v>1232</v>
      </c>
      <c r="C19565">
        <v>1</v>
      </c>
      <c r="D19565" t="s">
        <v>18</v>
      </c>
      <c r="E19565" t="s">
        <v>23</v>
      </c>
      <c r="F19565" s="3">
        <v>13520</v>
      </c>
      <c r="G19565">
        <v>2183</v>
      </c>
      <c r="H19565">
        <v>11337</v>
      </c>
      <c r="I19565">
        <v>83.9</v>
      </c>
      <c r="J19565">
        <v>81</v>
      </c>
      <c r="K19565">
        <v>45</v>
      </c>
      <c r="L19565">
        <v>55.6</v>
      </c>
    </row>
    <row r="19566" spans="1:12" x14ac:dyDescent="0.25">
      <c r="A19566" t="s">
        <v>1231</v>
      </c>
      <c r="B19566" t="s">
        <v>1232</v>
      </c>
      <c r="C19566">
        <v>2</v>
      </c>
      <c r="D19566" t="s">
        <v>18</v>
      </c>
      <c r="E19566" t="s">
        <v>19</v>
      </c>
      <c r="F19566" s="3">
        <v>20236</v>
      </c>
      <c r="G19566">
        <v>1658</v>
      </c>
      <c r="H19566">
        <v>18578</v>
      </c>
      <c r="I19566">
        <v>91.8</v>
      </c>
      <c r="J19566">
        <v>130</v>
      </c>
      <c r="K19566">
        <v>42</v>
      </c>
      <c r="L19566">
        <v>32.299999999999997</v>
      </c>
    </row>
    <row r="19567" spans="1:12" x14ac:dyDescent="0.25">
      <c r="A19567" t="s">
        <v>1231</v>
      </c>
      <c r="B19567" t="s">
        <v>1232</v>
      </c>
      <c r="C19567">
        <v>2</v>
      </c>
      <c r="D19567" t="s">
        <v>18</v>
      </c>
      <c r="E19567" t="s">
        <v>20</v>
      </c>
      <c r="F19567" s="3">
        <v>18862</v>
      </c>
      <c r="G19567">
        <v>1963</v>
      </c>
      <c r="H19567">
        <v>16899</v>
      </c>
      <c r="I19567">
        <v>89.6</v>
      </c>
      <c r="J19567">
        <v>116</v>
      </c>
      <c r="K19567">
        <v>53</v>
      </c>
      <c r="L19567">
        <v>45.7</v>
      </c>
    </row>
    <row r="19568" spans="1:12" x14ac:dyDescent="0.25">
      <c r="A19568" t="s">
        <v>1231</v>
      </c>
      <c r="B19568" t="s">
        <v>1232</v>
      </c>
      <c r="C19568">
        <v>2</v>
      </c>
      <c r="D19568" t="s">
        <v>18</v>
      </c>
      <c r="E19568" t="s">
        <v>21</v>
      </c>
      <c r="F19568" s="3">
        <v>12739</v>
      </c>
      <c r="G19568">
        <v>1100</v>
      </c>
      <c r="H19568">
        <v>11639</v>
      </c>
      <c r="I19568">
        <v>91.4</v>
      </c>
      <c r="J19568">
        <v>77</v>
      </c>
      <c r="K19568">
        <v>27</v>
      </c>
      <c r="L19568">
        <v>35.1</v>
      </c>
    </row>
    <row r="19569" spans="1:12" x14ac:dyDescent="0.25">
      <c r="A19569" t="s">
        <v>1231</v>
      </c>
      <c r="B19569" t="s">
        <v>1232</v>
      </c>
      <c r="C19569">
        <v>2</v>
      </c>
      <c r="D19569" t="s">
        <v>18</v>
      </c>
      <c r="E19569" t="s">
        <v>22</v>
      </c>
      <c r="F19569" s="3">
        <v>10089</v>
      </c>
      <c r="G19569">
        <v>727</v>
      </c>
      <c r="H19569">
        <v>9362</v>
      </c>
      <c r="I19569">
        <v>92.8</v>
      </c>
      <c r="J19569">
        <v>94</v>
      </c>
      <c r="K19569">
        <v>25</v>
      </c>
      <c r="L19569">
        <v>26.6</v>
      </c>
    </row>
    <row r="19570" spans="1:12" x14ac:dyDescent="0.25">
      <c r="A19570" t="s">
        <v>1231</v>
      </c>
      <c r="B19570" t="s">
        <v>1232</v>
      </c>
      <c r="C19570">
        <v>2</v>
      </c>
      <c r="D19570" t="s">
        <v>18</v>
      </c>
      <c r="E19570" t="s">
        <v>23</v>
      </c>
      <c r="F19570" s="3">
        <v>10562</v>
      </c>
      <c r="G19570">
        <v>1474</v>
      </c>
      <c r="H19570">
        <v>9088</v>
      </c>
      <c r="I19570">
        <v>86</v>
      </c>
      <c r="J19570">
        <v>69</v>
      </c>
      <c r="K19570">
        <v>29</v>
      </c>
      <c r="L19570">
        <v>42</v>
      </c>
    </row>
    <row r="19571" spans="1:12" x14ac:dyDescent="0.25">
      <c r="A19571" t="s">
        <v>1231</v>
      </c>
      <c r="B19571" t="s">
        <v>1232</v>
      </c>
      <c r="C19571">
        <v>3</v>
      </c>
      <c r="D19571" t="s">
        <v>18</v>
      </c>
      <c r="E19571" t="s">
        <v>19</v>
      </c>
      <c r="F19571" s="3">
        <v>17967</v>
      </c>
      <c r="G19571">
        <v>1583</v>
      </c>
      <c r="H19571">
        <v>16384</v>
      </c>
      <c r="I19571">
        <v>91.2</v>
      </c>
      <c r="J19571">
        <v>114</v>
      </c>
      <c r="K19571">
        <v>47</v>
      </c>
      <c r="L19571">
        <v>41.2</v>
      </c>
    </row>
    <row r="19572" spans="1:12" x14ac:dyDescent="0.25">
      <c r="A19572" t="s">
        <v>1231</v>
      </c>
      <c r="B19572" t="s">
        <v>1232</v>
      </c>
      <c r="C19572">
        <v>3</v>
      </c>
      <c r="D19572" t="s">
        <v>18</v>
      </c>
      <c r="E19572" t="s">
        <v>20</v>
      </c>
      <c r="F19572" s="3">
        <v>18960</v>
      </c>
      <c r="G19572">
        <v>1988</v>
      </c>
      <c r="H19572">
        <v>16972</v>
      </c>
      <c r="I19572">
        <v>89.5</v>
      </c>
      <c r="J19572">
        <v>123</v>
      </c>
      <c r="K19572">
        <v>52</v>
      </c>
      <c r="L19572">
        <v>42.3</v>
      </c>
    </row>
    <row r="19573" spans="1:12" x14ac:dyDescent="0.25">
      <c r="A19573" t="s">
        <v>1231</v>
      </c>
      <c r="B19573" t="s">
        <v>1232</v>
      </c>
      <c r="C19573">
        <v>3</v>
      </c>
      <c r="D19573" t="s">
        <v>18</v>
      </c>
      <c r="E19573" t="s">
        <v>21</v>
      </c>
      <c r="F19573" s="3">
        <v>17780</v>
      </c>
      <c r="G19573">
        <v>1803</v>
      </c>
      <c r="H19573">
        <v>15977</v>
      </c>
      <c r="I19573">
        <v>89.9</v>
      </c>
      <c r="J19573">
        <v>113</v>
      </c>
      <c r="K19573">
        <v>51</v>
      </c>
      <c r="L19573">
        <v>45.1</v>
      </c>
    </row>
    <row r="19574" spans="1:12" x14ac:dyDescent="0.25">
      <c r="A19574" t="s">
        <v>1231</v>
      </c>
      <c r="B19574" t="s">
        <v>1232</v>
      </c>
      <c r="C19574">
        <v>3</v>
      </c>
      <c r="D19574" t="s">
        <v>18</v>
      </c>
      <c r="E19574" t="s">
        <v>22</v>
      </c>
      <c r="F19574" s="3">
        <v>8080</v>
      </c>
      <c r="G19574">
        <v>485</v>
      </c>
      <c r="H19574">
        <v>7595</v>
      </c>
      <c r="I19574">
        <v>94</v>
      </c>
      <c r="J19574">
        <v>79</v>
      </c>
      <c r="K19574">
        <v>15</v>
      </c>
      <c r="L19574">
        <v>19</v>
      </c>
    </row>
    <row r="19575" spans="1:12" x14ac:dyDescent="0.25">
      <c r="A19575" t="s">
        <v>1231</v>
      </c>
      <c r="B19575" t="s">
        <v>1232</v>
      </c>
      <c r="C19575">
        <v>3</v>
      </c>
      <c r="D19575" t="s">
        <v>18</v>
      </c>
      <c r="E19575" t="s">
        <v>23</v>
      </c>
      <c r="F19575" s="3">
        <v>16196</v>
      </c>
      <c r="G19575">
        <v>1723</v>
      </c>
      <c r="H19575">
        <v>14473</v>
      </c>
      <c r="I19575">
        <v>89.4</v>
      </c>
      <c r="J19575">
        <v>103</v>
      </c>
      <c r="K19575">
        <v>34</v>
      </c>
      <c r="L19575">
        <v>33</v>
      </c>
    </row>
    <row r="19576" spans="1:12" x14ac:dyDescent="0.25">
      <c r="A19576" t="s">
        <v>1231</v>
      </c>
      <c r="B19576" t="s">
        <v>1232</v>
      </c>
      <c r="C19576">
        <v>4</v>
      </c>
      <c r="D19576" t="s">
        <v>18</v>
      </c>
      <c r="E19576" t="s">
        <v>19</v>
      </c>
      <c r="F19576" s="3">
        <v>17442</v>
      </c>
      <c r="G19576">
        <v>1275</v>
      </c>
      <c r="H19576">
        <v>16167</v>
      </c>
      <c r="I19576">
        <v>92.7</v>
      </c>
      <c r="J19576">
        <v>111</v>
      </c>
      <c r="K19576">
        <v>36</v>
      </c>
      <c r="L19576">
        <v>32.4</v>
      </c>
    </row>
    <row r="19577" spans="1:12" x14ac:dyDescent="0.25">
      <c r="A19577" t="s">
        <v>1231</v>
      </c>
      <c r="B19577" t="s">
        <v>1232</v>
      </c>
      <c r="C19577">
        <v>4</v>
      </c>
      <c r="D19577" t="s">
        <v>18</v>
      </c>
      <c r="E19577" t="s">
        <v>20</v>
      </c>
      <c r="F19577" s="3">
        <v>19068</v>
      </c>
      <c r="G19577">
        <v>2021</v>
      </c>
      <c r="H19577">
        <v>17047</v>
      </c>
      <c r="I19577">
        <v>89.4</v>
      </c>
      <c r="J19577">
        <v>120</v>
      </c>
      <c r="K19577">
        <v>61</v>
      </c>
      <c r="L19577">
        <v>50.8</v>
      </c>
    </row>
    <row r="19578" spans="1:12" x14ac:dyDescent="0.25">
      <c r="A19578" t="s">
        <v>1231</v>
      </c>
      <c r="B19578" t="s">
        <v>1232</v>
      </c>
      <c r="C19578">
        <v>4</v>
      </c>
      <c r="D19578" t="s">
        <v>18</v>
      </c>
      <c r="E19578" t="s">
        <v>21</v>
      </c>
      <c r="F19578" s="3">
        <v>17112</v>
      </c>
      <c r="G19578">
        <v>1662</v>
      </c>
      <c r="H19578">
        <v>15450</v>
      </c>
      <c r="I19578">
        <v>90.3</v>
      </c>
      <c r="J19578">
        <v>109</v>
      </c>
      <c r="K19578">
        <v>37</v>
      </c>
      <c r="L19578">
        <v>33.9</v>
      </c>
    </row>
    <row r="19579" spans="1:12" x14ac:dyDescent="0.25">
      <c r="A19579" t="s">
        <v>1231</v>
      </c>
      <c r="B19579" t="s">
        <v>1232</v>
      </c>
      <c r="C19579">
        <v>4</v>
      </c>
      <c r="D19579" t="s">
        <v>18</v>
      </c>
      <c r="E19579" t="s">
        <v>22</v>
      </c>
      <c r="F19579" s="3">
        <v>10214</v>
      </c>
      <c r="G19579">
        <v>780</v>
      </c>
      <c r="H19579">
        <v>9434</v>
      </c>
      <c r="I19579">
        <v>92.4</v>
      </c>
      <c r="J19579">
        <v>95</v>
      </c>
      <c r="K19579">
        <v>25</v>
      </c>
      <c r="L19579">
        <v>26.3</v>
      </c>
    </row>
    <row r="19580" spans="1:12" x14ac:dyDescent="0.25">
      <c r="A19580" t="s">
        <v>1231</v>
      </c>
      <c r="B19580" t="s">
        <v>1232</v>
      </c>
      <c r="C19580">
        <v>4</v>
      </c>
      <c r="D19580" t="s">
        <v>18</v>
      </c>
      <c r="E19580" t="s">
        <v>23</v>
      </c>
      <c r="F19580" s="3">
        <v>13420</v>
      </c>
      <c r="G19580">
        <v>1272</v>
      </c>
      <c r="H19580">
        <v>12148</v>
      </c>
      <c r="I19580">
        <v>90.5</v>
      </c>
      <c r="J19580">
        <v>84</v>
      </c>
      <c r="K19580">
        <v>24</v>
      </c>
      <c r="L19580">
        <v>28.6</v>
      </c>
    </row>
    <row r="19581" spans="1:12" x14ac:dyDescent="0.25">
      <c r="A19581" t="s">
        <v>1231</v>
      </c>
      <c r="B19581" t="s">
        <v>1232</v>
      </c>
      <c r="C19581">
        <v>5</v>
      </c>
      <c r="D19581" t="s">
        <v>18</v>
      </c>
      <c r="E19581" t="s">
        <v>19</v>
      </c>
      <c r="F19581" s="3">
        <v>19254</v>
      </c>
      <c r="G19581">
        <v>1257</v>
      </c>
      <c r="H19581">
        <v>17997</v>
      </c>
      <c r="I19581">
        <v>93.5</v>
      </c>
      <c r="J19581">
        <v>116</v>
      </c>
      <c r="K19581">
        <v>29</v>
      </c>
      <c r="L19581">
        <v>25</v>
      </c>
    </row>
    <row r="19582" spans="1:12" x14ac:dyDescent="0.25">
      <c r="A19582" t="s">
        <v>1231</v>
      </c>
      <c r="B19582" t="s">
        <v>1232</v>
      </c>
      <c r="C19582">
        <v>5</v>
      </c>
      <c r="D19582" t="s">
        <v>18</v>
      </c>
      <c r="E19582" t="s">
        <v>20</v>
      </c>
      <c r="F19582" s="3">
        <v>18397</v>
      </c>
      <c r="G19582">
        <v>1403</v>
      </c>
      <c r="H19582">
        <v>16994</v>
      </c>
      <c r="I19582">
        <v>92.4</v>
      </c>
      <c r="J19582">
        <v>114</v>
      </c>
      <c r="K19582">
        <v>33</v>
      </c>
      <c r="L19582">
        <v>28.9</v>
      </c>
    </row>
    <row r="19583" spans="1:12" x14ac:dyDescent="0.25">
      <c r="A19583" t="s">
        <v>1231</v>
      </c>
      <c r="B19583" t="s">
        <v>1232</v>
      </c>
      <c r="C19583">
        <v>5</v>
      </c>
      <c r="D19583" t="s">
        <v>18</v>
      </c>
      <c r="E19583" t="s">
        <v>21</v>
      </c>
      <c r="F19583" s="3">
        <v>16020</v>
      </c>
      <c r="G19583">
        <v>1597</v>
      </c>
      <c r="H19583">
        <v>14423</v>
      </c>
      <c r="I19583">
        <v>90</v>
      </c>
      <c r="J19583">
        <v>99</v>
      </c>
      <c r="K19583">
        <v>39</v>
      </c>
      <c r="L19583">
        <v>39.4</v>
      </c>
    </row>
    <row r="19584" spans="1:12" x14ac:dyDescent="0.25">
      <c r="A19584" t="s">
        <v>1231</v>
      </c>
      <c r="B19584" t="s">
        <v>1232</v>
      </c>
      <c r="C19584">
        <v>5</v>
      </c>
      <c r="D19584" t="s">
        <v>18</v>
      </c>
      <c r="E19584" t="s">
        <v>22</v>
      </c>
      <c r="F19584" s="3">
        <v>9834</v>
      </c>
      <c r="G19584">
        <v>776</v>
      </c>
      <c r="H19584">
        <v>9058</v>
      </c>
      <c r="I19584">
        <v>92.1</v>
      </c>
      <c r="J19584">
        <v>92</v>
      </c>
      <c r="K19584">
        <v>28</v>
      </c>
      <c r="L19584">
        <v>30.4</v>
      </c>
    </row>
    <row r="19585" spans="1:12" x14ac:dyDescent="0.25">
      <c r="A19585" t="s">
        <v>1231</v>
      </c>
      <c r="B19585" t="s">
        <v>1232</v>
      </c>
      <c r="C19585">
        <v>5</v>
      </c>
      <c r="D19585" t="s">
        <v>18</v>
      </c>
      <c r="E19585" t="s">
        <v>23</v>
      </c>
      <c r="F19585" s="3">
        <v>15223</v>
      </c>
      <c r="G19585">
        <v>1443</v>
      </c>
      <c r="H19585">
        <v>13780</v>
      </c>
      <c r="I19585">
        <v>90.5</v>
      </c>
      <c r="J19585">
        <v>91</v>
      </c>
      <c r="K19585">
        <v>31</v>
      </c>
      <c r="L19585">
        <v>34.1</v>
      </c>
    </row>
    <row r="19586" spans="1:12" x14ac:dyDescent="0.25">
      <c r="A19586" t="s">
        <v>1231</v>
      </c>
      <c r="B19586" t="s">
        <v>1232</v>
      </c>
      <c r="C19586">
        <v>6</v>
      </c>
      <c r="D19586" t="s">
        <v>18</v>
      </c>
      <c r="E19586" t="s">
        <v>20</v>
      </c>
      <c r="F19586">
        <v>3</v>
      </c>
      <c r="G19586" t="s">
        <v>25</v>
      </c>
      <c r="H19586" t="s">
        <v>25</v>
      </c>
      <c r="I19586" t="s">
        <v>25</v>
      </c>
      <c r="J19586" t="s">
        <v>25</v>
      </c>
      <c r="K19586" t="s">
        <v>25</v>
      </c>
      <c r="L19586" t="s">
        <v>25</v>
      </c>
    </row>
    <row r="19587" spans="1:12" x14ac:dyDescent="0.25">
      <c r="A19587" t="s">
        <v>1231</v>
      </c>
      <c r="B19587" t="s">
        <v>1232</v>
      </c>
      <c r="C19587">
        <v>6</v>
      </c>
      <c r="D19587" t="s">
        <v>18</v>
      </c>
      <c r="E19587" t="s">
        <v>21</v>
      </c>
      <c r="F19587">
        <v>147</v>
      </c>
      <c r="G19587" t="s">
        <v>25</v>
      </c>
      <c r="H19587" t="s">
        <v>25</v>
      </c>
      <c r="I19587" t="s">
        <v>25</v>
      </c>
      <c r="J19587" t="s">
        <v>25</v>
      </c>
      <c r="K19587" t="s">
        <v>25</v>
      </c>
      <c r="L19587" t="s">
        <v>25</v>
      </c>
    </row>
    <row r="19588" spans="1:12" x14ac:dyDescent="0.25">
      <c r="A19588" t="s">
        <v>1231</v>
      </c>
      <c r="B19588" t="s">
        <v>1232</v>
      </c>
      <c r="C19588">
        <v>6</v>
      </c>
      <c r="D19588" t="s">
        <v>18</v>
      </c>
      <c r="E19588" t="s">
        <v>23</v>
      </c>
      <c r="F19588">
        <v>1</v>
      </c>
      <c r="G19588" t="s">
        <v>25</v>
      </c>
      <c r="H19588" t="s">
        <v>25</v>
      </c>
      <c r="I19588" t="s">
        <v>25</v>
      </c>
      <c r="J19588" t="s">
        <v>25</v>
      </c>
      <c r="K19588" t="s">
        <v>25</v>
      </c>
      <c r="L19588" t="s">
        <v>25</v>
      </c>
    </row>
    <row r="19589" spans="1:12" x14ac:dyDescent="0.25">
      <c r="A19589" t="s">
        <v>1233</v>
      </c>
      <c r="B19589" t="s">
        <v>1234</v>
      </c>
      <c r="C19589" t="s">
        <v>17</v>
      </c>
      <c r="D19589" t="s">
        <v>18</v>
      </c>
      <c r="E19589" t="s">
        <v>19</v>
      </c>
      <c r="F19589" s="3">
        <v>107192</v>
      </c>
      <c r="G19589">
        <v>11146</v>
      </c>
      <c r="H19589">
        <v>96046</v>
      </c>
      <c r="I19589">
        <v>89.6</v>
      </c>
      <c r="J19589">
        <v>686</v>
      </c>
      <c r="K19589">
        <v>279</v>
      </c>
      <c r="L19589">
        <v>40.700000000000003</v>
      </c>
    </row>
    <row r="19590" spans="1:12" x14ac:dyDescent="0.25">
      <c r="A19590" t="s">
        <v>1233</v>
      </c>
      <c r="B19590" t="s">
        <v>1234</v>
      </c>
      <c r="C19590" t="s">
        <v>17</v>
      </c>
      <c r="D19590" t="s">
        <v>18</v>
      </c>
      <c r="E19590" t="s">
        <v>20</v>
      </c>
      <c r="F19590" s="3">
        <v>95906</v>
      </c>
      <c r="G19590">
        <v>11386</v>
      </c>
      <c r="H19590">
        <v>84520</v>
      </c>
      <c r="I19590">
        <v>88.1</v>
      </c>
      <c r="J19590">
        <v>601</v>
      </c>
      <c r="K19590">
        <v>304</v>
      </c>
      <c r="L19590">
        <v>50.6</v>
      </c>
    </row>
    <row r="19591" spans="1:12" x14ac:dyDescent="0.25">
      <c r="A19591" t="s">
        <v>1233</v>
      </c>
      <c r="B19591" t="s">
        <v>1234</v>
      </c>
      <c r="C19591" t="s">
        <v>17</v>
      </c>
      <c r="D19591" t="s">
        <v>18</v>
      </c>
      <c r="E19591" t="s">
        <v>21</v>
      </c>
      <c r="F19591" s="3">
        <v>88186</v>
      </c>
      <c r="G19591">
        <v>9668</v>
      </c>
      <c r="H19591">
        <v>78518</v>
      </c>
      <c r="I19591">
        <v>89</v>
      </c>
      <c r="J19591">
        <v>544</v>
      </c>
      <c r="K19591">
        <v>251</v>
      </c>
      <c r="L19591">
        <v>46.1</v>
      </c>
    </row>
    <row r="19592" spans="1:12" x14ac:dyDescent="0.25">
      <c r="A19592" t="s">
        <v>1233</v>
      </c>
      <c r="B19592" t="s">
        <v>1234</v>
      </c>
      <c r="C19592" t="s">
        <v>17</v>
      </c>
      <c r="D19592" t="s">
        <v>18</v>
      </c>
      <c r="E19592" t="s">
        <v>22</v>
      </c>
      <c r="F19592" s="3">
        <v>49584</v>
      </c>
      <c r="G19592">
        <v>4611</v>
      </c>
      <c r="H19592">
        <v>44973</v>
      </c>
      <c r="I19592">
        <v>90.7</v>
      </c>
      <c r="J19592">
        <v>471</v>
      </c>
      <c r="K19592">
        <v>176</v>
      </c>
      <c r="L19592">
        <v>37.4</v>
      </c>
    </row>
    <row r="19593" spans="1:12" x14ac:dyDescent="0.25">
      <c r="A19593" t="s">
        <v>1233</v>
      </c>
      <c r="B19593" t="s">
        <v>1234</v>
      </c>
      <c r="C19593" t="s">
        <v>17</v>
      </c>
      <c r="D19593" t="s">
        <v>18</v>
      </c>
      <c r="E19593" t="s">
        <v>23</v>
      </c>
      <c r="F19593" s="3">
        <v>64268</v>
      </c>
      <c r="G19593">
        <v>6576</v>
      </c>
      <c r="H19593">
        <v>57692</v>
      </c>
      <c r="I19593">
        <v>89.8</v>
      </c>
      <c r="J19593">
        <v>399</v>
      </c>
      <c r="K19593">
        <v>136</v>
      </c>
      <c r="L19593">
        <v>34.1</v>
      </c>
    </row>
    <row r="19594" spans="1:12" x14ac:dyDescent="0.25">
      <c r="A19594" t="s">
        <v>1233</v>
      </c>
      <c r="B19594" t="s">
        <v>1234</v>
      </c>
      <c r="C19594" t="s">
        <v>24</v>
      </c>
      <c r="D19594" t="s">
        <v>18</v>
      </c>
      <c r="E19594" t="s">
        <v>19</v>
      </c>
      <c r="F19594" s="3">
        <v>7382</v>
      </c>
      <c r="G19594">
        <v>1043</v>
      </c>
      <c r="H19594">
        <v>6339</v>
      </c>
      <c r="I19594">
        <v>85.9</v>
      </c>
      <c r="J19594">
        <v>58</v>
      </c>
      <c r="K19594">
        <v>32</v>
      </c>
      <c r="L19594">
        <v>55.2</v>
      </c>
    </row>
    <row r="19595" spans="1:12" x14ac:dyDescent="0.25">
      <c r="A19595" t="s">
        <v>1233</v>
      </c>
      <c r="B19595" t="s">
        <v>1234</v>
      </c>
      <c r="C19595" t="s">
        <v>24</v>
      </c>
      <c r="D19595" t="s">
        <v>18</v>
      </c>
      <c r="E19595" t="s">
        <v>20</v>
      </c>
      <c r="F19595" s="3">
        <v>8267</v>
      </c>
      <c r="G19595">
        <v>1348</v>
      </c>
      <c r="H19595">
        <v>6919</v>
      </c>
      <c r="I19595">
        <v>83.7</v>
      </c>
      <c r="J19595">
        <v>58</v>
      </c>
      <c r="K19595">
        <v>40</v>
      </c>
      <c r="L19595">
        <v>69</v>
      </c>
    </row>
    <row r="19596" spans="1:12" x14ac:dyDescent="0.25">
      <c r="A19596" t="s">
        <v>1233</v>
      </c>
      <c r="B19596" t="s">
        <v>1234</v>
      </c>
      <c r="C19596" t="s">
        <v>24</v>
      </c>
      <c r="D19596" t="s">
        <v>18</v>
      </c>
      <c r="E19596" t="s">
        <v>21</v>
      </c>
      <c r="F19596" s="3">
        <v>7718</v>
      </c>
      <c r="G19596">
        <v>844</v>
      </c>
      <c r="H19596">
        <v>6874</v>
      </c>
      <c r="I19596">
        <v>89.1</v>
      </c>
      <c r="J19596">
        <v>51</v>
      </c>
      <c r="K19596">
        <v>28</v>
      </c>
      <c r="L19596">
        <v>54.9</v>
      </c>
    </row>
    <row r="19597" spans="1:12" x14ac:dyDescent="0.25">
      <c r="A19597" t="s">
        <v>1233</v>
      </c>
      <c r="B19597" t="s">
        <v>1234</v>
      </c>
      <c r="C19597" t="s">
        <v>24</v>
      </c>
      <c r="D19597" t="s">
        <v>18</v>
      </c>
      <c r="E19597" t="s">
        <v>22</v>
      </c>
      <c r="F19597" s="3">
        <v>3449</v>
      </c>
      <c r="G19597">
        <v>477</v>
      </c>
      <c r="H19597">
        <v>2972</v>
      </c>
      <c r="I19597">
        <v>86.2</v>
      </c>
      <c r="J19597">
        <v>39</v>
      </c>
      <c r="K19597">
        <v>22</v>
      </c>
      <c r="L19597">
        <v>56.4</v>
      </c>
    </row>
    <row r="19598" spans="1:12" x14ac:dyDescent="0.25">
      <c r="A19598" t="s">
        <v>1233</v>
      </c>
      <c r="B19598" t="s">
        <v>1234</v>
      </c>
      <c r="C19598" t="s">
        <v>24</v>
      </c>
      <c r="D19598" t="s">
        <v>18</v>
      </c>
      <c r="E19598" t="s">
        <v>23</v>
      </c>
      <c r="F19598" s="3">
        <v>3930</v>
      </c>
      <c r="G19598">
        <v>284</v>
      </c>
      <c r="H19598">
        <v>3646</v>
      </c>
      <c r="I19598">
        <v>92.8</v>
      </c>
      <c r="J19598">
        <v>29</v>
      </c>
      <c r="K19598">
        <v>8</v>
      </c>
      <c r="L19598">
        <v>27.6</v>
      </c>
    </row>
    <row r="19599" spans="1:12" x14ac:dyDescent="0.25">
      <c r="A19599" t="s">
        <v>1233</v>
      </c>
      <c r="B19599" t="s">
        <v>1234</v>
      </c>
      <c r="C19599" t="s">
        <v>26</v>
      </c>
      <c r="D19599" t="s">
        <v>18</v>
      </c>
      <c r="E19599" t="s">
        <v>19</v>
      </c>
      <c r="F19599" s="3">
        <v>16149</v>
      </c>
      <c r="G19599">
        <v>2105</v>
      </c>
      <c r="H19599">
        <v>14044</v>
      </c>
      <c r="I19599">
        <v>87</v>
      </c>
      <c r="J19599">
        <v>103</v>
      </c>
      <c r="K19599">
        <v>54</v>
      </c>
      <c r="L19599">
        <v>52.4</v>
      </c>
    </row>
    <row r="19600" spans="1:12" x14ac:dyDescent="0.25">
      <c r="A19600" t="s">
        <v>1233</v>
      </c>
      <c r="B19600" t="s">
        <v>1234</v>
      </c>
      <c r="C19600" t="s">
        <v>26</v>
      </c>
      <c r="D19600" t="s">
        <v>18</v>
      </c>
      <c r="E19600" t="s">
        <v>20</v>
      </c>
      <c r="F19600" s="3">
        <v>10977</v>
      </c>
      <c r="G19600">
        <v>1367</v>
      </c>
      <c r="H19600">
        <v>9610</v>
      </c>
      <c r="I19600">
        <v>87.5</v>
      </c>
      <c r="J19600">
        <v>72</v>
      </c>
      <c r="K19600">
        <v>36</v>
      </c>
      <c r="L19600">
        <v>50</v>
      </c>
    </row>
    <row r="19601" spans="1:12" x14ac:dyDescent="0.25">
      <c r="A19601" t="s">
        <v>1233</v>
      </c>
      <c r="B19601" t="s">
        <v>1234</v>
      </c>
      <c r="C19601" t="s">
        <v>26</v>
      </c>
      <c r="D19601" t="s">
        <v>18</v>
      </c>
      <c r="E19601" t="s">
        <v>21</v>
      </c>
      <c r="F19601" s="3">
        <v>9692</v>
      </c>
      <c r="G19601">
        <v>1336</v>
      </c>
      <c r="H19601">
        <v>8356</v>
      </c>
      <c r="I19601">
        <v>86.2</v>
      </c>
      <c r="J19601">
        <v>64</v>
      </c>
      <c r="K19601">
        <v>38</v>
      </c>
      <c r="L19601">
        <v>59.4</v>
      </c>
    </row>
    <row r="19602" spans="1:12" x14ac:dyDescent="0.25">
      <c r="A19602" t="s">
        <v>1233</v>
      </c>
      <c r="B19602" t="s">
        <v>1234</v>
      </c>
      <c r="C19602" t="s">
        <v>26</v>
      </c>
      <c r="D19602" t="s">
        <v>18</v>
      </c>
      <c r="E19602" t="s">
        <v>22</v>
      </c>
      <c r="F19602" s="3">
        <v>6882</v>
      </c>
      <c r="G19602">
        <v>734</v>
      </c>
      <c r="H19602">
        <v>6148</v>
      </c>
      <c r="I19602">
        <v>89.3</v>
      </c>
      <c r="J19602">
        <v>69</v>
      </c>
      <c r="K19602">
        <v>29</v>
      </c>
      <c r="L19602">
        <v>42</v>
      </c>
    </row>
    <row r="19603" spans="1:12" x14ac:dyDescent="0.25">
      <c r="A19603" t="s">
        <v>1233</v>
      </c>
      <c r="B19603" t="s">
        <v>1234</v>
      </c>
      <c r="C19603" t="s">
        <v>26</v>
      </c>
      <c r="D19603" t="s">
        <v>18</v>
      </c>
      <c r="E19603" t="s">
        <v>23</v>
      </c>
      <c r="F19603" s="3">
        <v>8399</v>
      </c>
      <c r="G19603">
        <v>844</v>
      </c>
      <c r="H19603">
        <v>7555</v>
      </c>
      <c r="I19603">
        <v>90</v>
      </c>
      <c r="J19603">
        <v>56</v>
      </c>
      <c r="K19603">
        <v>23</v>
      </c>
      <c r="L19603">
        <v>41.1</v>
      </c>
    </row>
    <row r="19604" spans="1:12" x14ac:dyDescent="0.25">
      <c r="A19604" t="s">
        <v>1233</v>
      </c>
      <c r="B19604" t="s">
        <v>1234</v>
      </c>
      <c r="C19604">
        <v>1</v>
      </c>
      <c r="D19604" t="s">
        <v>18</v>
      </c>
      <c r="E19604" t="s">
        <v>19</v>
      </c>
      <c r="F19604" s="3">
        <v>17251</v>
      </c>
      <c r="G19604">
        <v>2001</v>
      </c>
      <c r="H19604">
        <v>15250</v>
      </c>
      <c r="I19604">
        <v>88.4</v>
      </c>
      <c r="J19604">
        <v>113</v>
      </c>
      <c r="K19604">
        <v>55</v>
      </c>
      <c r="L19604">
        <v>48.7</v>
      </c>
    </row>
    <row r="19605" spans="1:12" x14ac:dyDescent="0.25">
      <c r="A19605" t="s">
        <v>1233</v>
      </c>
      <c r="B19605" t="s">
        <v>1234</v>
      </c>
      <c r="C19605">
        <v>1</v>
      </c>
      <c r="D19605" t="s">
        <v>18</v>
      </c>
      <c r="E19605" t="s">
        <v>20</v>
      </c>
      <c r="F19605" s="3">
        <v>15459</v>
      </c>
      <c r="G19605">
        <v>1869</v>
      </c>
      <c r="H19605">
        <v>13590</v>
      </c>
      <c r="I19605">
        <v>87.9</v>
      </c>
      <c r="J19605">
        <v>96</v>
      </c>
      <c r="K19605">
        <v>52</v>
      </c>
      <c r="L19605">
        <v>54.2</v>
      </c>
    </row>
    <row r="19606" spans="1:12" x14ac:dyDescent="0.25">
      <c r="A19606" t="s">
        <v>1233</v>
      </c>
      <c r="B19606" t="s">
        <v>1234</v>
      </c>
      <c r="C19606">
        <v>1</v>
      </c>
      <c r="D19606" t="s">
        <v>18</v>
      </c>
      <c r="E19606" t="s">
        <v>21</v>
      </c>
      <c r="F19606" s="3">
        <v>11921</v>
      </c>
      <c r="G19606">
        <v>1557</v>
      </c>
      <c r="H19606">
        <v>10364</v>
      </c>
      <c r="I19606">
        <v>86.9</v>
      </c>
      <c r="J19606">
        <v>75</v>
      </c>
      <c r="K19606">
        <v>40</v>
      </c>
      <c r="L19606">
        <v>53.3</v>
      </c>
    </row>
    <row r="19607" spans="1:12" x14ac:dyDescent="0.25">
      <c r="A19607" t="s">
        <v>1233</v>
      </c>
      <c r="B19607" t="s">
        <v>1234</v>
      </c>
      <c r="C19607">
        <v>1</v>
      </c>
      <c r="D19607" t="s">
        <v>18</v>
      </c>
      <c r="E19607" t="s">
        <v>22</v>
      </c>
      <c r="F19607" s="3">
        <v>6682</v>
      </c>
      <c r="G19607">
        <v>674</v>
      </c>
      <c r="H19607">
        <v>6008</v>
      </c>
      <c r="I19607">
        <v>89.9</v>
      </c>
      <c r="J19607">
        <v>62</v>
      </c>
      <c r="K19607">
        <v>24</v>
      </c>
      <c r="L19607">
        <v>38.700000000000003</v>
      </c>
    </row>
    <row r="19608" spans="1:12" x14ac:dyDescent="0.25">
      <c r="A19608" t="s">
        <v>1233</v>
      </c>
      <c r="B19608" t="s">
        <v>1234</v>
      </c>
      <c r="C19608">
        <v>1</v>
      </c>
      <c r="D19608" t="s">
        <v>18</v>
      </c>
      <c r="E19608" t="s">
        <v>23</v>
      </c>
      <c r="F19608" s="3">
        <v>10328</v>
      </c>
      <c r="G19608">
        <v>1192</v>
      </c>
      <c r="H19608">
        <v>9136</v>
      </c>
      <c r="I19608">
        <v>88.5</v>
      </c>
      <c r="J19608">
        <v>62</v>
      </c>
      <c r="K19608">
        <v>21</v>
      </c>
      <c r="L19608">
        <v>33.9</v>
      </c>
    </row>
    <row r="19609" spans="1:12" x14ac:dyDescent="0.25">
      <c r="A19609" t="s">
        <v>1233</v>
      </c>
      <c r="B19609" t="s">
        <v>1234</v>
      </c>
      <c r="C19609">
        <v>2</v>
      </c>
      <c r="D19609" t="s">
        <v>18</v>
      </c>
      <c r="E19609" t="s">
        <v>19</v>
      </c>
      <c r="F19609" s="3">
        <v>17142</v>
      </c>
      <c r="G19609">
        <v>1639</v>
      </c>
      <c r="H19609">
        <v>15503</v>
      </c>
      <c r="I19609">
        <v>90.4</v>
      </c>
      <c r="J19609">
        <v>111</v>
      </c>
      <c r="K19609">
        <v>42</v>
      </c>
      <c r="L19609">
        <v>37.799999999999997</v>
      </c>
    </row>
    <row r="19610" spans="1:12" x14ac:dyDescent="0.25">
      <c r="A19610" t="s">
        <v>1233</v>
      </c>
      <c r="B19610" t="s">
        <v>1234</v>
      </c>
      <c r="C19610">
        <v>2</v>
      </c>
      <c r="D19610" t="s">
        <v>18</v>
      </c>
      <c r="E19610" t="s">
        <v>20</v>
      </c>
      <c r="F19610" s="3">
        <v>14405</v>
      </c>
      <c r="G19610">
        <v>1825</v>
      </c>
      <c r="H19610">
        <v>12580</v>
      </c>
      <c r="I19610">
        <v>87.3</v>
      </c>
      <c r="J19610">
        <v>88</v>
      </c>
      <c r="K19610">
        <v>51</v>
      </c>
      <c r="L19610">
        <v>58</v>
      </c>
    </row>
    <row r="19611" spans="1:12" x14ac:dyDescent="0.25">
      <c r="A19611" t="s">
        <v>1233</v>
      </c>
      <c r="B19611" t="s">
        <v>1234</v>
      </c>
      <c r="C19611">
        <v>2</v>
      </c>
      <c r="D19611" t="s">
        <v>18</v>
      </c>
      <c r="E19611" t="s">
        <v>21</v>
      </c>
      <c r="F19611" s="3">
        <v>15792</v>
      </c>
      <c r="G19611">
        <v>1657</v>
      </c>
      <c r="H19611">
        <v>14135</v>
      </c>
      <c r="I19611">
        <v>89.5</v>
      </c>
      <c r="J19611">
        <v>97</v>
      </c>
      <c r="K19611">
        <v>42</v>
      </c>
      <c r="L19611">
        <v>43.3</v>
      </c>
    </row>
    <row r="19612" spans="1:12" x14ac:dyDescent="0.25">
      <c r="A19612" t="s">
        <v>1233</v>
      </c>
      <c r="B19612" t="s">
        <v>1234</v>
      </c>
      <c r="C19612">
        <v>2</v>
      </c>
      <c r="D19612" t="s">
        <v>18</v>
      </c>
      <c r="E19612" t="s">
        <v>22</v>
      </c>
      <c r="F19612" s="3">
        <v>6541</v>
      </c>
      <c r="G19612">
        <v>567</v>
      </c>
      <c r="H19612">
        <v>5974</v>
      </c>
      <c r="I19612">
        <v>91.3</v>
      </c>
      <c r="J19612">
        <v>62</v>
      </c>
      <c r="K19612">
        <v>24</v>
      </c>
      <c r="L19612">
        <v>38.700000000000003</v>
      </c>
    </row>
    <row r="19613" spans="1:12" x14ac:dyDescent="0.25">
      <c r="A19613" t="s">
        <v>1233</v>
      </c>
      <c r="B19613" t="s">
        <v>1234</v>
      </c>
      <c r="C19613">
        <v>2</v>
      </c>
      <c r="D19613" t="s">
        <v>18</v>
      </c>
      <c r="E19613" t="s">
        <v>23</v>
      </c>
      <c r="F19613" s="3">
        <v>9656</v>
      </c>
      <c r="G19613">
        <v>1071</v>
      </c>
      <c r="H19613">
        <v>8585</v>
      </c>
      <c r="I19613">
        <v>88.9</v>
      </c>
      <c r="J19613">
        <v>61</v>
      </c>
      <c r="K19613">
        <v>19</v>
      </c>
      <c r="L19613">
        <v>31.1</v>
      </c>
    </row>
    <row r="19614" spans="1:12" x14ac:dyDescent="0.25">
      <c r="A19614" t="s">
        <v>1233</v>
      </c>
      <c r="B19614" t="s">
        <v>1234</v>
      </c>
      <c r="C19614">
        <v>3</v>
      </c>
      <c r="D19614" t="s">
        <v>18</v>
      </c>
      <c r="E19614" t="s">
        <v>19</v>
      </c>
      <c r="F19614" s="3">
        <v>18799</v>
      </c>
      <c r="G19614">
        <v>1654</v>
      </c>
      <c r="H19614">
        <v>17145</v>
      </c>
      <c r="I19614">
        <v>91.2</v>
      </c>
      <c r="J19614">
        <v>114</v>
      </c>
      <c r="K19614">
        <v>39</v>
      </c>
      <c r="L19614">
        <v>34.200000000000003</v>
      </c>
    </row>
    <row r="19615" spans="1:12" x14ac:dyDescent="0.25">
      <c r="A19615" t="s">
        <v>1233</v>
      </c>
      <c r="B19615" t="s">
        <v>1234</v>
      </c>
      <c r="C19615">
        <v>3</v>
      </c>
      <c r="D19615" t="s">
        <v>18</v>
      </c>
      <c r="E19615" t="s">
        <v>20</v>
      </c>
      <c r="F19615" s="3">
        <v>15760</v>
      </c>
      <c r="G19615">
        <v>1561</v>
      </c>
      <c r="H19615">
        <v>14199</v>
      </c>
      <c r="I19615">
        <v>90.1</v>
      </c>
      <c r="J19615">
        <v>97</v>
      </c>
      <c r="K19615">
        <v>39</v>
      </c>
      <c r="L19615">
        <v>40.200000000000003</v>
      </c>
    </row>
    <row r="19616" spans="1:12" x14ac:dyDescent="0.25">
      <c r="A19616" t="s">
        <v>1233</v>
      </c>
      <c r="B19616" t="s">
        <v>1234</v>
      </c>
      <c r="C19616">
        <v>3</v>
      </c>
      <c r="D19616" t="s">
        <v>18</v>
      </c>
      <c r="E19616" t="s">
        <v>21</v>
      </c>
      <c r="F19616" s="3">
        <v>12207</v>
      </c>
      <c r="G19616">
        <v>1295</v>
      </c>
      <c r="H19616">
        <v>10912</v>
      </c>
      <c r="I19616">
        <v>89.4</v>
      </c>
      <c r="J19616">
        <v>73</v>
      </c>
      <c r="K19616">
        <v>29</v>
      </c>
      <c r="L19616">
        <v>39.700000000000003</v>
      </c>
    </row>
    <row r="19617" spans="1:12" x14ac:dyDescent="0.25">
      <c r="A19617" t="s">
        <v>1233</v>
      </c>
      <c r="B19617" t="s">
        <v>1234</v>
      </c>
      <c r="C19617">
        <v>3</v>
      </c>
      <c r="D19617" t="s">
        <v>18</v>
      </c>
      <c r="E19617" t="s">
        <v>22</v>
      </c>
      <c r="F19617" s="3">
        <v>9143</v>
      </c>
      <c r="G19617">
        <v>828</v>
      </c>
      <c r="H19617">
        <v>8315</v>
      </c>
      <c r="I19617">
        <v>90.9</v>
      </c>
      <c r="J19617">
        <v>84</v>
      </c>
      <c r="K19617">
        <v>33</v>
      </c>
      <c r="L19617">
        <v>39.299999999999997</v>
      </c>
    </row>
    <row r="19618" spans="1:12" x14ac:dyDescent="0.25">
      <c r="A19618" t="s">
        <v>1233</v>
      </c>
      <c r="B19618" t="s">
        <v>1234</v>
      </c>
      <c r="C19618">
        <v>3</v>
      </c>
      <c r="D19618" t="s">
        <v>18</v>
      </c>
      <c r="E19618" t="s">
        <v>23</v>
      </c>
      <c r="F19618" s="3">
        <v>8806</v>
      </c>
      <c r="G19618">
        <v>910</v>
      </c>
      <c r="H19618">
        <v>7896</v>
      </c>
      <c r="I19618">
        <v>89.7</v>
      </c>
      <c r="J19618">
        <v>53</v>
      </c>
      <c r="K19618">
        <v>22</v>
      </c>
      <c r="L19618">
        <v>41.5</v>
      </c>
    </row>
    <row r="19619" spans="1:12" x14ac:dyDescent="0.25">
      <c r="A19619" t="s">
        <v>1233</v>
      </c>
      <c r="B19619" t="s">
        <v>1234</v>
      </c>
      <c r="C19619">
        <v>4</v>
      </c>
      <c r="D19619" t="s">
        <v>18</v>
      </c>
      <c r="E19619" t="s">
        <v>19</v>
      </c>
      <c r="F19619" s="3">
        <v>14529</v>
      </c>
      <c r="G19619">
        <v>1364</v>
      </c>
      <c r="H19619">
        <v>13165</v>
      </c>
      <c r="I19619">
        <v>90.6</v>
      </c>
      <c r="J19619">
        <v>90</v>
      </c>
      <c r="K19619">
        <v>26</v>
      </c>
      <c r="L19619">
        <v>28.9</v>
      </c>
    </row>
    <row r="19620" spans="1:12" x14ac:dyDescent="0.25">
      <c r="A19620" t="s">
        <v>1233</v>
      </c>
      <c r="B19620" t="s">
        <v>1234</v>
      </c>
      <c r="C19620">
        <v>4</v>
      </c>
      <c r="D19620" t="s">
        <v>18</v>
      </c>
      <c r="E19620" t="s">
        <v>20</v>
      </c>
      <c r="F19620" s="3">
        <v>16824</v>
      </c>
      <c r="G19620">
        <v>1887</v>
      </c>
      <c r="H19620">
        <v>14937</v>
      </c>
      <c r="I19620">
        <v>88.8</v>
      </c>
      <c r="J19620">
        <v>105</v>
      </c>
      <c r="K19620">
        <v>53</v>
      </c>
      <c r="L19620">
        <v>50.5</v>
      </c>
    </row>
    <row r="19621" spans="1:12" x14ac:dyDescent="0.25">
      <c r="A19621" t="s">
        <v>1233</v>
      </c>
      <c r="B19621" t="s">
        <v>1234</v>
      </c>
      <c r="C19621">
        <v>4</v>
      </c>
      <c r="D19621" t="s">
        <v>18</v>
      </c>
      <c r="E19621" t="s">
        <v>21</v>
      </c>
      <c r="F19621" s="3">
        <v>15767</v>
      </c>
      <c r="G19621">
        <v>1646</v>
      </c>
      <c r="H19621">
        <v>14121</v>
      </c>
      <c r="I19621">
        <v>89.6</v>
      </c>
      <c r="J19621">
        <v>95</v>
      </c>
      <c r="K19621">
        <v>41</v>
      </c>
      <c r="L19621">
        <v>43.2</v>
      </c>
    </row>
    <row r="19622" spans="1:12" x14ac:dyDescent="0.25">
      <c r="A19622" t="s">
        <v>1233</v>
      </c>
      <c r="B19622" t="s">
        <v>1234</v>
      </c>
      <c r="C19622">
        <v>4</v>
      </c>
      <c r="D19622" t="s">
        <v>18</v>
      </c>
      <c r="E19622" t="s">
        <v>22</v>
      </c>
      <c r="F19622" s="3">
        <v>7008</v>
      </c>
      <c r="G19622">
        <v>639</v>
      </c>
      <c r="H19622">
        <v>6369</v>
      </c>
      <c r="I19622">
        <v>90.9</v>
      </c>
      <c r="J19622">
        <v>65</v>
      </c>
      <c r="K19622">
        <v>20</v>
      </c>
      <c r="L19622">
        <v>30.8</v>
      </c>
    </row>
    <row r="19623" spans="1:12" x14ac:dyDescent="0.25">
      <c r="A19623" t="s">
        <v>1233</v>
      </c>
      <c r="B19623" t="s">
        <v>1234</v>
      </c>
      <c r="C19623">
        <v>4</v>
      </c>
      <c r="D19623" t="s">
        <v>18</v>
      </c>
      <c r="E19623" t="s">
        <v>23</v>
      </c>
      <c r="F19623" s="3">
        <v>13246</v>
      </c>
      <c r="G19623">
        <v>1191</v>
      </c>
      <c r="H19623">
        <v>12055</v>
      </c>
      <c r="I19623">
        <v>91</v>
      </c>
      <c r="J19623">
        <v>79</v>
      </c>
      <c r="K19623">
        <v>23</v>
      </c>
      <c r="L19623">
        <v>29.1</v>
      </c>
    </row>
    <row r="19624" spans="1:12" x14ac:dyDescent="0.25">
      <c r="A19624" t="s">
        <v>1233</v>
      </c>
      <c r="B19624" t="s">
        <v>1234</v>
      </c>
      <c r="C19624">
        <v>5</v>
      </c>
      <c r="D19624" t="s">
        <v>18</v>
      </c>
      <c r="E19624" t="s">
        <v>19</v>
      </c>
      <c r="F19624" s="3">
        <v>15940</v>
      </c>
      <c r="G19624">
        <v>1340</v>
      </c>
      <c r="H19624">
        <v>14600</v>
      </c>
      <c r="I19624">
        <v>91.6</v>
      </c>
      <c r="J19624">
        <v>97</v>
      </c>
      <c r="K19624">
        <v>31</v>
      </c>
      <c r="L19624">
        <v>32</v>
      </c>
    </row>
    <row r="19625" spans="1:12" x14ac:dyDescent="0.25">
      <c r="A19625" t="s">
        <v>1233</v>
      </c>
      <c r="B19625" t="s">
        <v>1234</v>
      </c>
      <c r="C19625">
        <v>5</v>
      </c>
      <c r="D19625" t="s">
        <v>18</v>
      </c>
      <c r="E19625" t="s">
        <v>20</v>
      </c>
      <c r="F19625" s="3">
        <v>14214</v>
      </c>
      <c r="G19625">
        <v>1529</v>
      </c>
      <c r="H19625">
        <v>12685</v>
      </c>
      <c r="I19625">
        <v>89.2</v>
      </c>
      <c r="J19625">
        <v>85</v>
      </c>
      <c r="K19625">
        <v>33</v>
      </c>
      <c r="L19625">
        <v>38.799999999999997</v>
      </c>
    </row>
    <row r="19626" spans="1:12" x14ac:dyDescent="0.25">
      <c r="A19626" t="s">
        <v>1233</v>
      </c>
      <c r="B19626" t="s">
        <v>1234</v>
      </c>
      <c r="C19626">
        <v>5</v>
      </c>
      <c r="D19626" t="s">
        <v>18</v>
      </c>
      <c r="E19626" t="s">
        <v>21</v>
      </c>
      <c r="F19626" s="3">
        <v>15089</v>
      </c>
      <c r="G19626">
        <v>1333</v>
      </c>
      <c r="H19626">
        <v>13756</v>
      </c>
      <c r="I19626">
        <v>91.2</v>
      </c>
      <c r="J19626">
        <v>89</v>
      </c>
      <c r="K19626">
        <v>33</v>
      </c>
      <c r="L19626">
        <v>37.1</v>
      </c>
    </row>
    <row r="19627" spans="1:12" x14ac:dyDescent="0.25">
      <c r="A19627" t="s">
        <v>1233</v>
      </c>
      <c r="B19627" t="s">
        <v>1234</v>
      </c>
      <c r="C19627">
        <v>5</v>
      </c>
      <c r="D19627" t="s">
        <v>18</v>
      </c>
      <c r="E19627" t="s">
        <v>22</v>
      </c>
      <c r="F19627" s="3">
        <v>9879</v>
      </c>
      <c r="G19627">
        <v>692</v>
      </c>
      <c r="H19627">
        <v>9187</v>
      </c>
      <c r="I19627">
        <v>93</v>
      </c>
      <c r="J19627">
        <v>90</v>
      </c>
      <c r="K19627">
        <v>24</v>
      </c>
      <c r="L19627">
        <v>26.7</v>
      </c>
    </row>
    <row r="19628" spans="1:12" x14ac:dyDescent="0.25">
      <c r="A19628" t="s">
        <v>1233</v>
      </c>
      <c r="B19628" t="s">
        <v>1234</v>
      </c>
      <c r="C19628">
        <v>5</v>
      </c>
      <c r="D19628" t="s">
        <v>18</v>
      </c>
      <c r="E19628" t="s">
        <v>23</v>
      </c>
      <c r="F19628" s="3">
        <v>9903</v>
      </c>
      <c r="G19628">
        <v>1084</v>
      </c>
      <c r="H19628">
        <v>8819</v>
      </c>
      <c r="I19628">
        <v>89.1</v>
      </c>
      <c r="J19628">
        <v>59</v>
      </c>
      <c r="K19628">
        <v>20</v>
      </c>
      <c r="L19628">
        <v>33.9</v>
      </c>
    </row>
    <row r="19629" spans="1:12" x14ac:dyDescent="0.25">
      <c r="A19629" t="s">
        <v>1235</v>
      </c>
      <c r="B19629" t="s">
        <v>1236</v>
      </c>
      <c r="C19629" t="s">
        <v>17</v>
      </c>
      <c r="D19629" t="s">
        <v>18</v>
      </c>
      <c r="E19629" t="s">
        <v>19</v>
      </c>
      <c r="F19629" s="3">
        <v>76042</v>
      </c>
      <c r="G19629">
        <v>6702</v>
      </c>
      <c r="H19629">
        <v>69340</v>
      </c>
      <c r="I19629">
        <v>91.2</v>
      </c>
      <c r="J19629">
        <v>477</v>
      </c>
      <c r="K19629">
        <v>160</v>
      </c>
      <c r="L19629">
        <v>33.5</v>
      </c>
    </row>
    <row r="19630" spans="1:12" x14ac:dyDescent="0.25">
      <c r="A19630" t="s">
        <v>1235</v>
      </c>
      <c r="B19630" t="s">
        <v>1236</v>
      </c>
      <c r="C19630" t="s">
        <v>17</v>
      </c>
      <c r="D19630" t="s">
        <v>18</v>
      </c>
      <c r="E19630" t="s">
        <v>20</v>
      </c>
      <c r="F19630" s="3">
        <v>74401</v>
      </c>
      <c r="G19630">
        <v>7753</v>
      </c>
      <c r="H19630">
        <v>66648</v>
      </c>
      <c r="I19630">
        <v>89.6</v>
      </c>
      <c r="J19630">
        <v>455</v>
      </c>
      <c r="K19630">
        <v>205</v>
      </c>
      <c r="L19630">
        <v>45.1</v>
      </c>
    </row>
    <row r="19631" spans="1:12" x14ac:dyDescent="0.25">
      <c r="A19631" t="s">
        <v>1235</v>
      </c>
      <c r="B19631" t="s">
        <v>1236</v>
      </c>
      <c r="C19631" t="s">
        <v>24</v>
      </c>
      <c r="D19631" t="s">
        <v>18</v>
      </c>
      <c r="E19631" t="s">
        <v>19</v>
      </c>
      <c r="F19631" s="3">
        <v>6047</v>
      </c>
      <c r="G19631">
        <v>579</v>
      </c>
      <c r="H19631">
        <v>5468</v>
      </c>
      <c r="I19631">
        <v>90.4</v>
      </c>
      <c r="J19631">
        <v>42</v>
      </c>
      <c r="K19631">
        <v>17</v>
      </c>
      <c r="L19631">
        <v>40.5</v>
      </c>
    </row>
    <row r="19632" spans="1:12" x14ac:dyDescent="0.25">
      <c r="A19632" t="s">
        <v>1235</v>
      </c>
      <c r="B19632" t="s">
        <v>1236</v>
      </c>
      <c r="C19632" t="s">
        <v>24</v>
      </c>
      <c r="D19632" t="s">
        <v>18</v>
      </c>
      <c r="E19632" t="s">
        <v>20</v>
      </c>
      <c r="F19632" s="3">
        <v>5837</v>
      </c>
      <c r="G19632">
        <v>819</v>
      </c>
      <c r="H19632">
        <v>5018</v>
      </c>
      <c r="I19632">
        <v>86</v>
      </c>
      <c r="J19632">
        <v>38</v>
      </c>
      <c r="K19632">
        <v>20</v>
      </c>
      <c r="L19632">
        <v>52.6</v>
      </c>
    </row>
    <row r="19633" spans="1:12" x14ac:dyDescent="0.25">
      <c r="A19633" t="s">
        <v>1235</v>
      </c>
      <c r="B19633" t="s">
        <v>1236</v>
      </c>
      <c r="C19633" t="s">
        <v>26</v>
      </c>
      <c r="D19633" t="s">
        <v>18</v>
      </c>
      <c r="E19633" t="s">
        <v>19</v>
      </c>
      <c r="F19633" s="3">
        <v>12273</v>
      </c>
      <c r="G19633">
        <v>1393</v>
      </c>
      <c r="H19633">
        <v>10880</v>
      </c>
      <c r="I19633">
        <v>88.6</v>
      </c>
      <c r="J19633">
        <v>78</v>
      </c>
      <c r="K19633">
        <v>35</v>
      </c>
      <c r="L19633">
        <v>44.9</v>
      </c>
    </row>
    <row r="19634" spans="1:12" x14ac:dyDescent="0.25">
      <c r="A19634" t="s">
        <v>1235</v>
      </c>
      <c r="B19634" t="s">
        <v>1236</v>
      </c>
      <c r="C19634" t="s">
        <v>26</v>
      </c>
      <c r="D19634" t="s">
        <v>18</v>
      </c>
      <c r="E19634" t="s">
        <v>20</v>
      </c>
      <c r="F19634" s="3">
        <v>9541</v>
      </c>
      <c r="G19634">
        <v>959</v>
      </c>
      <c r="H19634">
        <v>8582</v>
      </c>
      <c r="I19634">
        <v>89.9</v>
      </c>
      <c r="J19634">
        <v>61</v>
      </c>
      <c r="K19634">
        <v>29</v>
      </c>
      <c r="L19634">
        <v>47.5</v>
      </c>
    </row>
    <row r="19635" spans="1:12" x14ac:dyDescent="0.25">
      <c r="A19635" t="s">
        <v>1235</v>
      </c>
      <c r="B19635" t="s">
        <v>1236</v>
      </c>
      <c r="C19635">
        <v>1</v>
      </c>
      <c r="D19635" t="s">
        <v>18</v>
      </c>
      <c r="E19635" t="s">
        <v>19</v>
      </c>
      <c r="F19635" s="3">
        <v>10552</v>
      </c>
      <c r="G19635">
        <v>1160</v>
      </c>
      <c r="H19635">
        <v>9392</v>
      </c>
      <c r="I19635">
        <v>89</v>
      </c>
      <c r="J19635">
        <v>68</v>
      </c>
      <c r="K19635">
        <v>32</v>
      </c>
      <c r="L19635">
        <v>47.1</v>
      </c>
    </row>
    <row r="19636" spans="1:12" x14ac:dyDescent="0.25">
      <c r="A19636" t="s">
        <v>1235</v>
      </c>
      <c r="B19636" t="s">
        <v>1236</v>
      </c>
      <c r="C19636">
        <v>1</v>
      </c>
      <c r="D19636" t="s">
        <v>18</v>
      </c>
      <c r="E19636" t="s">
        <v>20</v>
      </c>
      <c r="F19636" s="3">
        <v>11922</v>
      </c>
      <c r="G19636">
        <v>1618</v>
      </c>
      <c r="H19636">
        <v>10304</v>
      </c>
      <c r="I19636">
        <v>86.4</v>
      </c>
      <c r="J19636">
        <v>74</v>
      </c>
      <c r="K19636">
        <v>49</v>
      </c>
      <c r="L19636">
        <v>66.2</v>
      </c>
    </row>
    <row r="19637" spans="1:12" x14ac:dyDescent="0.25">
      <c r="A19637" t="s">
        <v>1235</v>
      </c>
      <c r="B19637" t="s">
        <v>1236</v>
      </c>
      <c r="C19637">
        <v>2</v>
      </c>
      <c r="D19637" t="s">
        <v>18</v>
      </c>
      <c r="E19637" t="s">
        <v>19</v>
      </c>
      <c r="F19637" s="3">
        <v>10332</v>
      </c>
      <c r="G19637">
        <v>806</v>
      </c>
      <c r="H19637">
        <v>9526</v>
      </c>
      <c r="I19637">
        <v>92.2</v>
      </c>
      <c r="J19637">
        <v>65</v>
      </c>
      <c r="K19637">
        <v>18</v>
      </c>
      <c r="L19637">
        <v>27.7</v>
      </c>
    </row>
    <row r="19638" spans="1:12" x14ac:dyDescent="0.25">
      <c r="A19638" t="s">
        <v>1235</v>
      </c>
      <c r="B19638" t="s">
        <v>1236</v>
      </c>
      <c r="C19638">
        <v>2</v>
      </c>
      <c r="D19638" t="s">
        <v>18</v>
      </c>
      <c r="E19638" t="s">
        <v>20</v>
      </c>
      <c r="F19638" s="3">
        <v>9899</v>
      </c>
      <c r="G19638">
        <v>1132</v>
      </c>
      <c r="H19638">
        <v>8767</v>
      </c>
      <c r="I19638">
        <v>88.6</v>
      </c>
      <c r="J19638">
        <v>62</v>
      </c>
      <c r="K19638">
        <v>26</v>
      </c>
      <c r="L19638">
        <v>41.9</v>
      </c>
    </row>
    <row r="19639" spans="1:12" x14ac:dyDescent="0.25">
      <c r="A19639" t="s">
        <v>1235</v>
      </c>
      <c r="B19639" t="s">
        <v>1236</v>
      </c>
      <c r="C19639">
        <v>3</v>
      </c>
      <c r="D19639" t="s">
        <v>18</v>
      </c>
      <c r="E19639" t="s">
        <v>19</v>
      </c>
      <c r="F19639" s="3">
        <v>11766</v>
      </c>
      <c r="G19639">
        <v>780</v>
      </c>
      <c r="H19639">
        <v>10986</v>
      </c>
      <c r="I19639">
        <v>93.4</v>
      </c>
      <c r="J19639">
        <v>75</v>
      </c>
      <c r="K19639">
        <v>15</v>
      </c>
      <c r="L19639">
        <v>20</v>
      </c>
    </row>
    <row r="19640" spans="1:12" x14ac:dyDescent="0.25">
      <c r="A19640" t="s">
        <v>1235</v>
      </c>
      <c r="B19640" t="s">
        <v>1236</v>
      </c>
      <c r="C19640">
        <v>3</v>
      </c>
      <c r="D19640" t="s">
        <v>18</v>
      </c>
      <c r="E19640" t="s">
        <v>20</v>
      </c>
      <c r="F19640" s="3">
        <v>10725</v>
      </c>
      <c r="G19640">
        <v>944</v>
      </c>
      <c r="H19640">
        <v>9781</v>
      </c>
      <c r="I19640">
        <v>91.2</v>
      </c>
      <c r="J19640">
        <v>62</v>
      </c>
      <c r="K19640">
        <v>24</v>
      </c>
      <c r="L19640">
        <v>38.700000000000003</v>
      </c>
    </row>
    <row r="19641" spans="1:12" x14ac:dyDescent="0.25">
      <c r="A19641" t="s">
        <v>1235</v>
      </c>
      <c r="B19641" t="s">
        <v>1236</v>
      </c>
      <c r="C19641">
        <v>4</v>
      </c>
      <c r="D19641" t="s">
        <v>18</v>
      </c>
      <c r="E19641" t="s">
        <v>19</v>
      </c>
      <c r="F19641" s="3">
        <v>14644</v>
      </c>
      <c r="G19641">
        <v>1138</v>
      </c>
      <c r="H19641">
        <v>13506</v>
      </c>
      <c r="I19641">
        <v>92.2</v>
      </c>
      <c r="J19641">
        <v>87</v>
      </c>
      <c r="K19641">
        <v>22</v>
      </c>
      <c r="L19641">
        <v>25.3</v>
      </c>
    </row>
    <row r="19642" spans="1:12" x14ac:dyDescent="0.25">
      <c r="A19642" t="s">
        <v>1235</v>
      </c>
      <c r="B19642" t="s">
        <v>1236</v>
      </c>
      <c r="C19642">
        <v>4</v>
      </c>
      <c r="D19642" t="s">
        <v>18</v>
      </c>
      <c r="E19642" t="s">
        <v>20</v>
      </c>
      <c r="F19642" s="3">
        <v>12278</v>
      </c>
      <c r="G19642">
        <v>1030</v>
      </c>
      <c r="H19642">
        <v>11248</v>
      </c>
      <c r="I19642">
        <v>91.6</v>
      </c>
      <c r="J19642">
        <v>73</v>
      </c>
      <c r="K19642">
        <v>25</v>
      </c>
      <c r="L19642">
        <v>34.200000000000003</v>
      </c>
    </row>
    <row r="19643" spans="1:12" x14ac:dyDescent="0.25">
      <c r="A19643" t="s">
        <v>1235</v>
      </c>
      <c r="B19643" t="s">
        <v>1236</v>
      </c>
      <c r="C19643">
        <v>5</v>
      </c>
      <c r="D19643" t="s">
        <v>18</v>
      </c>
      <c r="E19643" t="s">
        <v>19</v>
      </c>
      <c r="F19643" s="3">
        <v>10428</v>
      </c>
      <c r="G19643">
        <v>846</v>
      </c>
      <c r="H19643">
        <v>9582</v>
      </c>
      <c r="I19643">
        <v>91.9</v>
      </c>
      <c r="J19643">
        <v>62</v>
      </c>
      <c r="K19643">
        <v>21</v>
      </c>
      <c r="L19643">
        <v>33.9</v>
      </c>
    </row>
    <row r="19644" spans="1:12" x14ac:dyDescent="0.25">
      <c r="A19644" t="s">
        <v>1235</v>
      </c>
      <c r="B19644" t="s">
        <v>1236</v>
      </c>
      <c r="C19644">
        <v>5</v>
      </c>
      <c r="D19644" t="s">
        <v>18</v>
      </c>
      <c r="E19644" t="s">
        <v>20</v>
      </c>
      <c r="F19644" s="3">
        <v>14199</v>
      </c>
      <c r="G19644">
        <v>1251</v>
      </c>
      <c r="H19644">
        <v>12948</v>
      </c>
      <c r="I19644">
        <v>91.2</v>
      </c>
      <c r="J19644">
        <v>85</v>
      </c>
      <c r="K19644">
        <v>32</v>
      </c>
      <c r="L19644">
        <v>37.6</v>
      </c>
    </row>
    <row r="19645" spans="1:12" x14ac:dyDescent="0.25">
      <c r="A19645" t="s">
        <v>1237</v>
      </c>
      <c r="B19645" t="s">
        <v>1238</v>
      </c>
      <c r="C19645" t="s">
        <v>17</v>
      </c>
      <c r="D19645" t="s">
        <v>18</v>
      </c>
      <c r="E19645" t="s">
        <v>19</v>
      </c>
      <c r="F19645" s="3">
        <v>37831</v>
      </c>
      <c r="G19645">
        <v>3941</v>
      </c>
      <c r="H19645">
        <v>33890</v>
      </c>
      <c r="I19645">
        <v>89.6</v>
      </c>
      <c r="J19645">
        <v>242</v>
      </c>
      <c r="K19645">
        <v>84</v>
      </c>
      <c r="L19645">
        <v>34.700000000000003</v>
      </c>
    </row>
    <row r="19646" spans="1:12" x14ac:dyDescent="0.25">
      <c r="A19646" t="s">
        <v>1237</v>
      </c>
      <c r="B19646" t="s">
        <v>1238</v>
      </c>
      <c r="C19646" t="s">
        <v>17</v>
      </c>
      <c r="D19646" t="s">
        <v>18</v>
      </c>
      <c r="E19646" t="s">
        <v>20</v>
      </c>
      <c r="F19646" s="3">
        <v>43853</v>
      </c>
      <c r="G19646">
        <v>5143</v>
      </c>
      <c r="H19646">
        <v>38710</v>
      </c>
      <c r="I19646">
        <v>88.3</v>
      </c>
      <c r="J19646">
        <v>277</v>
      </c>
      <c r="K19646">
        <v>117</v>
      </c>
      <c r="L19646">
        <v>42.2</v>
      </c>
    </row>
    <row r="19647" spans="1:12" x14ac:dyDescent="0.25">
      <c r="A19647" t="s">
        <v>1237</v>
      </c>
      <c r="B19647" t="s">
        <v>1238</v>
      </c>
      <c r="C19647" t="s">
        <v>17</v>
      </c>
      <c r="D19647" t="s">
        <v>18</v>
      </c>
      <c r="E19647" t="s">
        <v>21</v>
      </c>
      <c r="F19647" s="3">
        <v>49795</v>
      </c>
      <c r="G19647">
        <v>7377</v>
      </c>
      <c r="H19647">
        <v>42418</v>
      </c>
      <c r="I19647">
        <v>85.2</v>
      </c>
      <c r="J19647">
        <v>328</v>
      </c>
      <c r="K19647">
        <v>186</v>
      </c>
      <c r="L19647">
        <v>56.7</v>
      </c>
    </row>
    <row r="19648" spans="1:12" x14ac:dyDescent="0.25">
      <c r="A19648" t="s">
        <v>1237</v>
      </c>
      <c r="B19648" t="s">
        <v>1238</v>
      </c>
      <c r="C19648" t="s">
        <v>17</v>
      </c>
      <c r="D19648" t="s">
        <v>18</v>
      </c>
      <c r="E19648" t="s">
        <v>22</v>
      </c>
      <c r="F19648" s="3">
        <v>29148</v>
      </c>
      <c r="G19648">
        <v>3808</v>
      </c>
      <c r="H19648">
        <v>25340</v>
      </c>
      <c r="I19648">
        <v>86.9</v>
      </c>
      <c r="J19648">
        <v>266</v>
      </c>
      <c r="K19648">
        <v>131</v>
      </c>
      <c r="L19648">
        <v>49.2</v>
      </c>
    </row>
    <row r="19649" spans="1:12" x14ac:dyDescent="0.25">
      <c r="A19649" t="s">
        <v>1237</v>
      </c>
      <c r="B19649" t="s">
        <v>1238</v>
      </c>
      <c r="C19649" t="s">
        <v>17</v>
      </c>
      <c r="D19649" t="s">
        <v>18</v>
      </c>
      <c r="E19649" t="s">
        <v>23</v>
      </c>
      <c r="F19649" s="3">
        <v>32635</v>
      </c>
      <c r="G19649">
        <v>4559</v>
      </c>
      <c r="H19649">
        <v>28076</v>
      </c>
      <c r="I19649">
        <v>86</v>
      </c>
      <c r="J19649">
        <v>193</v>
      </c>
      <c r="K19649">
        <v>88</v>
      </c>
      <c r="L19649">
        <v>45.6</v>
      </c>
    </row>
    <row r="19650" spans="1:12" x14ac:dyDescent="0.25">
      <c r="A19650" t="s">
        <v>1237</v>
      </c>
      <c r="B19650" t="s">
        <v>1238</v>
      </c>
      <c r="C19650">
        <v>6</v>
      </c>
      <c r="D19650" t="s">
        <v>18</v>
      </c>
      <c r="E19650" t="s">
        <v>19</v>
      </c>
      <c r="F19650" s="3">
        <v>13610</v>
      </c>
      <c r="G19650">
        <v>1406</v>
      </c>
      <c r="H19650">
        <v>12204</v>
      </c>
      <c r="I19650">
        <v>89.7</v>
      </c>
      <c r="J19650">
        <v>86</v>
      </c>
      <c r="K19650">
        <v>33</v>
      </c>
      <c r="L19650">
        <v>38.4</v>
      </c>
    </row>
    <row r="19651" spans="1:12" x14ac:dyDescent="0.25">
      <c r="A19651" t="s">
        <v>1237</v>
      </c>
      <c r="B19651" t="s">
        <v>1238</v>
      </c>
      <c r="C19651">
        <v>6</v>
      </c>
      <c r="D19651" t="s">
        <v>18</v>
      </c>
      <c r="E19651" t="s">
        <v>20</v>
      </c>
      <c r="F19651" s="3">
        <v>14878</v>
      </c>
      <c r="G19651">
        <v>1516</v>
      </c>
      <c r="H19651">
        <v>13362</v>
      </c>
      <c r="I19651">
        <v>89.8</v>
      </c>
      <c r="J19651">
        <v>93</v>
      </c>
      <c r="K19651">
        <v>41</v>
      </c>
      <c r="L19651">
        <v>44.1</v>
      </c>
    </row>
    <row r="19652" spans="1:12" x14ac:dyDescent="0.25">
      <c r="A19652" t="s">
        <v>1237</v>
      </c>
      <c r="B19652" t="s">
        <v>1238</v>
      </c>
      <c r="C19652">
        <v>6</v>
      </c>
      <c r="D19652" t="s">
        <v>18</v>
      </c>
      <c r="E19652" t="s">
        <v>21</v>
      </c>
      <c r="F19652" s="3">
        <v>12395</v>
      </c>
      <c r="G19652" t="s">
        <v>25</v>
      </c>
      <c r="H19652" t="s">
        <v>25</v>
      </c>
      <c r="I19652" t="s">
        <v>25</v>
      </c>
      <c r="J19652" t="s">
        <v>25</v>
      </c>
      <c r="K19652" t="s">
        <v>25</v>
      </c>
      <c r="L19652" t="s">
        <v>25</v>
      </c>
    </row>
    <row r="19653" spans="1:12" x14ac:dyDescent="0.25">
      <c r="A19653" t="s">
        <v>1237</v>
      </c>
      <c r="B19653" t="s">
        <v>1238</v>
      </c>
      <c r="C19653">
        <v>6</v>
      </c>
      <c r="D19653" t="s">
        <v>18</v>
      </c>
      <c r="E19653" t="s">
        <v>22</v>
      </c>
      <c r="F19653" s="3">
        <v>7233</v>
      </c>
      <c r="G19653">
        <v>903</v>
      </c>
      <c r="H19653">
        <v>6330</v>
      </c>
      <c r="I19653">
        <v>87.5</v>
      </c>
      <c r="J19653">
        <v>66</v>
      </c>
      <c r="K19653">
        <v>31</v>
      </c>
      <c r="L19653">
        <v>47</v>
      </c>
    </row>
    <row r="19654" spans="1:12" x14ac:dyDescent="0.25">
      <c r="A19654" t="s">
        <v>1237</v>
      </c>
      <c r="B19654" t="s">
        <v>1238</v>
      </c>
      <c r="C19654">
        <v>6</v>
      </c>
      <c r="D19654" t="s">
        <v>18</v>
      </c>
      <c r="E19654" t="s">
        <v>23</v>
      </c>
      <c r="F19654" s="3">
        <v>6232</v>
      </c>
      <c r="G19654">
        <v>479</v>
      </c>
      <c r="H19654">
        <v>5753</v>
      </c>
      <c r="I19654">
        <v>92.3</v>
      </c>
      <c r="J19654">
        <v>37</v>
      </c>
      <c r="K19654">
        <v>11</v>
      </c>
      <c r="L19654">
        <v>29.7</v>
      </c>
    </row>
    <row r="19655" spans="1:12" x14ac:dyDescent="0.25">
      <c r="A19655" t="s">
        <v>1237</v>
      </c>
      <c r="B19655" t="s">
        <v>1238</v>
      </c>
      <c r="C19655">
        <v>7</v>
      </c>
      <c r="D19655" t="s">
        <v>18</v>
      </c>
      <c r="E19655" t="s">
        <v>19</v>
      </c>
      <c r="F19655" s="3">
        <v>9667</v>
      </c>
      <c r="G19655">
        <v>941</v>
      </c>
      <c r="H19655">
        <v>8726</v>
      </c>
      <c r="I19655">
        <v>90.3</v>
      </c>
      <c r="J19655">
        <v>66</v>
      </c>
      <c r="K19655">
        <v>24</v>
      </c>
      <c r="L19655">
        <v>36.4</v>
      </c>
    </row>
    <row r="19656" spans="1:12" x14ac:dyDescent="0.25">
      <c r="A19656" t="s">
        <v>1237</v>
      </c>
      <c r="B19656" t="s">
        <v>1238</v>
      </c>
      <c r="C19656">
        <v>7</v>
      </c>
      <c r="D19656" t="s">
        <v>18</v>
      </c>
      <c r="E19656" t="s">
        <v>20</v>
      </c>
      <c r="F19656" s="3">
        <v>15222</v>
      </c>
      <c r="G19656">
        <v>1986</v>
      </c>
      <c r="H19656">
        <v>13236</v>
      </c>
      <c r="I19656">
        <v>87</v>
      </c>
      <c r="J19656">
        <v>95</v>
      </c>
      <c r="K19656">
        <v>41</v>
      </c>
      <c r="L19656">
        <v>43.2</v>
      </c>
    </row>
    <row r="19657" spans="1:12" x14ac:dyDescent="0.25">
      <c r="A19657" t="s">
        <v>1237</v>
      </c>
      <c r="B19657" t="s">
        <v>1238</v>
      </c>
      <c r="C19657">
        <v>7</v>
      </c>
      <c r="D19657" t="s">
        <v>18</v>
      </c>
      <c r="E19657" t="s">
        <v>21</v>
      </c>
      <c r="F19657" s="3">
        <v>17769</v>
      </c>
      <c r="G19657">
        <v>2098</v>
      </c>
      <c r="H19657">
        <v>15671</v>
      </c>
      <c r="I19657">
        <v>88.2</v>
      </c>
      <c r="J19657">
        <v>118</v>
      </c>
      <c r="K19657">
        <v>63</v>
      </c>
      <c r="L19657">
        <v>53.4</v>
      </c>
    </row>
    <row r="19658" spans="1:12" x14ac:dyDescent="0.25">
      <c r="A19658" t="s">
        <v>1237</v>
      </c>
      <c r="B19658" t="s">
        <v>1238</v>
      </c>
      <c r="C19658">
        <v>7</v>
      </c>
      <c r="D19658" t="s">
        <v>18</v>
      </c>
      <c r="E19658" t="s">
        <v>22</v>
      </c>
      <c r="F19658" s="3">
        <v>8935</v>
      </c>
      <c r="G19658">
        <v>1275</v>
      </c>
      <c r="H19658">
        <v>7660</v>
      </c>
      <c r="I19658">
        <v>85.7</v>
      </c>
      <c r="J19658">
        <v>83</v>
      </c>
      <c r="K19658">
        <v>51</v>
      </c>
      <c r="L19658">
        <v>61.4</v>
      </c>
    </row>
    <row r="19659" spans="1:12" x14ac:dyDescent="0.25">
      <c r="A19659" t="s">
        <v>1237</v>
      </c>
      <c r="B19659" t="s">
        <v>1238</v>
      </c>
      <c r="C19659">
        <v>7</v>
      </c>
      <c r="D19659" t="s">
        <v>18</v>
      </c>
      <c r="E19659" t="s">
        <v>23</v>
      </c>
      <c r="F19659" s="3">
        <v>12735</v>
      </c>
      <c r="G19659">
        <v>2173</v>
      </c>
      <c r="H19659">
        <v>10562</v>
      </c>
      <c r="I19659">
        <v>82.9</v>
      </c>
      <c r="J19659">
        <v>76</v>
      </c>
      <c r="K19659">
        <v>44</v>
      </c>
      <c r="L19659">
        <v>57.9</v>
      </c>
    </row>
    <row r="19660" spans="1:12" x14ac:dyDescent="0.25">
      <c r="A19660" t="s">
        <v>1237</v>
      </c>
      <c r="B19660" t="s">
        <v>1238</v>
      </c>
      <c r="C19660">
        <v>8</v>
      </c>
      <c r="D19660" t="s">
        <v>18</v>
      </c>
      <c r="E19660" t="s">
        <v>19</v>
      </c>
      <c r="F19660" s="3">
        <v>14554</v>
      </c>
      <c r="G19660">
        <v>1594</v>
      </c>
      <c r="H19660">
        <v>12960</v>
      </c>
      <c r="I19660">
        <v>89</v>
      </c>
      <c r="J19660">
        <v>90</v>
      </c>
      <c r="K19660">
        <v>27</v>
      </c>
      <c r="L19660">
        <v>30</v>
      </c>
    </row>
    <row r="19661" spans="1:12" x14ac:dyDescent="0.25">
      <c r="A19661" t="s">
        <v>1237</v>
      </c>
      <c r="B19661" t="s">
        <v>1238</v>
      </c>
      <c r="C19661">
        <v>8</v>
      </c>
      <c r="D19661" t="s">
        <v>18</v>
      </c>
      <c r="E19661" t="s">
        <v>20</v>
      </c>
      <c r="F19661" s="3">
        <v>13749</v>
      </c>
      <c r="G19661" t="s">
        <v>25</v>
      </c>
      <c r="H19661" t="s">
        <v>25</v>
      </c>
      <c r="I19661" t="s">
        <v>25</v>
      </c>
      <c r="J19661" t="s">
        <v>25</v>
      </c>
      <c r="K19661" t="s">
        <v>25</v>
      </c>
      <c r="L19661" t="s">
        <v>25</v>
      </c>
    </row>
    <row r="19662" spans="1:12" x14ac:dyDescent="0.25">
      <c r="A19662" t="s">
        <v>1237</v>
      </c>
      <c r="B19662" t="s">
        <v>1238</v>
      </c>
      <c r="C19662">
        <v>8</v>
      </c>
      <c r="D19662" t="s">
        <v>18</v>
      </c>
      <c r="E19662" t="s">
        <v>21</v>
      </c>
      <c r="F19662" s="3">
        <v>19620</v>
      </c>
      <c r="G19662">
        <v>3317</v>
      </c>
      <c r="H19662">
        <v>16303</v>
      </c>
      <c r="I19662">
        <v>83.1</v>
      </c>
      <c r="J19662">
        <v>131</v>
      </c>
      <c r="K19662">
        <v>76</v>
      </c>
      <c r="L19662">
        <v>58</v>
      </c>
    </row>
    <row r="19663" spans="1:12" x14ac:dyDescent="0.25">
      <c r="A19663" t="s">
        <v>1237</v>
      </c>
      <c r="B19663" t="s">
        <v>1238</v>
      </c>
      <c r="C19663">
        <v>8</v>
      </c>
      <c r="D19663" t="s">
        <v>18</v>
      </c>
      <c r="E19663" t="s">
        <v>22</v>
      </c>
      <c r="F19663" s="3">
        <v>12980</v>
      </c>
      <c r="G19663">
        <v>1630</v>
      </c>
      <c r="H19663">
        <v>11350</v>
      </c>
      <c r="I19663">
        <v>87.4</v>
      </c>
      <c r="J19663">
        <v>117</v>
      </c>
      <c r="K19663">
        <v>49</v>
      </c>
      <c r="L19663">
        <v>41.9</v>
      </c>
    </row>
    <row r="19664" spans="1:12" x14ac:dyDescent="0.25">
      <c r="A19664" t="s">
        <v>1237</v>
      </c>
      <c r="B19664" t="s">
        <v>1238</v>
      </c>
      <c r="C19664">
        <v>8</v>
      </c>
      <c r="D19664" t="s">
        <v>18</v>
      </c>
      <c r="E19664" t="s">
        <v>23</v>
      </c>
      <c r="F19664" s="3">
        <v>13668</v>
      </c>
      <c r="G19664">
        <v>1907</v>
      </c>
      <c r="H19664">
        <v>11761</v>
      </c>
      <c r="I19664">
        <v>86</v>
      </c>
      <c r="J19664">
        <v>80</v>
      </c>
      <c r="K19664">
        <v>33</v>
      </c>
      <c r="L19664">
        <v>41.3</v>
      </c>
    </row>
    <row r="19665" spans="1:12" x14ac:dyDescent="0.25">
      <c r="A19665" t="s">
        <v>1237</v>
      </c>
      <c r="B19665" t="s">
        <v>1238</v>
      </c>
      <c r="C19665">
        <v>9</v>
      </c>
      <c r="D19665" t="s">
        <v>18</v>
      </c>
      <c r="E19665" t="s">
        <v>20</v>
      </c>
      <c r="F19665">
        <v>4</v>
      </c>
      <c r="G19665" t="s">
        <v>25</v>
      </c>
      <c r="H19665" t="s">
        <v>25</v>
      </c>
      <c r="I19665" t="s">
        <v>25</v>
      </c>
      <c r="J19665" t="s">
        <v>25</v>
      </c>
      <c r="K19665" t="s">
        <v>25</v>
      </c>
      <c r="L19665" t="s">
        <v>25</v>
      </c>
    </row>
    <row r="19666" spans="1:12" x14ac:dyDescent="0.25">
      <c r="A19666" t="s">
        <v>1237</v>
      </c>
      <c r="B19666" t="s">
        <v>1238</v>
      </c>
      <c r="C19666">
        <v>9</v>
      </c>
      <c r="D19666" t="s">
        <v>18</v>
      </c>
      <c r="E19666" t="s">
        <v>21</v>
      </c>
      <c r="F19666">
        <v>11</v>
      </c>
      <c r="G19666" t="s">
        <v>25</v>
      </c>
      <c r="H19666" t="s">
        <v>25</v>
      </c>
      <c r="I19666" t="s">
        <v>25</v>
      </c>
      <c r="J19666" t="s">
        <v>25</v>
      </c>
      <c r="K19666" t="s">
        <v>25</v>
      </c>
      <c r="L19666" t="s">
        <v>25</v>
      </c>
    </row>
    <row r="19667" spans="1:12" x14ac:dyDescent="0.25">
      <c r="A19667" t="s">
        <v>1239</v>
      </c>
      <c r="B19667" t="s">
        <v>1240</v>
      </c>
      <c r="C19667" t="s">
        <v>17</v>
      </c>
      <c r="D19667" t="s">
        <v>18</v>
      </c>
      <c r="E19667" t="s">
        <v>19</v>
      </c>
      <c r="F19667" s="3">
        <v>94773</v>
      </c>
      <c r="G19667">
        <v>8514</v>
      </c>
      <c r="H19667">
        <v>86259</v>
      </c>
      <c r="I19667">
        <v>91</v>
      </c>
      <c r="J19667">
        <v>564</v>
      </c>
      <c r="K19667">
        <v>185</v>
      </c>
      <c r="L19667">
        <v>32.799999999999997</v>
      </c>
    </row>
    <row r="19668" spans="1:12" x14ac:dyDescent="0.25">
      <c r="A19668" t="s">
        <v>1239</v>
      </c>
      <c r="B19668" t="s">
        <v>1240</v>
      </c>
      <c r="C19668" t="s">
        <v>17</v>
      </c>
      <c r="D19668" t="s">
        <v>18</v>
      </c>
      <c r="E19668" t="s">
        <v>20</v>
      </c>
      <c r="F19668" s="3">
        <v>92371</v>
      </c>
      <c r="G19668">
        <v>7484</v>
      </c>
      <c r="H19668">
        <v>84887</v>
      </c>
      <c r="I19668">
        <v>91.9</v>
      </c>
      <c r="J19668">
        <v>546</v>
      </c>
      <c r="K19668">
        <v>160</v>
      </c>
      <c r="L19668">
        <v>29.3</v>
      </c>
    </row>
    <row r="19669" spans="1:12" x14ac:dyDescent="0.25">
      <c r="A19669" t="s">
        <v>1239</v>
      </c>
      <c r="B19669" t="s">
        <v>1240</v>
      </c>
      <c r="C19669" t="s">
        <v>17</v>
      </c>
      <c r="D19669" t="s">
        <v>18</v>
      </c>
      <c r="E19669" t="s">
        <v>21</v>
      </c>
      <c r="F19669" s="3">
        <v>94970</v>
      </c>
      <c r="G19669">
        <v>8073</v>
      </c>
      <c r="H19669">
        <v>86897</v>
      </c>
      <c r="I19669">
        <v>91.5</v>
      </c>
      <c r="J19669">
        <v>561</v>
      </c>
      <c r="K19669">
        <v>148</v>
      </c>
      <c r="L19669">
        <v>26.4</v>
      </c>
    </row>
    <row r="19670" spans="1:12" x14ac:dyDescent="0.25">
      <c r="A19670" t="s">
        <v>1239</v>
      </c>
      <c r="B19670" t="s">
        <v>1240</v>
      </c>
      <c r="C19670" t="s">
        <v>17</v>
      </c>
      <c r="D19670" t="s">
        <v>18</v>
      </c>
      <c r="E19670" t="s">
        <v>22</v>
      </c>
      <c r="F19670" s="3">
        <v>59035</v>
      </c>
      <c r="G19670">
        <v>5378</v>
      </c>
      <c r="H19670">
        <v>53657</v>
      </c>
      <c r="I19670">
        <v>90.9</v>
      </c>
      <c r="J19670">
        <v>538</v>
      </c>
      <c r="K19670">
        <v>187</v>
      </c>
      <c r="L19670">
        <v>34.799999999999997</v>
      </c>
    </row>
    <row r="19671" spans="1:12" x14ac:dyDescent="0.25">
      <c r="A19671" t="s">
        <v>1239</v>
      </c>
      <c r="B19671" t="s">
        <v>1240</v>
      </c>
      <c r="C19671" t="s">
        <v>17</v>
      </c>
      <c r="D19671" t="s">
        <v>18</v>
      </c>
      <c r="E19671" t="s">
        <v>23</v>
      </c>
      <c r="F19671" s="3">
        <v>84914</v>
      </c>
      <c r="G19671">
        <v>12700</v>
      </c>
      <c r="H19671">
        <v>72214</v>
      </c>
      <c r="I19671">
        <v>85</v>
      </c>
      <c r="J19671">
        <v>496</v>
      </c>
      <c r="K19671">
        <v>225</v>
      </c>
      <c r="L19671">
        <v>45.4</v>
      </c>
    </row>
    <row r="19672" spans="1:12" x14ac:dyDescent="0.25">
      <c r="A19672" t="s">
        <v>1239</v>
      </c>
      <c r="B19672" t="s">
        <v>1240</v>
      </c>
      <c r="C19672">
        <v>6</v>
      </c>
      <c r="D19672" t="s">
        <v>18</v>
      </c>
      <c r="E19672" t="s">
        <v>19</v>
      </c>
      <c r="F19672" s="3">
        <v>32073</v>
      </c>
      <c r="G19672">
        <v>2285</v>
      </c>
      <c r="H19672">
        <v>29788</v>
      </c>
      <c r="I19672">
        <v>92.9</v>
      </c>
      <c r="J19672">
        <v>191</v>
      </c>
      <c r="K19672">
        <v>47</v>
      </c>
      <c r="L19672">
        <v>24.6</v>
      </c>
    </row>
    <row r="19673" spans="1:12" x14ac:dyDescent="0.25">
      <c r="A19673" t="s">
        <v>1239</v>
      </c>
      <c r="B19673" t="s">
        <v>1240</v>
      </c>
      <c r="C19673">
        <v>6</v>
      </c>
      <c r="D19673" t="s">
        <v>18</v>
      </c>
      <c r="E19673" t="s">
        <v>20</v>
      </c>
      <c r="F19673" s="3">
        <v>30405</v>
      </c>
      <c r="G19673">
        <v>2323</v>
      </c>
      <c r="H19673">
        <v>28082</v>
      </c>
      <c r="I19673">
        <v>92.4</v>
      </c>
      <c r="J19673">
        <v>180</v>
      </c>
      <c r="K19673">
        <v>50</v>
      </c>
      <c r="L19673">
        <v>27.8</v>
      </c>
    </row>
    <row r="19674" spans="1:12" x14ac:dyDescent="0.25">
      <c r="A19674" t="s">
        <v>1239</v>
      </c>
      <c r="B19674" t="s">
        <v>1240</v>
      </c>
      <c r="C19674">
        <v>6</v>
      </c>
      <c r="D19674" t="s">
        <v>18</v>
      </c>
      <c r="E19674" t="s">
        <v>21</v>
      </c>
      <c r="F19674" s="3">
        <v>33458</v>
      </c>
      <c r="G19674">
        <v>2696</v>
      </c>
      <c r="H19674">
        <v>30762</v>
      </c>
      <c r="I19674">
        <v>91.9</v>
      </c>
      <c r="J19674">
        <v>201</v>
      </c>
      <c r="K19674">
        <v>53</v>
      </c>
      <c r="L19674">
        <v>26.4</v>
      </c>
    </row>
    <row r="19675" spans="1:12" x14ac:dyDescent="0.25">
      <c r="A19675" t="s">
        <v>1239</v>
      </c>
      <c r="B19675" t="s">
        <v>1240</v>
      </c>
      <c r="C19675">
        <v>6</v>
      </c>
      <c r="D19675" t="s">
        <v>18</v>
      </c>
      <c r="E19675" t="s">
        <v>22</v>
      </c>
      <c r="F19675" s="3">
        <v>19950</v>
      </c>
      <c r="G19675">
        <v>1612</v>
      </c>
      <c r="H19675">
        <v>18338</v>
      </c>
      <c r="I19675">
        <v>91.9</v>
      </c>
      <c r="J19675">
        <v>182</v>
      </c>
      <c r="K19675">
        <v>57</v>
      </c>
      <c r="L19675">
        <v>31.3</v>
      </c>
    </row>
    <row r="19676" spans="1:12" x14ac:dyDescent="0.25">
      <c r="A19676" t="s">
        <v>1239</v>
      </c>
      <c r="B19676" t="s">
        <v>1240</v>
      </c>
      <c r="C19676">
        <v>6</v>
      </c>
      <c r="D19676" t="s">
        <v>18</v>
      </c>
      <c r="E19676" t="s">
        <v>23</v>
      </c>
      <c r="F19676" s="3">
        <v>24899</v>
      </c>
      <c r="G19676">
        <v>3858</v>
      </c>
      <c r="H19676">
        <v>21041</v>
      </c>
      <c r="I19676">
        <v>84.5</v>
      </c>
      <c r="J19676">
        <v>150</v>
      </c>
      <c r="K19676">
        <v>68</v>
      </c>
      <c r="L19676">
        <v>45.3</v>
      </c>
    </row>
    <row r="19677" spans="1:12" x14ac:dyDescent="0.25">
      <c r="A19677" t="s">
        <v>1239</v>
      </c>
      <c r="B19677" t="s">
        <v>1240</v>
      </c>
      <c r="C19677">
        <v>7</v>
      </c>
      <c r="D19677" t="s">
        <v>18</v>
      </c>
      <c r="E19677" t="s">
        <v>19</v>
      </c>
      <c r="F19677" s="3">
        <v>28827</v>
      </c>
      <c r="G19677">
        <v>2952</v>
      </c>
      <c r="H19677">
        <v>25875</v>
      </c>
      <c r="I19677">
        <v>89.8</v>
      </c>
      <c r="J19677">
        <v>174</v>
      </c>
      <c r="K19677">
        <v>63</v>
      </c>
      <c r="L19677">
        <v>36.200000000000003</v>
      </c>
    </row>
    <row r="19678" spans="1:12" x14ac:dyDescent="0.25">
      <c r="A19678" t="s">
        <v>1239</v>
      </c>
      <c r="B19678" t="s">
        <v>1240</v>
      </c>
      <c r="C19678">
        <v>7</v>
      </c>
      <c r="D19678" t="s">
        <v>18</v>
      </c>
      <c r="E19678" t="s">
        <v>20</v>
      </c>
      <c r="F19678" s="3">
        <v>32006</v>
      </c>
      <c r="G19678">
        <v>2482</v>
      </c>
      <c r="H19678">
        <v>29524</v>
      </c>
      <c r="I19678">
        <v>92.2</v>
      </c>
      <c r="J19678">
        <v>191</v>
      </c>
      <c r="K19678">
        <v>50</v>
      </c>
      <c r="L19678">
        <v>26.2</v>
      </c>
    </row>
    <row r="19679" spans="1:12" x14ac:dyDescent="0.25">
      <c r="A19679" t="s">
        <v>1239</v>
      </c>
      <c r="B19679" t="s">
        <v>1240</v>
      </c>
      <c r="C19679">
        <v>7</v>
      </c>
      <c r="D19679" t="s">
        <v>18</v>
      </c>
      <c r="E19679" t="s">
        <v>21</v>
      </c>
      <c r="F19679" s="3">
        <v>29517</v>
      </c>
      <c r="G19679">
        <v>2751</v>
      </c>
      <c r="H19679">
        <v>26766</v>
      </c>
      <c r="I19679">
        <v>90.7</v>
      </c>
      <c r="J19679">
        <v>173</v>
      </c>
      <c r="K19679">
        <v>50</v>
      </c>
      <c r="L19679">
        <v>28.9</v>
      </c>
    </row>
    <row r="19680" spans="1:12" x14ac:dyDescent="0.25">
      <c r="A19680" t="s">
        <v>1239</v>
      </c>
      <c r="B19680" t="s">
        <v>1240</v>
      </c>
      <c r="C19680">
        <v>7</v>
      </c>
      <c r="D19680" t="s">
        <v>18</v>
      </c>
      <c r="E19680" t="s">
        <v>22</v>
      </c>
      <c r="F19680" s="3">
        <v>20277</v>
      </c>
      <c r="G19680">
        <v>2025</v>
      </c>
      <c r="H19680">
        <v>18252</v>
      </c>
      <c r="I19680">
        <v>90</v>
      </c>
      <c r="J19680">
        <v>186</v>
      </c>
      <c r="K19680">
        <v>74</v>
      </c>
      <c r="L19680">
        <v>39.799999999999997</v>
      </c>
    </row>
    <row r="19681" spans="1:12" x14ac:dyDescent="0.25">
      <c r="A19681" t="s">
        <v>1239</v>
      </c>
      <c r="B19681" t="s">
        <v>1240</v>
      </c>
      <c r="C19681">
        <v>7</v>
      </c>
      <c r="D19681" t="s">
        <v>18</v>
      </c>
      <c r="E19681" t="s">
        <v>23</v>
      </c>
      <c r="F19681" s="3">
        <v>29321</v>
      </c>
      <c r="G19681">
        <v>3892</v>
      </c>
      <c r="H19681">
        <v>25429</v>
      </c>
      <c r="I19681">
        <v>86.7</v>
      </c>
      <c r="J19681">
        <v>169</v>
      </c>
      <c r="K19681">
        <v>77</v>
      </c>
      <c r="L19681">
        <v>45.6</v>
      </c>
    </row>
    <row r="19682" spans="1:12" x14ac:dyDescent="0.25">
      <c r="A19682" t="s">
        <v>1239</v>
      </c>
      <c r="B19682" t="s">
        <v>1240</v>
      </c>
      <c r="C19682">
        <v>8</v>
      </c>
      <c r="D19682" t="s">
        <v>18</v>
      </c>
      <c r="E19682" t="s">
        <v>19</v>
      </c>
      <c r="F19682" s="3">
        <v>33873</v>
      </c>
      <c r="G19682">
        <v>3277</v>
      </c>
      <c r="H19682">
        <v>30596</v>
      </c>
      <c r="I19682">
        <v>90.3</v>
      </c>
      <c r="J19682">
        <v>199</v>
      </c>
      <c r="K19682">
        <v>75</v>
      </c>
      <c r="L19682">
        <v>37.700000000000003</v>
      </c>
    </row>
    <row r="19683" spans="1:12" x14ac:dyDescent="0.25">
      <c r="A19683" t="s">
        <v>1239</v>
      </c>
      <c r="B19683" t="s">
        <v>1240</v>
      </c>
      <c r="C19683">
        <v>8</v>
      </c>
      <c r="D19683" t="s">
        <v>18</v>
      </c>
      <c r="E19683" t="s">
        <v>20</v>
      </c>
      <c r="F19683" s="3">
        <v>29952</v>
      </c>
      <c r="G19683" t="s">
        <v>25</v>
      </c>
      <c r="H19683" t="s">
        <v>25</v>
      </c>
      <c r="I19683" t="s">
        <v>25</v>
      </c>
      <c r="J19683" t="s">
        <v>25</v>
      </c>
      <c r="K19683" t="s">
        <v>25</v>
      </c>
      <c r="L19683" t="s">
        <v>25</v>
      </c>
    </row>
    <row r="19684" spans="1:12" x14ac:dyDescent="0.25">
      <c r="A19684" t="s">
        <v>1239</v>
      </c>
      <c r="B19684" t="s">
        <v>1240</v>
      </c>
      <c r="C19684">
        <v>8</v>
      </c>
      <c r="D19684" t="s">
        <v>18</v>
      </c>
      <c r="E19684" t="s">
        <v>21</v>
      </c>
      <c r="F19684" s="3">
        <v>31995</v>
      </c>
      <c r="G19684">
        <v>2626</v>
      </c>
      <c r="H19684">
        <v>29369</v>
      </c>
      <c r="I19684">
        <v>91.8</v>
      </c>
      <c r="J19684">
        <v>187</v>
      </c>
      <c r="K19684">
        <v>45</v>
      </c>
      <c r="L19684">
        <v>24.1</v>
      </c>
    </row>
    <row r="19685" spans="1:12" x14ac:dyDescent="0.25">
      <c r="A19685" t="s">
        <v>777</v>
      </c>
      <c r="B19685" t="s">
        <v>778</v>
      </c>
      <c r="C19685">
        <v>5</v>
      </c>
      <c r="D19685" t="s">
        <v>18</v>
      </c>
      <c r="E19685" t="s">
        <v>20</v>
      </c>
      <c r="F19685" s="3">
        <v>10008</v>
      </c>
      <c r="G19685">
        <v>295</v>
      </c>
      <c r="H19685">
        <v>9713</v>
      </c>
      <c r="I19685">
        <v>97.1</v>
      </c>
      <c r="J19685">
        <v>58</v>
      </c>
      <c r="K19685">
        <v>4</v>
      </c>
      <c r="L19685">
        <v>6.9</v>
      </c>
    </row>
    <row r="19686" spans="1:12" x14ac:dyDescent="0.25">
      <c r="A19686" t="s">
        <v>1239</v>
      </c>
      <c r="B19686" t="s">
        <v>1240</v>
      </c>
      <c r="C19686">
        <v>8</v>
      </c>
      <c r="D19686" t="s">
        <v>18</v>
      </c>
      <c r="E19686" t="s">
        <v>22</v>
      </c>
      <c r="F19686" s="3">
        <v>18806</v>
      </c>
      <c r="G19686" t="s">
        <v>25</v>
      </c>
      <c r="H19686" t="s">
        <v>25</v>
      </c>
      <c r="I19686" t="s">
        <v>25</v>
      </c>
      <c r="J19686" t="s">
        <v>25</v>
      </c>
      <c r="K19686" t="s">
        <v>25</v>
      </c>
      <c r="L19686" t="s">
        <v>25</v>
      </c>
    </row>
    <row r="19687" spans="1:12" x14ac:dyDescent="0.25">
      <c r="A19687" t="s">
        <v>1239</v>
      </c>
      <c r="B19687" t="s">
        <v>1240</v>
      </c>
      <c r="C19687">
        <v>8</v>
      </c>
      <c r="D19687" t="s">
        <v>18</v>
      </c>
      <c r="E19687" t="s">
        <v>23</v>
      </c>
      <c r="F19687" s="3">
        <v>30694</v>
      </c>
      <c r="G19687">
        <v>4950</v>
      </c>
      <c r="H19687">
        <v>25744</v>
      </c>
      <c r="I19687">
        <v>83.9</v>
      </c>
      <c r="J19687">
        <v>177</v>
      </c>
      <c r="K19687">
        <v>80</v>
      </c>
      <c r="L19687">
        <v>45.2</v>
      </c>
    </row>
    <row r="19688" spans="1:12" x14ac:dyDescent="0.25">
      <c r="A19688" t="s">
        <v>1239</v>
      </c>
      <c r="B19688" t="s">
        <v>1240</v>
      </c>
      <c r="C19688">
        <v>9</v>
      </c>
      <c r="D19688" t="s">
        <v>18</v>
      </c>
      <c r="E19688" t="s">
        <v>20</v>
      </c>
      <c r="F19688">
        <v>8</v>
      </c>
      <c r="G19688" t="s">
        <v>25</v>
      </c>
      <c r="H19688" t="s">
        <v>25</v>
      </c>
      <c r="I19688" t="s">
        <v>25</v>
      </c>
      <c r="J19688" t="s">
        <v>25</v>
      </c>
      <c r="K19688" t="s">
        <v>25</v>
      </c>
      <c r="L19688" t="s">
        <v>25</v>
      </c>
    </row>
    <row r="19689" spans="1:12" x14ac:dyDescent="0.25">
      <c r="A19689" t="s">
        <v>1239</v>
      </c>
      <c r="B19689" t="s">
        <v>1240</v>
      </c>
      <c r="C19689">
        <v>9</v>
      </c>
      <c r="D19689" t="s">
        <v>18</v>
      </c>
      <c r="E19689" t="s">
        <v>22</v>
      </c>
      <c r="F19689">
        <v>2</v>
      </c>
      <c r="G19689" t="s">
        <v>25</v>
      </c>
      <c r="H19689" t="s">
        <v>25</v>
      </c>
      <c r="I19689" t="s">
        <v>25</v>
      </c>
      <c r="J19689" t="s">
        <v>25</v>
      </c>
      <c r="K19689" t="s">
        <v>25</v>
      </c>
      <c r="L19689" t="s">
        <v>25</v>
      </c>
    </row>
    <row r="19690" spans="1:12" x14ac:dyDescent="0.25">
      <c r="A19690" t="s">
        <v>1241</v>
      </c>
      <c r="B19690" t="s">
        <v>1242</v>
      </c>
      <c r="C19690" t="s">
        <v>17</v>
      </c>
      <c r="D19690" t="s">
        <v>18</v>
      </c>
      <c r="E19690" t="s">
        <v>19</v>
      </c>
      <c r="F19690" s="3">
        <v>121521</v>
      </c>
      <c r="G19690">
        <v>11966</v>
      </c>
      <c r="H19690">
        <v>109555</v>
      </c>
      <c r="I19690">
        <v>90.2</v>
      </c>
      <c r="J19690">
        <v>756</v>
      </c>
      <c r="K19690">
        <v>295</v>
      </c>
      <c r="L19690">
        <v>39</v>
      </c>
    </row>
    <row r="19691" spans="1:12" x14ac:dyDescent="0.25">
      <c r="A19691" t="s">
        <v>1241</v>
      </c>
      <c r="B19691" t="s">
        <v>1242</v>
      </c>
      <c r="C19691" t="s">
        <v>17</v>
      </c>
      <c r="D19691" t="s">
        <v>18</v>
      </c>
      <c r="E19691" t="s">
        <v>20</v>
      </c>
      <c r="F19691" s="3">
        <v>117178</v>
      </c>
      <c r="G19691">
        <v>13314</v>
      </c>
      <c r="H19691">
        <v>103864</v>
      </c>
      <c r="I19691">
        <v>88.6</v>
      </c>
      <c r="J19691">
        <v>728</v>
      </c>
      <c r="K19691">
        <v>333</v>
      </c>
      <c r="L19691">
        <v>45.7</v>
      </c>
    </row>
    <row r="19692" spans="1:12" x14ac:dyDescent="0.25">
      <c r="A19692" t="s">
        <v>1241</v>
      </c>
      <c r="B19692" t="s">
        <v>1242</v>
      </c>
      <c r="C19692" t="s">
        <v>17</v>
      </c>
      <c r="D19692" t="s">
        <v>18</v>
      </c>
      <c r="E19692" t="s">
        <v>21</v>
      </c>
      <c r="F19692" s="3">
        <v>111518</v>
      </c>
      <c r="G19692">
        <v>12356</v>
      </c>
      <c r="H19692">
        <v>99162</v>
      </c>
      <c r="I19692">
        <v>88.9</v>
      </c>
      <c r="J19692">
        <v>696</v>
      </c>
      <c r="K19692">
        <v>318</v>
      </c>
      <c r="L19692">
        <v>45.7</v>
      </c>
    </row>
    <row r="19693" spans="1:12" x14ac:dyDescent="0.25">
      <c r="A19693" t="s">
        <v>1241</v>
      </c>
      <c r="B19693" t="s">
        <v>1242</v>
      </c>
      <c r="C19693" t="s">
        <v>17</v>
      </c>
      <c r="D19693" t="s">
        <v>18</v>
      </c>
      <c r="E19693" t="s">
        <v>22</v>
      </c>
      <c r="F19693" s="3">
        <v>66657</v>
      </c>
      <c r="G19693">
        <v>6103</v>
      </c>
      <c r="H19693">
        <v>60554</v>
      </c>
      <c r="I19693">
        <v>90.8</v>
      </c>
      <c r="J19693">
        <v>632</v>
      </c>
      <c r="K19693">
        <v>238</v>
      </c>
      <c r="L19693">
        <v>37.700000000000003</v>
      </c>
    </row>
    <row r="19694" spans="1:12" x14ac:dyDescent="0.25">
      <c r="A19694" t="s">
        <v>1241</v>
      </c>
      <c r="B19694" t="s">
        <v>1242</v>
      </c>
      <c r="C19694" t="s">
        <v>17</v>
      </c>
      <c r="D19694" t="s">
        <v>18</v>
      </c>
      <c r="E19694" t="s">
        <v>23</v>
      </c>
      <c r="F19694" s="3">
        <v>88867</v>
      </c>
      <c r="G19694">
        <v>10704</v>
      </c>
      <c r="H19694">
        <v>78163</v>
      </c>
      <c r="I19694">
        <v>88</v>
      </c>
      <c r="J19694">
        <v>540</v>
      </c>
      <c r="K19694">
        <v>216</v>
      </c>
      <c r="L19694">
        <v>40</v>
      </c>
    </row>
    <row r="19695" spans="1:12" x14ac:dyDescent="0.25">
      <c r="A19695" t="s">
        <v>1241</v>
      </c>
      <c r="B19695" t="s">
        <v>1242</v>
      </c>
      <c r="C19695" t="s">
        <v>24</v>
      </c>
      <c r="D19695" t="s">
        <v>18</v>
      </c>
      <c r="E19695" t="s">
        <v>19</v>
      </c>
      <c r="F19695" s="3">
        <v>9070</v>
      </c>
      <c r="G19695">
        <v>1237</v>
      </c>
      <c r="H19695">
        <v>7833</v>
      </c>
      <c r="I19695">
        <v>86.4</v>
      </c>
      <c r="J19695">
        <v>58</v>
      </c>
      <c r="K19695">
        <v>28</v>
      </c>
      <c r="L19695">
        <v>48.3</v>
      </c>
    </row>
    <row r="19696" spans="1:12" x14ac:dyDescent="0.25">
      <c r="A19696" t="s">
        <v>1241</v>
      </c>
      <c r="B19696" t="s">
        <v>1242</v>
      </c>
      <c r="C19696" t="s">
        <v>24</v>
      </c>
      <c r="D19696" t="s">
        <v>18</v>
      </c>
      <c r="E19696" t="s">
        <v>20</v>
      </c>
      <c r="F19696" s="3">
        <v>8900</v>
      </c>
      <c r="G19696">
        <v>1304</v>
      </c>
      <c r="H19696">
        <v>7596</v>
      </c>
      <c r="I19696">
        <v>85.3</v>
      </c>
      <c r="J19696">
        <v>60</v>
      </c>
      <c r="K19696">
        <v>38</v>
      </c>
      <c r="L19696">
        <v>63.3</v>
      </c>
    </row>
    <row r="19697" spans="1:12" x14ac:dyDescent="0.25">
      <c r="A19697" t="s">
        <v>1241</v>
      </c>
      <c r="B19697" t="s">
        <v>1242</v>
      </c>
      <c r="C19697" t="s">
        <v>24</v>
      </c>
      <c r="D19697" t="s">
        <v>18</v>
      </c>
      <c r="E19697" t="s">
        <v>21</v>
      </c>
      <c r="F19697" s="3">
        <v>7948</v>
      </c>
      <c r="G19697">
        <v>1202</v>
      </c>
      <c r="H19697">
        <v>6746</v>
      </c>
      <c r="I19697">
        <v>84.9</v>
      </c>
      <c r="J19697">
        <v>51</v>
      </c>
      <c r="K19697">
        <v>31</v>
      </c>
      <c r="L19697">
        <v>60.8</v>
      </c>
    </row>
    <row r="19698" spans="1:12" x14ac:dyDescent="0.25">
      <c r="A19698" t="s">
        <v>1241</v>
      </c>
      <c r="B19698" t="s">
        <v>1242</v>
      </c>
      <c r="C19698" t="s">
        <v>24</v>
      </c>
      <c r="D19698" t="s">
        <v>18</v>
      </c>
      <c r="E19698" t="s">
        <v>22</v>
      </c>
      <c r="F19698" s="3">
        <v>5419</v>
      </c>
      <c r="G19698">
        <v>631</v>
      </c>
      <c r="H19698">
        <v>4788</v>
      </c>
      <c r="I19698">
        <v>88.4</v>
      </c>
      <c r="J19698">
        <v>53</v>
      </c>
      <c r="K19698">
        <v>30</v>
      </c>
      <c r="L19698">
        <v>56.6</v>
      </c>
    </row>
    <row r="19699" spans="1:12" x14ac:dyDescent="0.25">
      <c r="A19699" t="s">
        <v>1241</v>
      </c>
      <c r="B19699" t="s">
        <v>1242</v>
      </c>
      <c r="C19699" t="s">
        <v>24</v>
      </c>
      <c r="D19699" t="s">
        <v>18</v>
      </c>
      <c r="E19699" t="s">
        <v>23</v>
      </c>
      <c r="F19699" s="3">
        <v>5560</v>
      </c>
      <c r="G19699">
        <v>248</v>
      </c>
      <c r="H19699">
        <v>5312</v>
      </c>
      <c r="I19699">
        <v>95.5</v>
      </c>
      <c r="J19699">
        <v>38</v>
      </c>
      <c r="K19699">
        <v>5</v>
      </c>
      <c r="L19699">
        <v>13.2</v>
      </c>
    </row>
    <row r="19700" spans="1:12" x14ac:dyDescent="0.25">
      <c r="A19700" t="s">
        <v>1241</v>
      </c>
      <c r="B19700" t="s">
        <v>1242</v>
      </c>
      <c r="C19700" t="s">
        <v>26</v>
      </c>
      <c r="D19700" t="s">
        <v>18</v>
      </c>
      <c r="E19700" t="s">
        <v>19</v>
      </c>
      <c r="F19700" s="3">
        <v>19180</v>
      </c>
      <c r="G19700">
        <v>2168</v>
      </c>
      <c r="H19700">
        <v>17012</v>
      </c>
      <c r="I19700">
        <v>88.7</v>
      </c>
      <c r="J19700">
        <v>125</v>
      </c>
      <c r="K19700">
        <v>59</v>
      </c>
      <c r="L19700">
        <v>47.2</v>
      </c>
    </row>
    <row r="19701" spans="1:12" x14ac:dyDescent="0.25">
      <c r="A19701" t="s">
        <v>1241</v>
      </c>
      <c r="B19701" t="s">
        <v>1242</v>
      </c>
      <c r="C19701" t="s">
        <v>26</v>
      </c>
      <c r="D19701" t="s">
        <v>18</v>
      </c>
      <c r="E19701" t="s">
        <v>20</v>
      </c>
      <c r="F19701" s="3">
        <v>15890</v>
      </c>
      <c r="G19701">
        <v>2220</v>
      </c>
      <c r="H19701">
        <v>13670</v>
      </c>
      <c r="I19701">
        <v>86</v>
      </c>
      <c r="J19701">
        <v>103</v>
      </c>
      <c r="K19701">
        <v>56</v>
      </c>
      <c r="L19701">
        <v>54.4</v>
      </c>
    </row>
    <row r="19702" spans="1:12" x14ac:dyDescent="0.25">
      <c r="A19702" t="s">
        <v>1241</v>
      </c>
      <c r="B19702" t="s">
        <v>1242</v>
      </c>
      <c r="C19702" t="s">
        <v>26</v>
      </c>
      <c r="D19702" t="s">
        <v>18</v>
      </c>
      <c r="E19702" t="s">
        <v>21</v>
      </c>
      <c r="F19702" s="3">
        <v>17042</v>
      </c>
      <c r="G19702">
        <v>2416</v>
      </c>
      <c r="H19702">
        <v>14626</v>
      </c>
      <c r="I19702">
        <v>85.8</v>
      </c>
      <c r="J19702">
        <v>109</v>
      </c>
      <c r="K19702">
        <v>57</v>
      </c>
      <c r="L19702">
        <v>52.3</v>
      </c>
    </row>
    <row r="19703" spans="1:12" x14ac:dyDescent="0.25">
      <c r="A19703" t="s">
        <v>1241</v>
      </c>
      <c r="B19703" t="s">
        <v>1242</v>
      </c>
      <c r="C19703" t="s">
        <v>26</v>
      </c>
      <c r="D19703" t="s">
        <v>18</v>
      </c>
      <c r="E19703" t="s">
        <v>22</v>
      </c>
      <c r="F19703" s="3">
        <v>10197</v>
      </c>
      <c r="G19703">
        <v>1229</v>
      </c>
      <c r="H19703">
        <v>8968</v>
      </c>
      <c r="I19703">
        <v>87.9</v>
      </c>
      <c r="J19703">
        <v>102</v>
      </c>
      <c r="K19703">
        <v>55</v>
      </c>
      <c r="L19703">
        <v>53.9</v>
      </c>
    </row>
    <row r="19704" spans="1:12" x14ac:dyDescent="0.25">
      <c r="A19704" t="s">
        <v>1241</v>
      </c>
      <c r="B19704" t="s">
        <v>1242</v>
      </c>
      <c r="C19704" t="s">
        <v>26</v>
      </c>
      <c r="D19704" t="s">
        <v>18</v>
      </c>
      <c r="E19704" t="s">
        <v>23</v>
      </c>
      <c r="F19704" s="3">
        <v>13012</v>
      </c>
      <c r="G19704">
        <v>2123</v>
      </c>
      <c r="H19704">
        <v>10889</v>
      </c>
      <c r="I19704">
        <v>83.7</v>
      </c>
      <c r="J19704">
        <v>81</v>
      </c>
      <c r="K19704">
        <v>48</v>
      </c>
      <c r="L19704">
        <v>59.3</v>
      </c>
    </row>
    <row r="19705" spans="1:12" x14ac:dyDescent="0.25">
      <c r="A19705" t="s">
        <v>1241</v>
      </c>
      <c r="B19705" t="s">
        <v>1242</v>
      </c>
      <c r="C19705">
        <v>1</v>
      </c>
      <c r="D19705" t="s">
        <v>18</v>
      </c>
      <c r="E19705" t="s">
        <v>19</v>
      </c>
      <c r="F19705" s="3">
        <v>19483</v>
      </c>
      <c r="G19705">
        <v>2069</v>
      </c>
      <c r="H19705">
        <v>17414</v>
      </c>
      <c r="I19705">
        <v>89.4</v>
      </c>
      <c r="J19705">
        <v>127</v>
      </c>
      <c r="K19705">
        <v>58</v>
      </c>
      <c r="L19705">
        <v>45.7</v>
      </c>
    </row>
    <row r="19706" spans="1:12" x14ac:dyDescent="0.25">
      <c r="A19706" t="s">
        <v>1241</v>
      </c>
      <c r="B19706" t="s">
        <v>1242</v>
      </c>
      <c r="C19706">
        <v>1</v>
      </c>
      <c r="D19706" t="s">
        <v>18</v>
      </c>
      <c r="E19706" t="s">
        <v>20</v>
      </c>
      <c r="F19706" s="3">
        <v>18344</v>
      </c>
      <c r="G19706">
        <v>2061</v>
      </c>
      <c r="H19706">
        <v>16283</v>
      </c>
      <c r="I19706">
        <v>88.8</v>
      </c>
      <c r="J19706">
        <v>115</v>
      </c>
      <c r="K19706">
        <v>49</v>
      </c>
      <c r="L19706">
        <v>42.6</v>
      </c>
    </row>
    <row r="19707" spans="1:12" x14ac:dyDescent="0.25">
      <c r="A19707" t="s">
        <v>1241</v>
      </c>
      <c r="B19707" t="s">
        <v>1242</v>
      </c>
      <c r="C19707">
        <v>1</v>
      </c>
      <c r="D19707" t="s">
        <v>18</v>
      </c>
      <c r="E19707" t="s">
        <v>21</v>
      </c>
      <c r="F19707" s="3">
        <v>14369</v>
      </c>
      <c r="G19707">
        <v>1562</v>
      </c>
      <c r="H19707">
        <v>12807</v>
      </c>
      <c r="I19707">
        <v>89.1</v>
      </c>
      <c r="J19707">
        <v>94</v>
      </c>
      <c r="K19707">
        <v>45</v>
      </c>
      <c r="L19707">
        <v>47.9</v>
      </c>
    </row>
    <row r="19708" spans="1:12" x14ac:dyDescent="0.25">
      <c r="A19708" t="s">
        <v>1241</v>
      </c>
      <c r="B19708" t="s">
        <v>1242</v>
      </c>
      <c r="C19708">
        <v>1</v>
      </c>
      <c r="D19708" t="s">
        <v>18</v>
      </c>
      <c r="E19708" t="s">
        <v>22</v>
      </c>
      <c r="F19708" s="3">
        <v>9288</v>
      </c>
      <c r="G19708">
        <v>911</v>
      </c>
      <c r="H19708">
        <v>8377</v>
      </c>
      <c r="I19708">
        <v>90.2</v>
      </c>
      <c r="J19708">
        <v>88</v>
      </c>
      <c r="K19708">
        <v>38</v>
      </c>
      <c r="L19708">
        <v>43.2</v>
      </c>
    </row>
    <row r="19709" spans="1:12" x14ac:dyDescent="0.25">
      <c r="A19709" t="s">
        <v>1241</v>
      </c>
      <c r="B19709" t="s">
        <v>1242</v>
      </c>
      <c r="C19709">
        <v>1</v>
      </c>
      <c r="D19709" t="s">
        <v>18</v>
      </c>
      <c r="E19709" t="s">
        <v>23</v>
      </c>
      <c r="F19709" s="3">
        <v>15200</v>
      </c>
      <c r="G19709">
        <v>2173</v>
      </c>
      <c r="H19709">
        <v>13027</v>
      </c>
      <c r="I19709">
        <v>85.7</v>
      </c>
      <c r="J19709">
        <v>93</v>
      </c>
      <c r="K19709">
        <v>44</v>
      </c>
      <c r="L19709">
        <v>47.3</v>
      </c>
    </row>
    <row r="19710" spans="1:12" x14ac:dyDescent="0.25">
      <c r="A19710" t="s">
        <v>1241</v>
      </c>
      <c r="B19710" t="s">
        <v>1242</v>
      </c>
      <c r="C19710">
        <v>2</v>
      </c>
      <c r="D19710" t="s">
        <v>18</v>
      </c>
      <c r="E19710" t="s">
        <v>19</v>
      </c>
      <c r="F19710" s="3">
        <v>19726</v>
      </c>
      <c r="G19710">
        <v>2001</v>
      </c>
      <c r="H19710">
        <v>17725</v>
      </c>
      <c r="I19710">
        <v>89.9</v>
      </c>
      <c r="J19710">
        <v>120</v>
      </c>
      <c r="K19710">
        <v>55</v>
      </c>
      <c r="L19710">
        <v>45.8</v>
      </c>
    </row>
    <row r="19711" spans="1:12" x14ac:dyDescent="0.25">
      <c r="A19711" t="s">
        <v>1241</v>
      </c>
      <c r="B19711" t="s">
        <v>1242</v>
      </c>
      <c r="C19711">
        <v>2</v>
      </c>
      <c r="D19711" t="s">
        <v>18</v>
      </c>
      <c r="E19711" t="s">
        <v>20</v>
      </c>
      <c r="F19711" s="3">
        <v>18830</v>
      </c>
      <c r="G19711">
        <v>2265</v>
      </c>
      <c r="H19711">
        <v>16565</v>
      </c>
      <c r="I19711">
        <v>88</v>
      </c>
      <c r="J19711">
        <v>116</v>
      </c>
      <c r="K19711">
        <v>52</v>
      </c>
      <c r="L19711">
        <v>44.8</v>
      </c>
    </row>
    <row r="19712" spans="1:12" x14ac:dyDescent="0.25">
      <c r="A19712" t="s">
        <v>1241</v>
      </c>
      <c r="B19712" t="s">
        <v>1242</v>
      </c>
      <c r="C19712">
        <v>2</v>
      </c>
      <c r="D19712" t="s">
        <v>18</v>
      </c>
      <c r="E19712" t="s">
        <v>21</v>
      </c>
      <c r="F19712" s="3">
        <v>17046</v>
      </c>
      <c r="G19712">
        <v>1861</v>
      </c>
      <c r="H19712">
        <v>15185</v>
      </c>
      <c r="I19712">
        <v>89.1</v>
      </c>
      <c r="J19712">
        <v>109</v>
      </c>
      <c r="K19712">
        <v>51</v>
      </c>
      <c r="L19712">
        <v>46.8</v>
      </c>
    </row>
    <row r="19713" spans="1:12" x14ac:dyDescent="0.25">
      <c r="A19713" t="s">
        <v>1241</v>
      </c>
      <c r="B19713" t="s">
        <v>1242</v>
      </c>
      <c r="C19713">
        <v>2</v>
      </c>
      <c r="D19713" t="s">
        <v>18</v>
      </c>
      <c r="E19713" t="s">
        <v>22</v>
      </c>
      <c r="F19713" s="3">
        <v>8900</v>
      </c>
      <c r="G19713">
        <v>772</v>
      </c>
      <c r="H19713">
        <v>8128</v>
      </c>
      <c r="I19713">
        <v>91.3</v>
      </c>
      <c r="J19713">
        <v>82</v>
      </c>
      <c r="K19713">
        <v>27</v>
      </c>
      <c r="L19713">
        <v>32.9</v>
      </c>
    </row>
    <row r="19714" spans="1:12" x14ac:dyDescent="0.25">
      <c r="A19714" t="s">
        <v>1241</v>
      </c>
      <c r="B19714" t="s">
        <v>1242</v>
      </c>
      <c r="C19714">
        <v>2</v>
      </c>
      <c r="D19714" t="s">
        <v>18</v>
      </c>
      <c r="E19714" t="s">
        <v>23</v>
      </c>
      <c r="F19714" s="3">
        <v>12513</v>
      </c>
      <c r="G19714">
        <v>2033</v>
      </c>
      <c r="H19714">
        <v>10480</v>
      </c>
      <c r="I19714">
        <v>83.8</v>
      </c>
      <c r="J19714">
        <v>74</v>
      </c>
      <c r="K19714">
        <v>43</v>
      </c>
      <c r="L19714">
        <v>58.1</v>
      </c>
    </row>
    <row r="19715" spans="1:12" x14ac:dyDescent="0.25">
      <c r="A19715" t="s">
        <v>1241</v>
      </c>
      <c r="B19715" t="s">
        <v>1242</v>
      </c>
      <c r="C19715">
        <v>3</v>
      </c>
      <c r="D19715" t="s">
        <v>18</v>
      </c>
      <c r="E19715" t="s">
        <v>19</v>
      </c>
      <c r="F19715" s="3">
        <v>18777</v>
      </c>
      <c r="G19715">
        <v>1519</v>
      </c>
      <c r="H19715">
        <v>17258</v>
      </c>
      <c r="I19715">
        <v>91.9</v>
      </c>
      <c r="J19715">
        <v>112</v>
      </c>
      <c r="K19715">
        <v>33</v>
      </c>
      <c r="L19715">
        <v>29.5</v>
      </c>
    </row>
    <row r="19716" spans="1:12" x14ac:dyDescent="0.25">
      <c r="A19716" t="s">
        <v>1241</v>
      </c>
      <c r="B19716" t="s">
        <v>1242</v>
      </c>
      <c r="C19716">
        <v>3</v>
      </c>
      <c r="D19716" t="s">
        <v>18</v>
      </c>
      <c r="E19716" t="s">
        <v>20</v>
      </c>
      <c r="F19716" s="3">
        <v>19689</v>
      </c>
      <c r="G19716">
        <v>1995</v>
      </c>
      <c r="H19716">
        <v>17694</v>
      </c>
      <c r="I19716">
        <v>89.9</v>
      </c>
      <c r="J19716">
        <v>122</v>
      </c>
      <c r="K19716">
        <v>52</v>
      </c>
      <c r="L19716">
        <v>42.6</v>
      </c>
    </row>
    <row r="19717" spans="1:12" x14ac:dyDescent="0.25">
      <c r="A19717" t="s">
        <v>1241</v>
      </c>
      <c r="B19717" t="s">
        <v>1242</v>
      </c>
      <c r="C19717">
        <v>3</v>
      </c>
      <c r="D19717" t="s">
        <v>18</v>
      </c>
      <c r="E19717" t="s">
        <v>21</v>
      </c>
      <c r="F19717" s="3">
        <v>17912</v>
      </c>
      <c r="G19717">
        <v>1709</v>
      </c>
      <c r="H19717">
        <v>16203</v>
      </c>
      <c r="I19717">
        <v>90.5</v>
      </c>
      <c r="J19717">
        <v>107</v>
      </c>
      <c r="K19717">
        <v>40</v>
      </c>
      <c r="L19717">
        <v>37.4</v>
      </c>
    </row>
    <row r="19718" spans="1:12" x14ac:dyDescent="0.25">
      <c r="A19718" t="s">
        <v>1241</v>
      </c>
      <c r="B19718" t="s">
        <v>1242</v>
      </c>
      <c r="C19718">
        <v>3</v>
      </c>
      <c r="D19718" t="s">
        <v>18</v>
      </c>
      <c r="E19718" t="s">
        <v>22</v>
      </c>
      <c r="F19718" s="3">
        <v>10326</v>
      </c>
      <c r="G19718">
        <v>865</v>
      </c>
      <c r="H19718">
        <v>9461</v>
      </c>
      <c r="I19718">
        <v>91.6</v>
      </c>
      <c r="J19718">
        <v>98</v>
      </c>
      <c r="K19718">
        <v>31</v>
      </c>
      <c r="L19718">
        <v>31.6</v>
      </c>
    </row>
    <row r="19719" spans="1:12" x14ac:dyDescent="0.25">
      <c r="A19719" t="s">
        <v>1241</v>
      </c>
      <c r="B19719" t="s">
        <v>1242</v>
      </c>
      <c r="C19719">
        <v>3</v>
      </c>
      <c r="D19719" t="s">
        <v>18</v>
      </c>
      <c r="E19719" t="s">
        <v>23</v>
      </c>
      <c r="F19719" s="3">
        <v>12126</v>
      </c>
      <c r="G19719">
        <v>1511</v>
      </c>
      <c r="H19719">
        <v>10615</v>
      </c>
      <c r="I19719">
        <v>87.5</v>
      </c>
      <c r="J19719">
        <v>72</v>
      </c>
      <c r="K19719">
        <v>29</v>
      </c>
      <c r="L19719">
        <v>40.299999999999997</v>
      </c>
    </row>
    <row r="19720" spans="1:12" x14ac:dyDescent="0.25">
      <c r="A19720" t="s">
        <v>1241</v>
      </c>
      <c r="B19720" t="s">
        <v>1242</v>
      </c>
      <c r="C19720">
        <v>4</v>
      </c>
      <c r="D19720" t="s">
        <v>18</v>
      </c>
      <c r="E19720" t="s">
        <v>19</v>
      </c>
      <c r="F19720" s="3">
        <v>18021</v>
      </c>
      <c r="G19720">
        <v>1381</v>
      </c>
      <c r="H19720">
        <v>16640</v>
      </c>
      <c r="I19720">
        <v>92.3</v>
      </c>
      <c r="J19720">
        <v>111</v>
      </c>
      <c r="K19720">
        <v>29</v>
      </c>
      <c r="L19720">
        <v>26.1</v>
      </c>
    </row>
    <row r="19721" spans="1:12" x14ac:dyDescent="0.25">
      <c r="A19721" t="s">
        <v>1241</v>
      </c>
      <c r="B19721" t="s">
        <v>1242</v>
      </c>
      <c r="C19721">
        <v>4</v>
      </c>
      <c r="D19721" t="s">
        <v>18</v>
      </c>
      <c r="E19721" t="s">
        <v>20</v>
      </c>
      <c r="F19721" s="3">
        <v>17762</v>
      </c>
      <c r="G19721">
        <v>1717</v>
      </c>
      <c r="H19721">
        <v>16045</v>
      </c>
      <c r="I19721">
        <v>90.3</v>
      </c>
      <c r="J19721">
        <v>107</v>
      </c>
      <c r="K19721">
        <v>44</v>
      </c>
      <c r="L19721">
        <v>41.1</v>
      </c>
    </row>
    <row r="19722" spans="1:12" x14ac:dyDescent="0.25">
      <c r="A19722" t="s">
        <v>1241</v>
      </c>
      <c r="B19722" t="s">
        <v>1242</v>
      </c>
      <c r="C19722">
        <v>4</v>
      </c>
      <c r="D19722" t="s">
        <v>18</v>
      </c>
      <c r="E19722" t="s">
        <v>21</v>
      </c>
      <c r="F19722" s="3">
        <v>20248</v>
      </c>
      <c r="G19722">
        <v>2070</v>
      </c>
      <c r="H19722">
        <v>18178</v>
      </c>
      <c r="I19722">
        <v>89.8</v>
      </c>
      <c r="J19722">
        <v>123</v>
      </c>
      <c r="K19722">
        <v>55</v>
      </c>
      <c r="L19722">
        <v>44.7</v>
      </c>
    </row>
    <row r="19723" spans="1:12" x14ac:dyDescent="0.25">
      <c r="A19723" t="s">
        <v>1241</v>
      </c>
      <c r="B19723" t="s">
        <v>1242</v>
      </c>
      <c r="C19723">
        <v>4</v>
      </c>
      <c r="D19723" t="s">
        <v>18</v>
      </c>
      <c r="E19723" t="s">
        <v>22</v>
      </c>
      <c r="F19723" s="3">
        <v>10305</v>
      </c>
      <c r="G19723">
        <v>808</v>
      </c>
      <c r="H19723">
        <v>9497</v>
      </c>
      <c r="I19723">
        <v>92.2</v>
      </c>
      <c r="J19723">
        <v>99</v>
      </c>
      <c r="K19723">
        <v>27</v>
      </c>
      <c r="L19723">
        <v>27.3</v>
      </c>
    </row>
    <row r="19724" spans="1:12" x14ac:dyDescent="0.25">
      <c r="A19724" t="s">
        <v>1241</v>
      </c>
      <c r="B19724" t="s">
        <v>1242</v>
      </c>
      <c r="C19724">
        <v>4</v>
      </c>
      <c r="D19724" t="s">
        <v>18</v>
      </c>
      <c r="E19724" t="s">
        <v>23</v>
      </c>
      <c r="F19724" s="3">
        <v>15232</v>
      </c>
      <c r="G19724">
        <v>1585</v>
      </c>
      <c r="H19724">
        <v>13647</v>
      </c>
      <c r="I19724">
        <v>89.6</v>
      </c>
      <c r="J19724">
        <v>93</v>
      </c>
      <c r="K19724">
        <v>30</v>
      </c>
      <c r="L19724">
        <v>32.299999999999997</v>
      </c>
    </row>
    <row r="19725" spans="1:12" x14ac:dyDescent="0.25">
      <c r="A19725" t="s">
        <v>1241</v>
      </c>
      <c r="B19725" t="s">
        <v>1242</v>
      </c>
      <c r="C19725">
        <v>5</v>
      </c>
      <c r="D19725" t="s">
        <v>18</v>
      </c>
      <c r="E19725" t="s">
        <v>19</v>
      </c>
      <c r="F19725" s="3">
        <v>17264</v>
      </c>
      <c r="G19725">
        <v>1591</v>
      </c>
      <c r="H19725">
        <v>15673</v>
      </c>
      <c r="I19725">
        <v>90.8</v>
      </c>
      <c r="J19725">
        <v>103</v>
      </c>
      <c r="K19725">
        <v>33</v>
      </c>
      <c r="L19725">
        <v>32</v>
      </c>
    </row>
    <row r="19726" spans="1:12" x14ac:dyDescent="0.25">
      <c r="A19726" t="s">
        <v>1241</v>
      </c>
      <c r="B19726" t="s">
        <v>1242</v>
      </c>
      <c r="C19726">
        <v>5</v>
      </c>
      <c r="D19726" t="s">
        <v>18</v>
      </c>
      <c r="E19726" t="s">
        <v>20</v>
      </c>
      <c r="F19726" s="3">
        <v>17763</v>
      </c>
      <c r="G19726">
        <v>1752</v>
      </c>
      <c r="H19726">
        <v>16011</v>
      </c>
      <c r="I19726">
        <v>90.1</v>
      </c>
      <c r="J19726">
        <v>105</v>
      </c>
      <c r="K19726">
        <v>42</v>
      </c>
      <c r="L19726">
        <v>40</v>
      </c>
    </row>
    <row r="19727" spans="1:12" x14ac:dyDescent="0.25">
      <c r="A19727" t="s">
        <v>1241</v>
      </c>
      <c r="B19727" t="s">
        <v>1242</v>
      </c>
      <c r="C19727">
        <v>5</v>
      </c>
      <c r="D19727" t="s">
        <v>18</v>
      </c>
      <c r="E19727" t="s">
        <v>21</v>
      </c>
      <c r="F19727" s="3">
        <v>16953</v>
      </c>
      <c r="G19727">
        <v>1536</v>
      </c>
      <c r="H19727">
        <v>15417</v>
      </c>
      <c r="I19727">
        <v>90.9</v>
      </c>
      <c r="J19727">
        <v>103</v>
      </c>
      <c r="K19727">
        <v>39</v>
      </c>
      <c r="L19727">
        <v>37.9</v>
      </c>
    </row>
    <row r="19728" spans="1:12" x14ac:dyDescent="0.25">
      <c r="A19728" t="s">
        <v>1241</v>
      </c>
      <c r="B19728" t="s">
        <v>1242</v>
      </c>
      <c r="C19728">
        <v>5</v>
      </c>
      <c r="D19728" t="s">
        <v>18</v>
      </c>
      <c r="E19728" t="s">
        <v>22</v>
      </c>
      <c r="F19728" s="3">
        <v>12222</v>
      </c>
      <c r="G19728">
        <v>887</v>
      </c>
      <c r="H19728">
        <v>11335</v>
      </c>
      <c r="I19728">
        <v>92.7</v>
      </c>
      <c r="J19728">
        <v>110</v>
      </c>
      <c r="K19728">
        <v>30</v>
      </c>
      <c r="L19728">
        <v>27.3</v>
      </c>
    </row>
    <row r="19729" spans="1:12" x14ac:dyDescent="0.25">
      <c r="A19729" t="s">
        <v>1241</v>
      </c>
      <c r="B19729" t="s">
        <v>1242</v>
      </c>
      <c r="C19729">
        <v>5</v>
      </c>
      <c r="D19729" t="s">
        <v>18</v>
      </c>
      <c r="E19729" t="s">
        <v>23</v>
      </c>
      <c r="F19729" s="3">
        <v>15224</v>
      </c>
      <c r="G19729">
        <v>1031</v>
      </c>
      <c r="H19729">
        <v>14193</v>
      </c>
      <c r="I19729">
        <v>93.2</v>
      </c>
      <c r="J19729">
        <v>89</v>
      </c>
      <c r="K19729">
        <v>17</v>
      </c>
      <c r="L19729">
        <v>19.100000000000001</v>
      </c>
    </row>
    <row r="19730" spans="1:12" x14ac:dyDescent="0.25">
      <c r="A19730" t="s">
        <v>1243</v>
      </c>
      <c r="B19730" t="s">
        <v>1244</v>
      </c>
      <c r="C19730" t="s">
        <v>17</v>
      </c>
      <c r="D19730" t="s">
        <v>18</v>
      </c>
      <c r="E19730" t="s">
        <v>19</v>
      </c>
      <c r="F19730" s="3">
        <v>158985</v>
      </c>
      <c r="G19730">
        <v>15275</v>
      </c>
      <c r="H19730">
        <v>143710</v>
      </c>
      <c r="I19730">
        <v>90.4</v>
      </c>
      <c r="J19730">
        <v>970</v>
      </c>
      <c r="K19730">
        <v>362</v>
      </c>
      <c r="L19730">
        <v>37.299999999999997</v>
      </c>
    </row>
    <row r="19731" spans="1:12" x14ac:dyDescent="0.25">
      <c r="A19731" t="s">
        <v>1243</v>
      </c>
      <c r="B19731" t="s">
        <v>1244</v>
      </c>
      <c r="C19731" t="s">
        <v>17</v>
      </c>
      <c r="D19731" t="s">
        <v>18</v>
      </c>
      <c r="E19731" t="s">
        <v>20</v>
      </c>
      <c r="F19731" s="3">
        <v>153511</v>
      </c>
      <c r="G19731">
        <v>16663</v>
      </c>
      <c r="H19731">
        <v>136848</v>
      </c>
      <c r="I19731">
        <v>89.1</v>
      </c>
      <c r="J19731">
        <v>945</v>
      </c>
      <c r="K19731">
        <v>431</v>
      </c>
      <c r="L19731">
        <v>45.6</v>
      </c>
    </row>
    <row r="19732" spans="1:12" x14ac:dyDescent="0.25">
      <c r="A19732" t="s">
        <v>1243</v>
      </c>
      <c r="B19732" t="s">
        <v>1244</v>
      </c>
      <c r="C19732" t="s">
        <v>17</v>
      </c>
      <c r="D19732" t="s">
        <v>18</v>
      </c>
      <c r="E19732" t="s">
        <v>21</v>
      </c>
      <c r="F19732" s="3">
        <v>139445</v>
      </c>
      <c r="G19732">
        <v>13691</v>
      </c>
      <c r="H19732">
        <v>125754</v>
      </c>
      <c r="I19732">
        <v>90.2</v>
      </c>
      <c r="J19732">
        <v>833</v>
      </c>
      <c r="K19732">
        <v>313</v>
      </c>
      <c r="L19732">
        <v>37.6</v>
      </c>
    </row>
    <row r="19733" spans="1:12" x14ac:dyDescent="0.25">
      <c r="A19733" t="s">
        <v>1243</v>
      </c>
      <c r="B19733" t="s">
        <v>1244</v>
      </c>
      <c r="C19733" t="s">
        <v>17</v>
      </c>
      <c r="D19733" t="s">
        <v>18</v>
      </c>
      <c r="E19733" t="s">
        <v>22</v>
      </c>
      <c r="F19733" s="3">
        <v>81562</v>
      </c>
      <c r="G19733">
        <v>6257</v>
      </c>
      <c r="H19733">
        <v>75305</v>
      </c>
      <c r="I19733">
        <v>92.3</v>
      </c>
      <c r="J19733">
        <v>757</v>
      </c>
      <c r="K19733">
        <v>216</v>
      </c>
      <c r="L19733">
        <v>28.5</v>
      </c>
    </row>
    <row r="19734" spans="1:12" x14ac:dyDescent="0.25">
      <c r="A19734" t="s">
        <v>1243</v>
      </c>
      <c r="B19734" t="s">
        <v>1244</v>
      </c>
      <c r="C19734" t="s">
        <v>17</v>
      </c>
      <c r="D19734" t="s">
        <v>18</v>
      </c>
      <c r="E19734" t="s">
        <v>23</v>
      </c>
      <c r="F19734" s="3">
        <v>106684</v>
      </c>
      <c r="G19734">
        <v>13362</v>
      </c>
      <c r="H19734">
        <v>93322</v>
      </c>
      <c r="I19734">
        <v>87.5</v>
      </c>
      <c r="J19734">
        <v>640</v>
      </c>
      <c r="K19734">
        <v>287</v>
      </c>
      <c r="L19734">
        <v>44.8</v>
      </c>
    </row>
    <row r="19735" spans="1:12" x14ac:dyDescent="0.25">
      <c r="A19735" t="s">
        <v>1243</v>
      </c>
      <c r="B19735" t="s">
        <v>1244</v>
      </c>
      <c r="C19735" t="s">
        <v>24</v>
      </c>
      <c r="D19735" t="s">
        <v>18</v>
      </c>
      <c r="E19735" t="s">
        <v>19</v>
      </c>
      <c r="F19735" s="3">
        <v>6303</v>
      </c>
      <c r="G19735" t="s">
        <v>25</v>
      </c>
      <c r="H19735" t="s">
        <v>25</v>
      </c>
      <c r="I19735" t="s">
        <v>25</v>
      </c>
      <c r="J19735" t="s">
        <v>25</v>
      </c>
      <c r="K19735" t="s">
        <v>25</v>
      </c>
      <c r="L19735" t="s">
        <v>25</v>
      </c>
    </row>
    <row r="19736" spans="1:12" x14ac:dyDescent="0.25">
      <c r="A19736" t="s">
        <v>1243</v>
      </c>
      <c r="B19736" t="s">
        <v>1244</v>
      </c>
      <c r="C19736" t="s">
        <v>24</v>
      </c>
      <c r="D19736" t="s">
        <v>18</v>
      </c>
      <c r="E19736" t="s">
        <v>20</v>
      </c>
      <c r="F19736" s="3">
        <v>6281</v>
      </c>
      <c r="G19736">
        <v>792</v>
      </c>
      <c r="H19736">
        <v>5489</v>
      </c>
      <c r="I19736">
        <v>87.4</v>
      </c>
      <c r="J19736">
        <v>36</v>
      </c>
      <c r="K19736">
        <v>20</v>
      </c>
      <c r="L19736">
        <v>55.6</v>
      </c>
    </row>
    <row r="19737" spans="1:12" x14ac:dyDescent="0.25">
      <c r="A19737" t="s">
        <v>1243</v>
      </c>
      <c r="B19737" t="s">
        <v>1244</v>
      </c>
      <c r="C19737" t="s">
        <v>24</v>
      </c>
      <c r="D19737" t="s">
        <v>18</v>
      </c>
      <c r="E19737" t="s">
        <v>21</v>
      </c>
      <c r="F19737" s="3">
        <v>6405</v>
      </c>
      <c r="G19737" t="s">
        <v>25</v>
      </c>
      <c r="H19737" t="s">
        <v>25</v>
      </c>
      <c r="I19737" t="s">
        <v>25</v>
      </c>
      <c r="J19737" t="s">
        <v>25</v>
      </c>
      <c r="K19737" t="s">
        <v>25</v>
      </c>
      <c r="L19737" t="s">
        <v>25</v>
      </c>
    </row>
    <row r="19738" spans="1:12" x14ac:dyDescent="0.25">
      <c r="A19738" t="s">
        <v>1243</v>
      </c>
      <c r="B19738" t="s">
        <v>1244</v>
      </c>
      <c r="C19738" t="s">
        <v>24</v>
      </c>
      <c r="D19738" t="s">
        <v>18</v>
      </c>
      <c r="E19738" t="s">
        <v>22</v>
      </c>
      <c r="F19738" s="3">
        <v>4112</v>
      </c>
      <c r="G19738">
        <v>453</v>
      </c>
      <c r="H19738">
        <v>3659</v>
      </c>
      <c r="I19738">
        <v>89</v>
      </c>
      <c r="J19738">
        <v>36</v>
      </c>
      <c r="K19738">
        <v>17</v>
      </c>
      <c r="L19738">
        <v>47.2</v>
      </c>
    </row>
    <row r="19739" spans="1:12" x14ac:dyDescent="0.25">
      <c r="A19739" t="s">
        <v>1243</v>
      </c>
      <c r="B19739" t="s">
        <v>1244</v>
      </c>
      <c r="C19739" t="s">
        <v>24</v>
      </c>
      <c r="D19739" t="s">
        <v>18</v>
      </c>
      <c r="E19739" t="s">
        <v>23</v>
      </c>
      <c r="F19739" s="3">
        <v>5247</v>
      </c>
      <c r="G19739">
        <v>1061</v>
      </c>
      <c r="H19739">
        <v>4186</v>
      </c>
      <c r="I19739">
        <v>79.8</v>
      </c>
      <c r="J19739">
        <v>36</v>
      </c>
      <c r="K19739">
        <v>24</v>
      </c>
      <c r="L19739">
        <v>66.7</v>
      </c>
    </row>
    <row r="19740" spans="1:12" x14ac:dyDescent="0.25">
      <c r="A19740" t="s">
        <v>1243</v>
      </c>
      <c r="B19740" t="s">
        <v>1244</v>
      </c>
      <c r="C19740" t="s">
        <v>26</v>
      </c>
      <c r="D19740" t="s">
        <v>18</v>
      </c>
      <c r="E19740" t="s">
        <v>19</v>
      </c>
      <c r="F19740" s="3">
        <v>24144</v>
      </c>
      <c r="G19740">
        <v>3105</v>
      </c>
      <c r="H19740">
        <v>21039</v>
      </c>
      <c r="I19740">
        <v>87.1</v>
      </c>
      <c r="J19740">
        <v>149</v>
      </c>
      <c r="K19740">
        <v>74</v>
      </c>
      <c r="L19740">
        <v>49.7</v>
      </c>
    </row>
    <row r="19741" spans="1:12" x14ac:dyDescent="0.25">
      <c r="A19741" t="s">
        <v>1243</v>
      </c>
      <c r="B19741" t="s">
        <v>1244</v>
      </c>
      <c r="C19741" t="s">
        <v>26</v>
      </c>
      <c r="D19741" t="s">
        <v>18</v>
      </c>
      <c r="E19741" t="s">
        <v>20</v>
      </c>
      <c r="F19741" s="3">
        <v>20524</v>
      </c>
      <c r="G19741">
        <v>2922</v>
      </c>
      <c r="H19741">
        <v>17602</v>
      </c>
      <c r="I19741">
        <v>85.8</v>
      </c>
      <c r="J19741">
        <v>128</v>
      </c>
      <c r="K19741">
        <v>72</v>
      </c>
      <c r="L19741">
        <v>56.3</v>
      </c>
    </row>
    <row r="19742" spans="1:12" x14ac:dyDescent="0.25">
      <c r="A19742" t="s">
        <v>1243</v>
      </c>
      <c r="B19742" t="s">
        <v>1244</v>
      </c>
      <c r="C19742" t="s">
        <v>26</v>
      </c>
      <c r="D19742" t="s">
        <v>18</v>
      </c>
      <c r="E19742" t="s">
        <v>21</v>
      </c>
      <c r="F19742" s="3">
        <v>19570</v>
      </c>
      <c r="G19742">
        <v>2224</v>
      </c>
      <c r="H19742">
        <v>17346</v>
      </c>
      <c r="I19742">
        <v>88.6</v>
      </c>
      <c r="J19742">
        <v>118</v>
      </c>
      <c r="K19742">
        <v>51</v>
      </c>
      <c r="L19742">
        <v>43.2</v>
      </c>
    </row>
    <row r="19743" spans="1:12" x14ac:dyDescent="0.25">
      <c r="A19743" t="s">
        <v>1243</v>
      </c>
      <c r="B19743" t="s">
        <v>1244</v>
      </c>
      <c r="C19743" t="s">
        <v>26</v>
      </c>
      <c r="D19743" t="s">
        <v>18</v>
      </c>
      <c r="E19743" t="s">
        <v>22</v>
      </c>
      <c r="F19743" s="3">
        <v>11111</v>
      </c>
      <c r="G19743">
        <v>964</v>
      </c>
      <c r="H19743">
        <v>10147</v>
      </c>
      <c r="I19743">
        <v>91.3</v>
      </c>
      <c r="J19743">
        <v>108</v>
      </c>
      <c r="K19743">
        <v>39</v>
      </c>
      <c r="L19743">
        <v>36.1</v>
      </c>
    </row>
    <row r="19744" spans="1:12" x14ac:dyDescent="0.25">
      <c r="A19744" t="s">
        <v>1243</v>
      </c>
      <c r="B19744" t="s">
        <v>1244</v>
      </c>
      <c r="C19744" t="s">
        <v>26</v>
      </c>
      <c r="D19744" t="s">
        <v>18</v>
      </c>
      <c r="E19744" t="s">
        <v>23</v>
      </c>
      <c r="F19744" s="3">
        <v>10908</v>
      </c>
      <c r="G19744">
        <v>1612</v>
      </c>
      <c r="H19744">
        <v>9296</v>
      </c>
      <c r="I19744">
        <v>85.2</v>
      </c>
      <c r="J19744">
        <v>72</v>
      </c>
      <c r="K19744">
        <v>39</v>
      </c>
      <c r="L19744">
        <v>54.2</v>
      </c>
    </row>
    <row r="19745" spans="1:12" x14ac:dyDescent="0.25">
      <c r="A19745" t="s">
        <v>1243</v>
      </c>
      <c r="B19745" t="s">
        <v>1244</v>
      </c>
      <c r="C19745">
        <v>1</v>
      </c>
      <c r="D19745" t="s">
        <v>18</v>
      </c>
      <c r="E19745" t="s">
        <v>19</v>
      </c>
      <c r="F19745" s="3">
        <v>24306</v>
      </c>
      <c r="G19745">
        <v>2517</v>
      </c>
      <c r="H19745">
        <v>21789</v>
      </c>
      <c r="I19745">
        <v>89.6</v>
      </c>
      <c r="J19745">
        <v>153</v>
      </c>
      <c r="K19745">
        <v>54</v>
      </c>
      <c r="L19745">
        <v>35.299999999999997</v>
      </c>
    </row>
    <row r="19746" spans="1:12" x14ac:dyDescent="0.25">
      <c r="A19746" t="s">
        <v>1243</v>
      </c>
      <c r="B19746" t="s">
        <v>1244</v>
      </c>
      <c r="C19746">
        <v>1</v>
      </c>
      <c r="D19746" t="s">
        <v>18</v>
      </c>
      <c r="E19746" t="s">
        <v>20</v>
      </c>
      <c r="F19746" s="3">
        <v>23878</v>
      </c>
      <c r="G19746">
        <v>3053</v>
      </c>
      <c r="H19746">
        <v>20825</v>
      </c>
      <c r="I19746">
        <v>87.2</v>
      </c>
      <c r="J19746">
        <v>151</v>
      </c>
      <c r="K19746">
        <v>84</v>
      </c>
      <c r="L19746">
        <v>55.6</v>
      </c>
    </row>
    <row r="19747" spans="1:12" x14ac:dyDescent="0.25">
      <c r="A19747" t="s">
        <v>1243</v>
      </c>
      <c r="B19747" t="s">
        <v>1244</v>
      </c>
      <c r="C19747">
        <v>1</v>
      </c>
      <c r="D19747" t="s">
        <v>18</v>
      </c>
      <c r="E19747" t="s">
        <v>21</v>
      </c>
      <c r="F19747" s="3">
        <v>21998</v>
      </c>
      <c r="G19747">
        <v>2637</v>
      </c>
      <c r="H19747">
        <v>19361</v>
      </c>
      <c r="I19747">
        <v>88</v>
      </c>
      <c r="J19747">
        <v>135</v>
      </c>
      <c r="K19747">
        <v>67</v>
      </c>
      <c r="L19747">
        <v>49.6</v>
      </c>
    </row>
    <row r="19748" spans="1:12" x14ac:dyDescent="0.25">
      <c r="A19748" t="s">
        <v>1243</v>
      </c>
      <c r="B19748" t="s">
        <v>1244</v>
      </c>
      <c r="C19748">
        <v>1</v>
      </c>
      <c r="D19748" t="s">
        <v>18</v>
      </c>
      <c r="E19748" t="s">
        <v>22</v>
      </c>
      <c r="F19748" s="3">
        <v>12081</v>
      </c>
      <c r="G19748">
        <v>1027</v>
      </c>
      <c r="H19748">
        <v>11054</v>
      </c>
      <c r="I19748">
        <v>91.5</v>
      </c>
      <c r="J19748">
        <v>112</v>
      </c>
      <c r="K19748">
        <v>40</v>
      </c>
      <c r="L19748">
        <v>35.700000000000003</v>
      </c>
    </row>
    <row r="19749" spans="1:12" x14ac:dyDescent="0.25">
      <c r="A19749" t="s">
        <v>1243</v>
      </c>
      <c r="B19749" t="s">
        <v>1244</v>
      </c>
      <c r="C19749">
        <v>1</v>
      </c>
      <c r="D19749" t="s">
        <v>18</v>
      </c>
      <c r="E19749" t="s">
        <v>23</v>
      </c>
      <c r="F19749" s="3">
        <v>16311</v>
      </c>
      <c r="G19749">
        <v>2644</v>
      </c>
      <c r="H19749">
        <v>13667</v>
      </c>
      <c r="I19749">
        <v>83.8</v>
      </c>
      <c r="J19749">
        <v>96</v>
      </c>
      <c r="K19749">
        <v>49</v>
      </c>
      <c r="L19749">
        <v>51</v>
      </c>
    </row>
    <row r="19750" spans="1:12" x14ac:dyDescent="0.25">
      <c r="A19750" t="s">
        <v>1243</v>
      </c>
      <c r="B19750" t="s">
        <v>1244</v>
      </c>
      <c r="C19750">
        <v>2</v>
      </c>
      <c r="D19750" t="s">
        <v>18</v>
      </c>
      <c r="E19750" t="s">
        <v>19</v>
      </c>
      <c r="F19750" s="3">
        <v>25649</v>
      </c>
      <c r="G19750">
        <v>2781</v>
      </c>
      <c r="H19750">
        <v>22868</v>
      </c>
      <c r="I19750">
        <v>89.2</v>
      </c>
      <c r="J19750">
        <v>159</v>
      </c>
      <c r="K19750">
        <v>81</v>
      </c>
      <c r="L19750">
        <v>50.9</v>
      </c>
    </row>
    <row r="19751" spans="1:12" x14ac:dyDescent="0.25">
      <c r="A19751" t="s">
        <v>1243</v>
      </c>
      <c r="B19751" t="s">
        <v>1244</v>
      </c>
      <c r="C19751">
        <v>2</v>
      </c>
      <c r="D19751" t="s">
        <v>18</v>
      </c>
      <c r="E19751" t="s">
        <v>20</v>
      </c>
      <c r="F19751" s="3">
        <v>23102</v>
      </c>
      <c r="G19751">
        <v>2325</v>
      </c>
      <c r="H19751">
        <v>20777</v>
      </c>
      <c r="I19751">
        <v>89.9</v>
      </c>
      <c r="J19751">
        <v>143</v>
      </c>
      <c r="K19751">
        <v>64</v>
      </c>
      <c r="L19751">
        <v>44.8</v>
      </c>
    </row>
    <row r="19752" spans="1:12" x14ac:dyDescent="0.25">
      <c r="A19752" t="s">
        <v>1243</v>
      </c>
      <c r="B19752" t="s">
        <v>1244</v>
      </c>
      <c r="C19752">
        <v>2</v>
      </c>
      <c r="D19752" t="s">
        <v>18</v>
      </c>
      <c r="E19752" t="s">
        <v>21</v>
      </c>
      <c r="F19752" s="3">
        <v>21280</v>
      </c>
      <c r="G19752">
        <v>1980</v>
      </c>
      <c r="H19752">
        <v>19300</v>
      </c>
      <c r="I19752">
        <v>90.7</v>
      </c>
      <c r="J19752">
        <v>127</v>
      </c>
      <c r="K19752">
        <v>46</v>
      </c>
      <c r="L19752">
        <v>36.200000000000003</v>
      </c>
    </row>
    <row r="19753" spans="1:12" x14ac:dyDescent="0.25">
      <c r="A19753" t="s">
        <v>1243</v>
      </c>
      <c r="B19753" t="s">
        <v>1244</v>
      </c>
      <c r="C19753">
        <v>2</v>
      </c>
      <c r="D19753" t="s">
        <v>18</v>
      </c>
      <c r="E19753" t="s">
        <v>22</v>
      </c>
      <c r="F19753" s="3">
        <v>12805</v>
      </c>
      <c r="G19753">
        <v>1096</v>
      </c>
      <c r="H19753">
        <v>11709</v>
      </c>
      <c r="I19753">
        <v>91.4</v>
      </c>
      <c r="J19753">
        <v>121</v>
      </c>
      <c r="K19753">
        <v>37</v>
      </c>
      <c r="L19753">
        <v>30.6</v>
      </c>
    </row>
    <row r="19754" spans="1:12" x14ac:dyDescent="0.25">
      <c r="A19754" t="s">
        <v>1243</v>
      </c>
      <c r="B19754" t="s">
        <v>1244</v>
      </c>
      <c r="C19754">
        <v>2</v>
      </c>
      <c r="D19754" t="s">
        <v>18</v>
      </c>
      <c r="E19754" t="s">
        <v>23</v>
      </c>
      <c r="F19754" s="3">
        <v>17654</v>
      </c>
      <c r="G19754">
        <v>1879</v>
      </c>
      <c r="H19754">
        <v>15775</v>
      </c>
      <c r="I19754">
        <v>89.4</v>
      </c>
      <c r="J19754">
        <v>106</v>
      </c>
      <c r="K19754">
        <v>43</v>
      </c>
      <c r="L19754">
        <v>40.6</v>
      </c>
    </row>
    <row r="19755" spans="1:12" x14ac:dyDescent="0.25">
      <c r="A19755" t="s">
        <v>1243</v>
      </c>
      <c r="B19755" t="s">
        <v>1244</v>
      </c>
      <c r="C19755">
        <v>3</v>
      </c>
      <c r="D19755" t="s">
        <v>18</v>
      </c>
      <c r="E19755" t="s">
        <v>19</v>
      </c>
      <c r="F19755" s="3">
        <v>26450</v>
      </c>
      <c r="G19755">
        <v>2365</v>
      </c>
      <c r="H19755">
        <v>24085</v>
      </c>
      <c r="I19755">
        <v>91.1</v>
      </c>
      <c r="J19755">
        <v>159</v>
      </c>
      <c r="K19755">
        <v>52</v>
      </c>
      <c r="L19755">
        <v>32.700000000000003</v>
      </c>
    </row>
    <row r="19756" spans="1:12" x14ac:dyDescent="0.25">
      <c r="A19756" t="s">
        <v>1243</v>
      </c>
      <c r="B19756" t="s">
        <v>1244</v>
      </c>
      <c r="C19756">
        <v>3</v>
      </c>
      <c r="D19756" t="s">
        <v>18</v>
      </c>
      <c r="E19756" t="s">
        <v>20</v>
      </c>
      <c r="F19756" s="3">
        <v>24952</v>
      </c>
      <c r="G19756">
        <v>2674</v>
      </c>
      <c r="H19756">
        <v>22278</v>
      </c>
      <c r="I19756">
        <v>89.3</v>
      </c>
      <c r="J19756">
        <v>154</v>
      </c>
      <c r="K19756">
        <v>73</v>
      </c>
      <c r="L19756">
        <v>47.4</v>
      </c>
    </row>
    <row r="19757" spans="1:12" x14ac:dyDescent="0.25">
      <c r="A19757" t="s">
        <v>1243</v>
      </c>
      <c r="B19757" t="s">
        <v>1244</v>
      </c>
      <c r="C19757">
        <v>3</v>
      </c>
      <c r="D19757" t="s">
        <v>18</v>
      </c>
      <c r="E19757" t="s">
        <v>21</v>
      </c>
      <c r="F19757" s="3">
        <v>21185</v>
      </c>
      <c r="G19757">
        <v>1825</v>
      </c>
      <c r="H19757">
        <v>19360</v>
      </c>
      <c r="I19757">
        <v>91.4</v>
      </c>
      <c r="J19757">
        <v>126</v>
      </c>
      <c r="K19757">
        <v>41</v>
      </c>
      <c r="L19757">
        <v>32.5</v>
      </c>
    </row>
    <row r="19758" spans="1:12" x14ac:dyDescent="0.25">
      <c r="A19758" t="s">
        <v>1243</v>
      </c>
      <c r="B19758" t="s">
        <v>1244</v>
      </c>
      <c r="C19758">
        <v>3</v>
      </c>
      <c r="D19758" t="s">
        <v>18</v>
      </c>
      <c r="E19758" t="s">
        <v>22</v>
      </c>
      <c r="F19758" s="3">
        <v>12615</v>
      </c>
      <c r="G19758">
        <v>761</v>
      </c>
      <c r="H19758">
        <v>11854</v>
      </c>
      <c r="I19758">
        <v>94</v>
      </c>
      <c r="J19758">
        <v>113</v>
      </c>
      <c r="K19758">
        <v>17</v>
      </c>
      <c r="L19758">
        <v>15</v>
      </c>
    </row>
    <row r="19759" spans="1:12" x14ac:dyDescent="0.25">
      <c r="A19759" t="s">
        <v>1243</v>
      </c>
      <c r="B19759" t="s">
        <v>1244</v>
      </c>
      <c r="C19759">
        <v>3</v>
      </c>
      <c r="D19759" t="s">
        <v>18</v>
      </c>
      <c r="E19759" t="s">
        <v>23</v>
      </c>
      <c r="F19759" s="3">
        <v>18255</v>
      </c>
      <c r="G19759">
        <v>2366</v>
      </c>
      <c r="H19759">
        <v>15889</v>
      </c>
      <c r="I19759">
        <v>87</v>
      </c>
      <c r="J19759">
        <v>106</v>
      </c>
      <c r="K19759">
        <v>52</v>
      </c>
      <c r="L19759">
        <v>49.1</v>
      </c>
    </row>
    <row r="19760" spans="1:12" x14ac:dyDescent="0.25">
      <c r="A19760" t="s">
        <v>1243</v>
      </c>
      <c r="B19760" t="s">
        <v>1244</v>
      </c>
      <c r="C19760">
        <v>4</v>
      </c>
      <c r="D19760" t="s">
        <v>18</v>
      </c>
      <c r="E19760" t="s">
        <v>19</v>
      </c>
      <c r="F19760" s="3">
        <v>28115</v>
      </c>
      <c r="G19760">
        <v>2145</v>
      </c>
      <c r="H19760">
        <v>25970</v>
      </c>
      <c r="I19760">
        <v>92.4</v>
      </c>
      <c r="J19760">
        <v>171</v>
      </c>
      <c r="K19760">
        <v>52</v>
      </c>
      <c r="L19760">
        <v>30.4</v>
      </c>
    </row>
    <row r="19761" spans="1:12" x14ac:dyDescent="0.25">
      <c r="A19761" t="s">
        <v>1243</v>
      </c>
      <c r="B19761" t="s">
        <v>1244</v>
      </c>
      <c r="C19761">
        <v>4</v>
      </c>
      <c r="D19761" t="s">
        <v>18</v>
      </c>
      <c r="E19761" t="s">
        <v>20</v>
      </c>
      <c r="F19761" s="3">
        <v>24834</v>
      </c>
      <c r="G19761">
        <v>2329</v>
      </c>
      <c r="H19761">
        <v>22505</v>
      </c>
      <c r="I19761">
        <v>90.6</v>
      </c>
      <c r="J19761">
        <v>153</v>
      </c>
      <c r="K19761">
        <v>60</v>
      </c>
      <c r="L19761">
        <v>39.200000000000003</v>
      </c>
    </row>
    <row r="19762" spans="1:12" x14ac:dyDescent="0.25">
      <c r="A19762" t="s">
        <v>1243</v>
      </c>
      <c r="B19762" t="s">
        <v>1244</v>
      </c>
      <c r="C19762">
        <v>4</v>
      </c>
      <c r="D19762" t="s">
        <v>18</v>
      </c>
      <c r="E19762" t="s">
        <v>21</v>
      </c>
      <c r="F19762" s="3">
        <v>25514</v>
      </c>
      <c r="G19762">
        <v>2334</v>
      </c>
      <c r="H19762">
        <v>23180</v>
      </c>
      <c r="I19762">
        <v>90.9</v>
      </c>
      <c r="J19762">
        <v>153</v>
      </c>
      <c r="K19762">
        <v>51</v>
      </c>
      <c r="L19762">
        <v>33.299999999999997</v>
      </c>
    </row>
    <row r="19763" spans="1:12" x14ac:dyDescent="0.25">
      <c r="A19763" t="s">
        <v>1243</v>
      </c>
      <c r="B19763" t="s">
        <v>1244</v>
      </c>
      <c r="C19763">
        <v>4</v>
      </c>
      <c r="D19763" t="s">
        <v>18</v>
      </c>
      <c r="E19763" t="s">
        <v>22</v>
      </c>
      <c r="F19763" s="3">
        <v>12789</v>
      </c>
      <c r="G19763">
        <v>820</v>
      </c>
      <c r="H19763">
        <v>11969</v>
      </c>
      <c r="I19763">
        <v>93.6</v>
      </c>
      <c r="J19763">
        <v>122</v>
      </c>
      <c r="K19763">
        <v>28</v>
      </c>
      <c r="L19763">
        <v>23</v>
      </c>
    </row>
    <row r="19764" spans="1:12" x14ac:dyDescent="0.25">
      <c r="A19764" t="s">
        <v>1243</v>
      </c>
      <c r="B19764" t="s">
        <v>1244</v>
      </c>
      <c r="C19764">
        <v>4</v>
      </c>
      <c r="D19764" t="s">
        <v>18</v>
      </c>
      <c r="E19764" t="s">
        <v>23</v>
      </c>
      <c r="F19764" s="3">
        <v>18993</v>
      </c>
      <c r="G19764">
        <v>2028</v>
      </c>
      <c r="H19764">
        <v>16965</v>
      </c>
      <c r="I19764">
        <v>89.3</v>
      </c>
      <c r="J19764">
        <v>113</v>
      </c>
      <c r="K19764">
        <v>39</v>
      </c>
      <c r="L19764">
        <v>34.5</v>
      </c>
    </row>
    <row r="19765" spans="1:12" x14ac:dyDescent="0.25">
      <c r="A19765" t="s">
        <v>1243</v>
      </c>
      <c r="B19765" t="s">
        <v>1244</v>
      </c>
      <c r="C19765">
        <v>5</v>
      </c>
      <c r="D19765" t="s">
        <v>18</v>
      </c>
      <c r="E19765" t="s">
        <v>19</v>
      </c>
      <c r="F19765" s="3">
        <v>24010</v>
      </c>
      <c r="G19765">
        <v>1713</v>
      </c>
      <c r="H19765">
        <v>22297</v>
      </c>
      <c r="I19765">
        <v>92.9</v>
      </c>
      <c r="J19765">
        <v>142</v>
      </c>
      <c r="K19765">
        <v>32</v>
      </c>
      <c r="L19765">
        <v>22.5</v>
      </c>
    </row>
    <row r="19766" spans="1:12" x14ac:dyDescent="0.25">
      <c r="A19766" t="s">
        <v>1243</v>
      </c>
      <c r="B19766" t="s">
        <v>1244</v>
      </c>
      <c r="C19766">
        <v>5</v>
      </c>
      <c r="D19766" t="s">
        <v>18</v>
      </c>
      <c r="E19766" t="s">
        <v>20</v>
      </c>
      <c r="F19766" s="3">
        <v>29940</v>
      </c>
      <c r="G19766">
        <v>2568</v>
      </c>
      <c r="H19766">
        <v>27372</v>
      </c>
      <c r="I19766">
        <v>91.4</v>
      </c>
      <c r="J19766">
        <v>180</v>
      </c>
      <c r="K19766">
        <v>58</v>
      </c>
      <c r="L19766">
        <v>32.200000000000003</v>
      </c>
    </row>
    <row r="19767" spans="1:12" x14ac:dyDescent="0.25">
      <c r="A19767" t="s">
        <v>1243</v>
      </c>
      <c r="B19767" t="s">
        <v>1244</v>
      </c>
      <c r="C19767">
        <v>5</v>
      </c>
      <c r="D19767" t="s">
        <v>18</v>
      </c>
      <c r="E19767" t="s">
        <v>21</v>
      </c>
      <c r="F19767" s="3">
        <v>23318</v>
      </c>
      <c r="G19767">
        <v>2011</v>
      </c>
      <c r="H19767">
        <v>21307</v>
      </c>
      <c r="I19767">
        <v>91.4</v>
      </c>
      <c r="J19767">
        <v>137</v>
      </c>
      <c r="K19767">
        <v>42</v>
      </c>
      <c r="L19767">
        <v>30.7</v>
      </c>
    </row>
    <row r="19768" spans="1:12" x14ac:dyDescent="0.25">
      <c r="A19768" t="s">
        <v>1243</v>
      </c>
      <c r="B19768" t="s">
        <v>1244</v>
      </c>
      <c r="C19768">
        <v>5</v>
      </c>
      <c r="D19768" t="s">
        <v>18</v>
      </c>
      <c r="E19768" t="s">
        <v>22</v>
      </c>
      <c r="F19768" s="3">
        <v>16049</v>
      </c>
      <c r="G19768">
        <v>1136</v>
      </c>
      <c r="H19768">
        <v>14913</v>
      </c>
      <c r="I19768">
        <v>92.9</v>
      </c>
      <c r="J19768">
        <v>145</v>
      </c>
      <c r="K19768">
        <v>38</v>
      </c>
      <c r="L19768">
        <v>26.2</v>
      </c>
    </row>
    <row r="19769" spans="1:12" x14ac:dyDescent="0.25">
      <c r="A19769" t="s">
        <v>1243</v>
      </c>
      <c r="B19769" t="s">
        <v>1244</v>
      </c>
      <c r="C19769">
        <v>5</v>
      </c>
      <c r="D19769" t="s">
        <v>18</v>
      </c>
      <c r="E19769" t="s">
        <v>23</v>
      </c>
      <c r="F19769" s="3">
        <v>19316</v>
      </c>
      <c r="G19769">
        <v>1772</v>
      </c>
      <c r="H19769">
        <v>17544</v>
      </c>
      <c r="I19769">
        <v>90.8</v>
      </c>
      <c r="J19769">
        <v>111</v>
      </c>
      <c r="K19769">
        <v>41</v>
      </c>
      <c r="L19769">
        <v>36.9</v>
      </c>
    </row>
    <row r="19770" spans="1:12" x14ac:dyDescent="0.25">
      <c r="A19770" t="s">
        <v>1243</v>
      </c>
      <c r="B19770" t="s">
        <v>1244</v>
      </c>
      <c r="C19770">
        <v>6</v>
      </c>
      <c r="D19770" t="s">
        <v>18</v>
      </c>
      <c r="E19770" t="s">
        <v>19</v>
      </c>
      <c r="F19770">
        <v>8</v>
      </c>
      <c r="G19770" t="s">
        <v>25</v>
      </c>
      <c r="H19770" t="s">
        <v>25</v>
      </c>
      <c r="I19770" t="s">
        <v>25</v>
      </c>
      <c r="J19770" t="s">
        <v>25</v>
      </c>
      <c r="K19770" t="s">
        <v>25</v>
      </c>
      <c r="L19770" t="s">
        <v>25</v>
      </c>
    </row>
    <row r="19771" spans="1:12" x14ac:dyDescent="0.25">
      <c r="A19771" t="s">
        <v>1243</v>
      </c>
      <c r="B19771" t="s">
        <v>1244</v>
      </c>
      <c r="C19771">
        <v>6</v>
      </c>
      <c r="D19771" t="s">
        <v>18</v>
      </c>
      <c r="E19771" t="s">
        <v>21</v>
      </c>
      <c r="F19771">
        <v>175</v>
      </c>
      <c r="G19771" t="s">
        <v>25</v>
      </c>
      <c r="H19771" t="s">
        <v>25</v>
      </c>
      <c r="I19771" t="s">
        <v>25</v>
      </c>
      <c r="J19771" t="s">
        <v>25</v>
      </c>
      <c r="K19771" t="s">
        <v>25</v>
      </c>
      <c r="L19771" t="s">
        <v>25</v>
      </c>
    </row>
    <row r="19772" spans="1:12" x14ac:dyDescent="0.25">
      <c r="A19772" t="s">
        <v>1093</v>
      </c>
      <c r="B19772" t="s">
        <v>1094</v>
      </c>
      <c r="C19772" t="s">
        <v>17</v>
      </c>
      <c r="D19772" t="s">
        <v>18</v>
      </c>
      <c r="E19772" t="s">
        <v>19</v>
      </c>
      <c r="F19772" s="3">
        <v>43454</v>
      </c>
      <c r="G19772">
        <v>3276</v>
      </c>
      <c r="H19772">
        <v>40178</v>
      </c>
      <c r="I19772">
        <v>92.5</v>
      </c>
      <c r="J19772">
        <v>254</v>
      </c>
      <c r="K19772">
        <v>61</v>
      </c>
      <c r="L19772">
        <v>24</v>
      </c>
    </row>
    <row r="19773" spans="1:12" x14ac:dyDescent="0.25">
      <c r="A19773" t="s">
        <v>1093</v>
      </c>
      <c r="B19773" t="s">
        <v>1094</v>
      </c>
      <c r="C19773" t="s">
        <v>17</v>
      </c>
      <c r="D19773" t="s">
        <v>18</v>
      </c>
      <c r="E19773" t="s">
        <v>20</v>
      </c>
      <c r="F19773" s="3">
        <v>43105</v>
      </c>
      <c r="G19773">
        <v>3147</v>
      </c>
      <c r="H19773">
        <v>39958</v>
      </c>
      <c r="I19773">
        <v>92.7</v>
      </c>
      <c r="J19773">
        <v>256</v>
      </c>
      <c r="K19773">
        <v>83</v>
      </c>
      <c r="L19773">
        <v>32.4</v>
      </c>
    </row>
    <row r="19774" spans="1:12" x14ac:dyDescent="0.25">
      <c r="A19774" t="s">
        <v>1093</v>
      </c>
      <c r="B19774" t="s">
        <v>1094</v>
      </c>
      <c r="C19774" t="s">
        <v>17</v>
      </c>
      <c r="D19774" t="s">
        <v>18</v>
      </c>
      <c r="E19774" t="s">
        <v>21</v>
      </c>
      <c r="F19774" s="3">
        <v>49288</v>
      </c>
      <c r="G19774">
        <v>4329</v>
      </c>
      <c r="H19774">
        <v>44959</v>
      </c>
      <c r="I19774">
        <v>91.2</v>
      </c>
      <c r="J19774">
        <v>298</v>
      </c>
      <c r="K19774">
        <v>104</v>
      </c>
      <c r="L19774">
        <v>34.9</v>
      </c>
    </row>
    <row r="19775" spans="1:12" x14ac:dyDescent="0.25">
      <c r="A19775" t="s">
        <v>1093</v>
      </c>
      <c r="B19775" t="s">
        <v>1094</v>
      </c>
      <c r="C19775" t="s">
        <v>17</v>
      </c>
      <c r="D19775" t="s">
        <v>18</v>
      </c>
      <c r="E19775" t="s">
        <v>22</v>
      </c>
      <c r="F19775" s="3">
        <v>31265</v>
      </c>
      <c r="G19775">
        <v>2136</v>
      </c>
      <c r="H19775">
        <v>29129</v>
      </c>
      <c r="I19775">
        <v>93.2</v>
      </c>
      <c r="J19775">
        <v>290</v>
      </c>
      <c r="K19775">
        <v>66</v>
      </c>
      <c r="L19775">
        <v>22.8</v>
      </c>
    </row>
    <row r="19776" spans="1:12" x14ac:dyDescent="0.25">
      <c r="A19776" t="s">
        <v>1093</v>
      </c>
      <c r="B19776" t="s">
        <v>1094</v>
      </c>
      <c r="C19776" t="s">
        <v>17</v>
      </c>
      <c r="D19776" t="s">
        <v>18</v>
      </c>
      <c r="E19776" t="s">
        <v>23</v>
      </c>
      <c r="F19776" s="3">
        <v>46899</v>
      </c>
      <c r="G19776">
        <v>3806</v>
      </c>
      <c r="H19776">
        <v>43093</v>
      </c>
      <c r="I19776">
        <v>91.9</v>
      </c>
      <c r="J19776">
        <v>275</v>
      </c>
      <c r="K19776">
        <v>72</v>
      </c>
      <c r="L19776">
        <v>26.2</v>
      </c>
    </row>
    <row r="19777" spans="1:12" x14ac:dyDescent="0.25">
      <c r="A19777" t="s">
        <v>1093</v>
      </c>
      <c r="B19777" t="s">
        <v>1094</v>
      </c>
      <c r="C19777">
        <v>6</v>
      </c>
      <c r="D19777" t="s">
        <v>18</v>
      </c>
      <c r="E19777" t="s">
        <v>19</v>
      </c>
      <c r="F19777" s="3">
        <v>15926</v>
      </c>
      <c r="G19777">
        <v>1124</v>
      </c>
      <c r="H19777">
        <v>14802</v>
      </c>
      <c r="I19777">
        <v>92.9</v>
      </c>
      <c r="J19777">
        <v>94</v>
      </c>
      <c r="K19777">
        <v>26</v>
      </c>
      <c r="L19777">
        <v>27.7</v>
      </c>
    </row>
    <row r="19778" spans="1:12" x14ac:dyDescent="0.25">
      <c r="A19778" t="s">
        <v>1093</v>
      </c>
      <c r="B19778" t="s">
        <v>1094</v>
      </c>
      <c r="C19778">
        <v>6</v>
      </c>
      <c r="D19778" t="s">
        <v>18</v>
      </c>
      <c r="E19778" t="s">
        <v>20</v>
      </c>
      <c r="F19778" s="3">
        <v>13963</v>
      </c>
      <c r="G19778">
        <v>1224</v>
      </c>
      <c r="H19778">
        <v>12739</v>
      </c>
      <c r="I19778">
        <v>91.2</v>
      </c>
      <c r="J19778">
        <v>83</v>
      </c>
      <c r="K19778">
        <v>29</v>
      </c>
      <c r="L19778">
        <v>34.9</v>
      </c>
    </row>
    <row r="19779" spans="1:12" x14ac:dyDescent="0.25">
      <c r="A19779" t="s">
        <v>1093</v>
      </c>
      <c r="B19779" t="s">
        <v>1094</v>
      </c>
      <c r="C19779">
        <v>6</v>
      </c>
      <c r="D19779" t="s">
        <v>18</v>
      </c>
      <c r="E19779" t="s">
        <v>21</v>
      </c>
      <c r="F19779" s="3">
        <v>16741</v>
      </c>
      <c r="G19779">
        <v>1308</v>
      </c>
      <c r="H19779">
        <v>15433</v>
      </c>
      <c r="I19779">
        <v>92.2</v>
      </c>
      <c r="J19779">
        <v>99</v>
      </c>
      <c r="K19779">
        <v>30</v>
      </c>
      <c r="L19779">
        <v>30.3</v>
      </c>
    </row>
    <row r="19780" spans="1:12" x14ac:dyDescent="0.25">
      <c r="A19780" t="s">
        <v>1093</v>
      </c>
      <c r="B19780" t="s">
        <v>1094</v>
      </c>
      <c r="C19780">
        <v>6</v>
      </c>
      <c r="D19780" t="s">
        <v>18</v>
      </c>
      <c r="E19780" t="s">
        <v>22</v>
      </c>
      <c r="F19780" s="3">
        <v>11005</v>
      </c>
      <c r="G19780">
        <v>913</v>
      </c>
      <c r="H19780">
        <v>10092</v>
      </c>
      <c r="I19780">
        <v>91.7</v>
      </c>
      <c r="J19780">
        <v>101</v>
      </c>
      <c r="K19780">
        <v>33</v>
      </c>
      <c r="L19780">
        <v>32.700000000000003</v>
      </c>
    </row>
    <row r="19781" spans="1:12" x14ac:dyDescent="0.25">
      <c r="A19781" t="s">
        <v>1093</v>
      </c>
      <c r="B19781" t="s">
        <v>1094</v>
      </c>
      <c r="C19781">
        <v>6</v>
      </c>
      <c r="D19781" t="s">
        <v>18</v>
      </c>
      <c r="E19781" t="s">
        <v>23</v>
      </c>
      <c r="F19781" s="3">
        <v>15113</v>
      </c>
      <c r="G19781">
        <v>1505</v>
      </c>
      <c r="H19781">
        <v>13608</v>
      </c>
      <c r="I19781">
        <v>90</v>
      </c>
      <c r="J19781">
        <v>88</v>
      </c>
      <c r="K19781">
        <v>35</v>
      </c>
      <c r="L19781">
        <v>39.799999999999997</v>
      </c>
    </row>
    <row r="19782" spans="1:12" x14ac:dyDescent="0.25">
      <c r="A19782" t="s">
        <v>1093</v>
      </c>
      <c r="B19782" t="s">
        <v>1094</v>
      </c>
      <c r="C19782">
        <v>7</v>
      </c>
      <c r="D19782" t="s">
        <v>18</v>
      </c>
      <c r="E19782" t="s">
        <v>19</v>
      </c>
      <c r="F19782" s="3">
        <v>14236</v>
      </c>
      <c r="G19782">
        <v>986</v>
      </c>
      <c r="H19782">
        <v>13250</v>
      </c>
      <c r="I19782">
        <v>93.1</v>
      </c>
      <c r="J19782">
        <v>83</v>
      </c>
      <c r="K19782">
        <v>17</v>
      </c>
      <c r="L19782">
        <v>20.5</v>
      </c>
    </row>
    <row r="19783" spans="1:12" x14ac:dyDescent="0.25">
      <c r="A19783" t="s">
        <v>1093</v>
      </c>
      <c r="B19783" t="s">
        <v>1094</v>
      </c>
      <c r="C19783">
        <v>7</v>
      </c>
      <c r="D19783" t="s">
        <v>18</v>
      </c>
      <c r="E19783" t="s">
        <v>20</v>
      </c>
      <c r="F19783" s="3">
        <v>15251</v>
      </c>
      <c r="G19783">
        <v>1119</v>
      </c>
      <c r="H19783">
        <v>14132</v>
      </c>
      <c r="I19783">
        <v>92.7</v>
      </c>
      <c r="J19783">
        <v>88</v>
      </c>
      <c r="K19783">
        <v>33</v>
      </c>
      <c r="L19783">
        <v>37.5</v>
      </c>
    </row>
    <row r="19784" spans="1:12" x14ac:dyDescent="0.25">
      <c r="A19784" t="s">
        <v>1093</v>
      </c>
      <c r="B19784" t="s">
        <v>1094</v>
      </c>
      <c r="C19784">
        <v>7</v>
      </c>
      <c r="D19784" t="s">
        <v>18</v>
      </c>
      <c r="E19784" t="s">
        <v>21</v>
      </c>
      <c r="F19784" s="3">
        <v>15824</v>
      </c>
      <c r="G19784">
        <v>1428</v>
      </c>
      <c r="H19784">
        <v>14396</v>
      </c>
      <c r="I19784">
        <v>91</v>
      </c>
      <c r="J19784">
        <v>96</v>
      </c>
      <c r="K19784">
        <v>35</v>
      </c>
      <c r="L19784">
        <v>36.5</v>
      </c>
    </row>
    <row r="19785" spans="1:12" x14ac:dyDescent="0.25">
      <c r="A19785" t="s">
        <v>1093</v>
      </c>
      <c r="B19785" t="s">
        <v>1094</v>
      </c>
      <c r="C19785">
        <v>7</v>
      </c>
      <c r="D19785" t="s">
        <v>18</v>
      </c>
      <c r="E19785" t="s">
        <v>22</v>
      </c>
      <c r="F19785" s="3">
        <v>10472</v>
      </c>
      <c r="G19785">
        <v>570</v>
      </c>
      <c r="H19785">
        <v>9902</v>
      </c>
      <c r="I19785">
        <v>94.6</v>
      </c>
      <c r="J19785">
        <v>100</v>
      </c>
      <c r="K19785">
        <v>18</v>
      </c>
      <c r="L19785">
        <v>18</v>
      </c>
    </row>
    <row r="19786" spans="1:12" x14ac:dyDescent="0.25">
      <c r="A19786" t="s">
        <v>1093</v>
      </c>
      <c r="B19786" t="s">
        <v>1094</v>
      </c>
      <c r="C19786">
        <v>7</v>
      </c>
      <c r="D19786" t="s">
        <v>18</v>
      </c>
      <c r="E19786" t="s">
        <v>23</v>
      </c>
      <c r="F19786" s="3">
        <v>16102</v>
      </c>
      <c r="G19786">
        <v>1280</v>
      </c>
      <c r="H19786">
        <v>14822</v>
      </c>
      <c r="I19786">
        <v>92.1</v>
      </c>
      <c r="J19786">
        <v>95</v>
      </c>
      <c r="K19786">
        <v>20</v>
      </c>
      <c r="L19786">
        <v>21.1</v>
      </c>
    </row>
    <row r="19787" spans="1:12" x14ac:dyDescent="0.25">
      <c r="A19787" t="s">
        <v>1093</v>
      </c>
      <c r="B19787" t="s">
        <v>1094</v>
      </c>
      <c r="C19787">
        <v>8</v>
      </c>
      <c r="D19787" t="s">
        <v>18</v>
      </c>
      <c r="E19787" t="s">
        <v>19</v>
      </c>
      <c r="F19787" s="3">
        <v>13292</v>
      </c>
      <c r="G19787">
        <v>1166</v>
      </c>
      <c r="H19787">
        <v>12126</v>
      </c>
      <c r="I19787">
        <v>91.2</v>
      </c>
      <c r="J19787">
        <v>77</v>
      </c>
      <c r="K19787">
        <v>18</v>
      </c>
      <c r="L19787">
        <v>23.4</v>
      </c>
    </row>
    <row r="19788" spans="1:12" x14ac:dyDescent="0.25">
      <c r="A19788" t="s">
        <v>1093</v>
      </c>
      <c r="B19788" t="s">
        <v>1094</v>
      </c>
      <c r="C19788">
        <v>8</v>
      </c>
      <c r="D19788" t="s">
        <v>18</v>
      </c>
      <c r="E19788" t="s">
        <v>20</v>
      </c>
      <c r="F19788" s="3">
        <v>13891</v>
      </c>
      <c r="G19788">
        <v>804</v>
      </c>
      <c r="H19788">
        <v>13087</v>
      </c>
      <c r="I19788">
        <v>94.2</v>
      </c>
      <c r="J19788">
        <v>85</v>
      </c>
      <c r="K19788">
        <v>21</v>
      </c>
      <c r="L19788">
        <v>24.7</v>
      </c>
    </row>
    <row r="19789" spans="1:12" x14ac:dyDescent="0.25">
      <c r="A19789" t="s">
        <v>1093</v>
      </c>
      <c r="B19789" t="s">
        <v>1094</v>
      </c>
      <c r="C19789">
        <v>8</v>
      </c>
      <c r="D19789" t="s">
        <v>18</v>
      </c>
      <c r="E19789" t="s">
        <v>21</v>
      </c>
      <c r="F19789" s="3">
        <v>16723</v>
      </c>
      <c r="G19789">
        <v>1593</v>
      </c>
      <c r="H19789">
        <v>15130</v>
      </c>
      <c r="I19789">
        <v>90.5</v>
      </c>
      <c r="J19789">
        <v>103</v>
      </c>
      <c r="K19789">
        <v>39</v>
      </c>
      <c r="L19789">
        <v>37.9</v>
      </c>
    </row>
    <row r="19790" spans="1:12" x14ac:dyDescent="0.25">
      <c r="A19790" t="s">
        <v>1093</v>
      </c>
      <c r="B19790" t="s">
        <v>1094</v>
      </c>
      <c r="C19790">
        <v>8</v>
      </c>
      <c r="D19790" t="s">
        <v>18</v>
      </c>
      <c r="E19790" t="s">
        <v>23</v>
      </c>
      <c r="F19790" s="3">
        <v>15684</v>
      </c>
      <c r="G19790">
        <v>1021</v>
      </c>
      <c r="H19790">
        <v>14663</v>
      </c>
      <c r="I19790">
        <v>93.5</v>
      </c>
      <c r="J19790">
        <v>92</v>
      </c>
      <c r="K19790">
        <v>17</v>
      </c>
      <c r="L19790">
        <v>18.5</v>
      </c>
    </row>
    <row r="19791" spans="1:12" x14ac:dyDescent="0.25">
      <c r="A19791" t="s">
        <v>1093</v>
      </c>
      <c r="B19791" t="s">
        <v>1094</v>
      </c>
      <c r="C19791">
        <v>9</v>
      </c>
      <c r="D19791" t="s">
        <v>18</v>
      </c>
      <c r="E19791" t="s">
        <v>22</v>
      </c>
      <c r="F19791">
        <v>2</v>
      </c>
      <c r="G19791" t="s">
        <v>25</v>
      </c>
      <c r="H19791" t="s">
        <v>25</v>
      </c>
      <c r="I19791" t="s">
        <v>25</v>
      </c>
      <c r="J19791" t="s">
        <v>25</v>
      </c>
      <c r="K19791" t="s">
        <v>25</v>
      </c>
      <c r="L19791" t="s">
        <v>25</v>
      </c>
    </row>
    <row r="19792" spans="1:12" x14ac:dyDescent="0.25">
      <c r="A19792" t="s">
        <v>1245</v>
      </c>
      <c r="B19792" t="s">
        <v>1246</v>
      </c>
      <c r="C19792" t="s">
        <v>17</v>
      </c>
      <c r="D19792" t="s">
        <v>18</v>
      </c>
      <c r="E19792" t="s">
        <v>19</v>
      </c>
      <c r="F19792" s="3">
        <v>176602</v>
      </c>
      <c r="G19792">
        <v>15015</v>
      </c>
      <c r="H19792">
        <v>161587</v>
      </c>
      <c r="I19792">
        <v>91.5</v>
      </c>
      <c r="J19792">
        <v>1089</v>
      </c>
      <c r="K19792">
        <v>346</v>
      </c>
      <c r="L19792">
        <v>31.8</v>
      </c>
    </row>
    <row r="19793" spans="1:12" x14ac:dyDescent="0.25">
      <c r="A19793" t="s">
        <v>1245</v>
      </c>
      <c r="B19793" t="s">
        <v>1246</v>
      </c>
      <c r="C19793" t="s">
        <v>17</v>
      </c>
      <c r="D19793" t="s">
        <v>18</v>
      </c>
      <c r="E19793" t="s">
        <v>20</v>
      </c>
      <c r="F19793" s="3">
        <v>170419</v>
      </c>
      <c r="G19793">
        <v>15650</v>
      </c>
      <c r="H19793">
        <v>154769</v>
      </c>
      <c r="I19793">
        <v>90.8</v>
      </c>
      <c r="J19793">
        <v>1039</v>
      </c>
      <c r="K19793">
        <v>365</v>
      </c>
      <c r="L19793">
        <v>35.1</v>
      </c>
    </row>
    <row r="19794" spans="1:12" x14ac:dyDescent="0.25">
      <c r="A19794" t="s">
        <v>1245</v>
      </c>
      <c r="B19794" t="s">
        <v>1246</v>
      </c>
      <c r="C19794" t="s">
        <v>17</v>
      </c>
      <c r="D19794" t="s">
        <v>18</v>
      </c>
      <c r="E19794" t="s">
        <v>21</v>
      </c>
      <c r="F19794" s="3">
        <v>158105</v>
      </c>
      <c r="G19794">
        <v>13562</v>
      </c>
      <c r="H19794">
        <v>144543</v>
      </c>
      <c r="I19794">
        <v>91.4</v>
      </c>
      <c r="J19794">
        <v>956</v>
      </c>
      <c r="K19794">
        <v>302</v>
      </c>
      <c r="L19794">
        <v>31.6</v>
      </c>
    </row>
    <row r="19795" spans="1:12" x14ac:dyDescent="0.25">
      <c r="A19795" t="s">
        <v>1245</v>
      </c>
      <c r="B19795" t="s">
        <v>1246</v>
      </c>
      <c r="C19795" t="s">
        <v>17</v>
      </c>
      <c r="D19795" t="s">
        <v>18</v>
      </c>
      <c r="E19795" t="s">
        <v>22</v>
      </c>
      <c r="F19795" s="3">
        <v>99500</v>
      </c>
      <c r="G19795">
        <v>6955</v>
      </c>
      <c r="H19795">
        <v>92545</v>
      </c>
      <c r="I19795">
        <v>93</v>
      </c>
      <c r="J19795">
        <v>899</v>
      </c>
      <c r="K19795">
        <v>213</v>
      </c>
      <c r="L19795">
        <v>23.7</v>
      </c>
    </row>
    <row r="19796" spans="1:12" x14ac:dyDescent="0.25">
      <c r="A19796" t="s">
        <v>1245</v>
      </c>
      <c r="B19796" t="s">
        <v>1246</v>
      </c>
      <c r="C19796" t="s">
        <v>17</v>
      </c>
      <c r="D19796" t="s">
        <v>18</v>
      </c>
      <c r="E19796" t="s">
        <v>23</v>
      </c>
      <c r="F19796" s="3">
        <v>137454</v>
      </c>
      <c r="G19796">
        <v>16065</v>
      </c>
      <c r="H19796">
        <v>121389</v>
      </c>
      <c r="I19796">
        <v>88.3</v>
      </c>
      <c r="J19796">
        <v>828</v>
      </c>
      <c r="K19796">
        <v>358</v>
      </c>
      <c r="L19796">
        <v>43.2</v>
      </c>
    </row>
    <row r="19797" spans="1:12" x14ac:dyDescent="0.25">
      <c r="A19797" t="s">
        <v>1245</v>
      </c>
      <c r="B19797" t="s">
        <v>1246</v>
      </c>
      <c r="C19797" t="s">
        <v>24</v>
      </c>
      <c r="D19797" t="s">
        <v>18</v>
      </c>
      <c r="E19797" t="s">
        <v>19</v>
      </c>
      <c r="F19797" s="3">
        <v>6264</v>
      </c>
      <c r="G19797">
        <v>719</v>
      </c>
      <c r="H19797">
        <v>5545</v>
      </c>
      <c r="I19797">
        <v>88.5</v>
      </c>
      <c r="J19797">
        <v>38</v>
      </c>
      <c r="K19797">
        <v>19</v>
      </c>
      <c r="L19797">
        <v>50</v>
      </c>
    </row>
    <row r="19798" spans="1:12" x14ac:dyDescent="0.25">
      <c r="A19798" t="s">
        <v>1245</v>
      </c>
      <c r="B19798" t="s">
        <v>1246</v>
      </c>
      <c r="C19798" t="s">
        <v>24</v>
      </c>
      <c r="D19798" t="s">
        <v>18</v>
      </c>
      <c r="E19798" t="s">
        <v>20</v>
      </c>
      <c r="F19798" s="3">
        <v>6285</v>
      </c>
      <c r="G19798">
        <v>572</v>
      </c>
      <c r="H19798">
        <v>5713</v>
      </c>
      <c r="I19798">
        <v>90.9</v>
      </c>
      <c r="J19798">
        <v>41</v>
      </c>
      <c r="K19798">
        <v>12</v>
      </c>
      <c r="L19798">
        <v>29.3</v>
      </c>
    </row>
    <row r="19799" spans="1:12" x14ac:dyDescent="0.25">
      <c r="A19799" t="s">
        <v>1245</v>
      </c>
      <c r="B19799" t="s">
        <v>1246</v>
      </c>
      <c r="C19799" t="s">
        <v>24</v>
      </c>
      <c r="D19799" t="s">
        <v>18</v>
      </c>
      <c r="E19799" t="s">
        <v>21</v>
      </c>
      <c r="F19799" s="3">
        <v>6365</v>
      </c>
      <c r="G19799">
        <v>769</v>
      </c>
      <c r="H19799">
        <v>5596</v>
      </c>
      <c r="I19799">
        <v>87.9</v>
      </c>
      <c r="J19799">
        <v>36</v>
      </c>
      <c r="K19799">
        <v>16</v>
      </c>
      <c r="L19799">
        <v>44.4</v>
      </c>
    </row>
    <row r="19800" spans="1:12" x14ac:dyDescent="0.25">
      <c r="A19800" t="s">
        <v>1245</v>
      </c>
      <c r="B19800" t="s">
        <v>1246</v>
      </c>
      <c r="C19800" t="s">
        <v>24</v>
      </c>
      <c r="D19800" t="s">
        <v>18</v>
      </c>
      <c r="E19800" t="s">
        <v>22</v>
      </c>
      <c r="F19800" s="3">
        <v>4090</v>
      </c>
      <c r="G19800">
        <v>346</v>
      </c>
      <c r="H19800">
        <v>3744</v>
      </c>
      <c r="I19800">
        <v>91.5</v>
      </c>
      <c r="J19800">
        <v>37</v>
      </c>
      <c r="K19800">
        <v>12</v>
      </c>
      <c r="L19800">
        <v>32.4</v>
      </c>
    </row>
    <row r="19801" spans="1:12" x14ac:dyDescent="0.25">
      <c r="A19801" t="s">
        <v>1245</v>
      </c>
      <c r="B19801" t="s">
        <v>1246</v>
      </c>
      <c r="C19801" t="s">
        <v>24</v>
      </c>
      <c r="D19801" t="s">
        <v>18</v>
      </c>
      <c r="E19801" t="s">
        <v>23</v>
      </c>
      <c r="F19801" s="3">
        <v>6058</v>
      </c>
      <c r="G19801">
        <v>1047</v>
      </c>
      <c r="H19801">
        <v>5011</v>
      </c>
      <c r="I19801">
        <v>82.7</v>
      </c>
      <c r="J19801">
        <v>37</v>
      </c>
      <c r="K19801">
        <v>25</v>
      </c>
      <c r="L19801">
        <v>67.599999999999994</v>
      </c>
    </row>
    <row r="19802" spans="1:12" x14ac:dyDescent="0.25">
      <c r="A19802" t="s">
        <v>1245</v>
      </c>
      <c r="B19802" t="s">
        <v>1246</v>
      </c>
      <c r="C19802" t="s">
        <v>26</v>
      </c>
      <c r="D19802" t="s">
        <v>18</v>
      </c>
      <c r="E19802" t="s">
        <v>19</v>
      </c>
      <c r="F19802" s="3">
        <v>28061</v>
      </c>
      <c r="G19802">
        <v>2892</v>
      </c>
      <c r="H19802">
        <v>25169</v>
      </c>
      <c r="I19802">
        <v>89.7</v>
      </c>
      <c r="J19802">
        <v>172</v>
      </c>
      <c r="K19802">
        <v>67</v>
      </c>
      <c r="L19802">
        <v>39</v>
      </c>
    </row>
    <row r="19803" spans="1:12" x14ac:dyDescent="0.25">
      <c r="A19803" t="s">
        <v>1245</v>
      </c>
      <c r="B19803" t="s">
        <v>1246</v>
      </c>
      <c r="C19803" t="s">
        <v>26</v>
      </c>
      <c r="D19803" t="s">
        <v>18</v>
      </c>
      <c r="E19803" t="s">
        <v>20</v>
      </c>
      <c r="F19803" s="3">
        <v>22048</v>
      </c>
      <c r="G19803">
        <v>2327</v>
      </c>
      <c r="H19803">
        <v>19721</v>
      </c>
      <c r="I19803">
        <v>89.4</v>
      </c>
      <c r="J19803">
        <v>138</v>
      </c>
      <c r="K19803">
        <v>62</v>
      </c>
      <c r="L19803">
        <v>44.9</v>
      </c>
    </row>
    <row r="19804" spans="1:12" x14ac:dyDescent="0.25">
      <c r="A19804" t="s">
        <v>1245</v>
      </c>
      <c r="B19804" t="s">
        <v>1246</v>
      </c>
      <c r="C19804" t="s">
        <v>26</v>
      </c>
      <c r="D19804" t="s">
        <v>18</v>
      </c>
      <c r="E19804" t="s">
        <v>21</v>
      </c>
      <c r="F19804" s="3">
        <v>21707</v>
      </c>
      <c r="G19804">
        <v>2215</v>
      </c>
      <c r="H19804">
        <v>19492</v>
      </c>
      <c r="I19804">
        <v>89.8</v>
      </c>
      <c r="J19804">
        <v>132</v>
      </c>
      <c r="K19804">
        <v>50</v>
      </c>
      <c r="L19804">
        <v>37.9</v>
      </c>
    </row>
    <row r="19805" spans="1:12" x14ac:dyDescent="0.25">
      <c r="A19805" t="s">
        <v>1245</v>
      </c>
      <c r="B19805" t="s">
        <v>1246</v>
      </c>
      <c r="C19805" t="s">
        <v>26</v>
      </c>
      <c r="D19805" t="s">
        <v>18</v>
      </c>
      <c r="E19805" t="s">
        <v>22</v>
      </c>
      <c r="F19805" s="3">
        <v>14489</v>
      </c>
      <c r="G19805">
        <v>1205</v>
      </c>
      <c r="H19805">
        <v>13284</v>
      </c>
      <c r="I19805">
        <v>91.7</v>
      </c>
      <c r="J19805">
        <v>133</v>
      </c>
      <c r="K19805">
        <v>40</v>
      </c>
      <c r="L19805">
        <v>30.1</v>
      </c>
    </row>
    <row r="19806" spans="1:12" x14ac:dyDescent="0.25">
      <c r="A19806" t="s">
        <v>1245</v>
      </c>
      <c r="B19806" t="s">
        <v>1246</v>
      </c>
      <c r="C19806" t="s">
        <v>26</v>
      </c>
      <c r="D19806" t="s">
        <v>18</v>
      </c>
      <c r="E19806" t="s">
        <v>23</v>
      </c>
      <c r="F19806" s="3">
        <v>18089</v>
      </c>
      <c r="G19806">
        <v>2489</v>
      </c>
      <c r="H19806">
        <v>15600</v>
      </c>
      <c r="I19806">
        <v>86.2</v>
      </c>
      <c r="J19806">
        <v>115</v>
      </c>
      <c r="K19806">
        <v>60</v>
      </c>
      <c r="L19806">
        <v>52.2</v>
      </c>
    </row>
    <row r="19807" spans="1:12" x14ac:dyDescent="0.25">
      <c r="A19807" t="s">
        <v>1245</v>
      </c>
      <c r="B19807" t="s">
        <v>1246</v>
      </c>
      <c r="C19807">
        <v>1</v>
      </c>
      <c r="D19807" t="s">
        <v>18</v>
      </c>
      <c r="E19807" t="s">
        <v>19</v>
      </c>
      <c r="F19807" s="3">
        <v>28056</v>
      </c>
      <c r="G19807">
        <v>2540</v>
      </c>
      <c r="H19807">
        <v>25516</v>
      </c>
      <c r="I19807">
        <v>90.9</v>
      </c>
      <c r="J19807">
        <v>173</v>
      </c>
      <c r="K19807">
        <v>57</v>
      </c>
      <c r="L19807">
        <v>32.9</v>
      </c>
    </row>
    <row r="19808" spans="1:12" x14ac:dyDescent="0.25">
      <c r="A19808" t="s">
        <v>1245</v>
      </c>
      <c r="B19808" t="s">
        <v>1246</v>
      </c>
      <c r="C19808">
        <v>1</v>
      </c>
      <c r="D19808" t="s">
        <v>18</v>
      </c>
      <c r="E19808" t="s">
        <v>20</v>
      </c>
      <c r="F19808" s="3">
        <v>28228</v>
      </c>
      <c r="G19808">
        <v>2770</v>
      </c>
      <c r="H19808">
        <v>25458</v>
      </c>
      <c r="I19808">
        <v>90.2</v>
      </c>
      <c r="J19808">
        <v>176</v>
      </c>
      <c r="K19808">
        <v>65</v>
      </c>
      <c r="L19808">
        <v>36.9</v>
      </c>
    </row>
    <row r="19809" spans="1:12" x14ac:dyDescent="0.25">
      <c r="A19809" t="s">
        <v>1245</v>
      </c>
      <c r="B19809" t="s">
        <v>1246</v>
      </c>
      <c r="C19809">
        <v>1</v>
      </c>
      <c r="D19809" t="s">
        <v>18</v>
      </c>
      <c r="E19809" t="s">
        <v>21</v>
      </c>
      <c r="F19809" s="3">
        <v>22993</v>
      </c>
      <c r="G19809">
        <v>2120</v>
      </c>
      <c r="H19809">
        <v>20873</v>
      </c>
      <c r="I19809">
        <v>90.8</v>
      </c>
      <c r="J19809">
        <v>145</v>
      </c>
      <c r="K19809">
        <v>54</v>
      </c>
      <c r="L19809">
        <v>37.200000000000003</v>
      </c>
    </row>
    <row r="19810" spans="1:12" x14ac:dyDescent="0.25">
      <c r="A19810" t="s">
        <v>1245</v>
      </c>
      <c r="B19810" t="s">
        <v>1246</v>
      </c>
      <c r="C19810">
        <v>1</v>
      </c>
      <c r="D19810" t="s">
        <v>18</v>
      </c>
      <c r="E19810" t="s">
        <v>22</v>
      </c>
      <c r="F19810" s="3">
        <v>13624</v>
      </c>
      <c r="G19810">
        <v>992</v>
      </c>
      <c r="H19810">
        <v>12632</v>
      </c>
      <c r="I19810">
        <v>92.7</v>
      </c>
      <c r="J19810">
        <v>124</v>
      </c>
      <c r="K19810">
        <v>31</v>
      </c>
      <c r="L19810">
        <v>25</v>
      </c>
    </row>
    <row r="19811" spans="1:12" x14ac:dyDescent="0.25">
      <c r="A19811" t="s">
        <v>1245</v>
      </c>
      <c r="B19811" t="s">
        <v>1246</v>
      </c>
      <c r="C19811">
        <v>1</v>
      </c>
      <c r="D19811" t="s">
        <v>18</v>
      </c>
      <c r="E19811" t="s">
        <v>23</v>
      </c>
      <c r="F19811" s="3">
        <v>21278</v>
      </c>
      <c r="G19811">
        <v>2744</v>
      </c>
      <c r="H19811">
        <v>18534</v>
      </c>
      <c r="I19811">
        <v>87.1</v>
      </c>
      <c r="J19811">
        <v>130</v>
      </c>
      <c r="K19811">
        <v>55</v>
      </c>
      <c r="L19811">
        <v>42.3</v>
      </c>
    </row>
    <row r="19812" spans="1:12" x14ac:dyDescent="0.25">
      <c r="A19812" t="s">
        <v>1245</v>
      </c>
      <c r="B19812" t="s">
        <v>1246</v>
      </c>
      <c r="C19812">
        <v>2</v>
      </c>
      <c r="D19812" t="s">
        <v>18</v>
      </c>
      <c r="E19812" t="s">
        <v>19</v>
      </c>
      <c r="F19812" s="3">
        <v>27947</v>
      </c>
      <c r="G19812">
        <v>2501</v>
      </c>
      <c r="H19812">
        <v>25446</v>
      </c>
      <c r="I19812">
        <v>91.1</v>
      </c>
      <c r="J19812">
        <v>172</v>
      </c>
      <c r="K19812">
        <v>56</v>
      </c>
      <c r="L19812">
        <v>32.6</v>
      </c>
    </row>
    <row r="19813" spans="1:12" x14ac:dyDescent="0.25">
      <c r="A19813" t="s">
        <v>1245</v>
      </c>
      <c r="B19813" t="s">
        <v>1246</v>
      </c>
      <c r="C19813">
        <v>2</v>
      </c>
      <c r="D19813" t="s">
        <v>18</v>
      </c>
      <c r="E19813" t="s">
        <v>20</v>
      </c>
      <c r="F19813" s="3">
        <v>28712</v>
      </c>
      <c r="G19813">
        <v>2701</v>
      </c>
      <c r="H19813">
        <v>26011</v>
      </c>
      <c r="I19813">
        <v>90.6</v>
      </c>
      <c r="J19813">
        <v>178</v>
      </c>
      <c r="K19813">
        <v>67</v>
      </c>
      <c r="L19813">
        <v>37.6</v>
      </c>
    </row>
    <row r="19814" spans="1:12" x14ac:dyDescent="0.25">
      <c r="A19814" t="s">
        <v>1245</v>
      </c>
      <c r="B19814" t="s">
        <v>1246</v>
      </c>
      <c r="C19814">
        <v>2</v>
      </c>
      <c r="D19814" t="s">
        <v>18</v>
      </c>
      <c r="E19814" t="s">
        <v>21</v>
      </c>
      <c r="F19814" s="3">
        <v>29272</v>
      </c>
      <c r="G19814">
        <v>2685</v>
      </c>
      <c r="H19814">
        <v>26587</v>
      </c>
      <c r="I19814">
        <v>90.8</v>
      </c>
      <c r="J19814">
        <v>178</v>
      </c>
      <c r="K19814">
        <v>58</v>
      </c>
      <c r="L19814">
        <v>32.6</v>
      </c>
    </row>
    <row r="19815" spans="1:12" x14ac:dyDescent="0.25">
      <c r="A19815" t="s">
        <v>1245</v>
      </c>
      <c r="B19815" t="s">
        <v>1246</v>
      </c>
      <c r="C19815">
        <v>2</v>
      </c>
      <c r="D19815" t="s">
        <v>18</v>
      </c>
      <c r="E19815" t="s">
        <v>22</v>
      </c>
      <c r="F19815" s="3">
        <v>15249</v>
      </c>
      <c r="G19815">
        <v>1112</v>
      </c>
      <c r="H19815">
        <v>14137</v>
      </c>
      <c r="I19815">
        <v>92.7</v>
      </c>
      <c r="J19815">
        <v>139</v>
      </c>
      <c r="K19815">
        <v>34</v>
      </c>
      <c r="L19815">
        <v>24.5</v>
      </c>
    </row>
    <row r="19816" spans="1:12" x14ac:dyDescent="0.25">
      <c r="A19816" t="s">
        <v>1245</v>
      </c>
      <c r="B19816" t="s">
        <v>1246</v>
      </c>
      <c r="C19816">
        <v>2</v>
      </c>
      <c r="D19816" t="s">
        <v>18</v>
      </c>
      <c r="E19816" t="s">
        <v>23</v>
      </c>
      <c r="F19816" s="3">
        <v>19315</v>
      </c>
      <c r="G19816">
        <v>2111</v>
      </c>
      <c r="H19816">
        <v>17204</v>
      </c>
      <c r="I19816">
        <v>89.1</v>
      </c>
      <c r="J19816">
        <v>117</v>
      </c>
      <c r="K19816">
        <v>46</v>
      </c>
      <c r="L19816">
        <v>39.299999999999997</v>
      </c>
    </row>
    <row r="19817" spans="1:12" x14ac:dyDescent="0.25">
      <c r="A19817" t="s">
        <v>1245</v>
      </c>
      <c r="B19817" t="s">
        <v>1246</v>
      </c>
      <c r="C19817">
        <v>3</v>
      </c>
      <c r="D19817" t="s">
        <v>18</v>
      </c>
      <c r="E19817" t="s">
        <v>19</v>
      </c>
      <c r="F19817" s="3">
        <v>27603</v>
      </c>
      <c r="G19817">
        <v>2228</v>
      </c>
      <c r="H19817">
        <v>25375</v>
      </c>
      <c r="I19817">
        <v>91.9</v>
      </c>
      <c r="J19817">
        <v>173</v>
      </c>
      <c r="K19817">
        <v>56</v>
      </c>
      <c r="L19817">
        <v>32.4</v>
      </c>
    </row>
    <row r="19818" spans="1:12" x14ac:dyDescent="0.25">
      <c r="A19818" t="s">
        <v>1245</v>
      </c>
      <c r="B19818" t="s">
        <v>1246</v>
      </c>
      <c r="C19818">
        <v>3</v>
      </c>
      <c r="D19818" t="s">
        <v>18</v>
      </c>
      <c r="E19818" t="s">
        <v>20</v>
      </c>
      <c r="F19818" s="3">
        <v>26222</v>
      </c>
      <c r="G19818">
        <v>2387</v>
      </c>
      <c r="H19818">
        <v>23835</v>
      </c>
      <c r="I19818">
        <v>90.9</v>
      </c>
      <c r="J19818">
        <v>157</v>
      </c>
      <c r="K19818">
        <v>51</v>
      </c>
      <c r="L19818">
        <v>32.5</v>
      </c>
    </row>
    <row r="19819" spans="1:12" x14ac:dyDescent="0.25">
      <c r="A19819" t="s">
        <v>1245</v>
      </c>
      <c r="B19819" t="s">
        <v>1246</v>
      </c>
      <c r="C19819">
        <v>3</v>
      </c>
      <c r="D19819" t="s">
        <v>18</v>
      </c>
      <c r="E19819" t="s">
        <v>21</v>
      </c>
      <c r="F19819" s="3">
        <v>27872</v>
      </c>
      <c r="G19819">
        <v>2255</v>
      </c>
      <c r="H19819">
        <v>25617</v>
      </c>
      <c r="I19819">
        <v>91.9</v>
      </c>
      <c r="J19819">
        <v>168</v>
      </c>
      <c r="K19819">
        <v>49</v>
      </c>
      <c r="L19819">
        <v>29.2</v>
      </c>
    </row>
    <row r="19820" spans="1:12" x14ac:dyDescent="0.25">
      <c r="A19820" t="s">
        <v>1245</v>
      </c>
      <c r="B19820" t="s">
        <v>1246</v>
      </c>
      <c r="C19820">
        <v>3</v>
      </c>
      <c r="D19820" t="s">
        <v>18</v>
      </c>
      <c r="E19820" t="s">
        <v>22</v>
      </c>
      <c r="F19820" s="3">
        <v>18091</v>
      </c>
      <c r="G19820">
        <v>1194</v>
      </c>
      <c r="H19820">
        <v>16897</v>
      </c>
      <c r="I19820">
        <v>93.4</v>
      </c>
      <c r="J19820">
        <v>165</v>
      </c>
      <c r="K19820">
        <v>38</v>
      </c>
      <c r="L19820">
        <v>23</v>
      </c>
    </row>
    <row r="19821" spans="1:12" x14ac:dyDescent="0.25">
      <c r="A19821" t="s">
        <v>1245</v>
      </c>
      <c r="B19821" t="s">
        <v>1246</v>
      </c>
      <c r="C19821">
        <v>3</v>
      </c>
      <c r="D19821" t="s">
        <v>18</v>
      </c>
      <c r="E19821" t="s">
        <v>23</v>
      </c>
      <c r="F19821" s="3">
        <v>20984</v>
      </c>
      <c r="G19821">
        <v>2196</v>
      </c>
      <c r="H19821">
        <v>18788</v>
      </c>
      <c r="I19821">
        <v>89.5</v>
      </c>
      <c r="J19821">
        <v>126</v>
      </c>
      <c r="K19821">
        <v>45</v>
      </c>
      <c r="L19821">
        <v>35.700000000000003</v>
      </c>
    </row>
    <row r="19822" spans="1:12" x14ac:dyDescent="0.25">
      <c r="A19822" t="s">
        <v>1245</v>
      </c>
      <c r="B19822" t="s">
        <v>1246</v>
      </c>
      <c r="C19822">
        <v>4</v>
      </c>
      <c r="D19822" t="s">
        <v>18</v>
      </c>
      <c r="E19822" t="s">
        <v>19</v>
      </c>
      <c r="F19822" s="3">
        <v>29096</v>
      </c>
      <c r="G19822">
        <v>2272</v>
      </c>
      <c r="H19822">
        <v>26824</v>
      </c>
      <c r="I19822">
        <v>92.2</v>
      </c>
      <c r="J19822">
        <v>180</v>
      </c>
      <c r="K19822">
        <v>51</v>
      </c>
      <c r="L19822">
        <v>28.3</v>
      </c>
    </row>
    <row r="19823" spans="1:12" x14ac:dyDescent="0.25">
      <c r="A19823" t="s">
        <v>1245</v>
      </c>
      <c r="B19823" t="s">
        <v>1246</v>
      </c>
      <c r="C19823">
        <v>4</v>
      </c>
      <c r="D19823" t="s">
        <v>18</v>
      </c>
      <c r="E19823" t="s">
        <v>20</v>
      </c>
      <c r="F19823" s="3">
        <v>27256</v>
      </c>
      <c r="G19823">
        <v>2225</v>
      </c>
      <c r="H19823">
        <v>25031</v>
      </c>
      <c r="I19823">
        <v>91.8</v>
      </c>
      <c r="J19823">
        <v>162</v>
      </c>
      <c r="K19823">
        <v>55</v>
      </c>
      <c r="L19823">
        <v>34</v>
      </c>
    </row>
    <row r="19824" spans="1:12" x14ac:dyDescent="0.25">
      <c r="A19824" t="s">
        <v>1245</v>
      </c>
      <c r="B19824" t="s">
        <v>1246</v>
      </c>
      <c r="C19824">
        <v>4</v>
      </c>
      <c r="D19824" t="s">
        <v>18</v>
      </c>
      <c r="E19824" t="s">
        <v>21</v>
      </c>
      <c r="F19824" s="3">
        <v>24660</v>
      </c>
      <c r="G19824">
        <v>1844</v>
      </c>
      <c r="H19824">
        <v>22816</v>
      </c>
      <c r="I19824">
        <v>92.5</v>
      </c>
      <c r="J19824">
        <v>148</v>
      </c>
      <c r="K19824">
        <v>37</v>
      </c>
      <c r="L19824">
        <v>25</v>
      </c>
    </row>
    <row r="19825" spans="1:12" x14ac:dyDescent="0.25">
      <c r="A19825" t="s">
        <v>1245</v>
      </c>
      <c r="B19825" t="s">
        <v>1246</v>
      </c>
      <c r="C19825">
        <v>4</v>
      </c>
      <c r="D19825" t="s">
        <v>18</v>
      </c>
      <c r="E19825" t="s">
        <v>22</v>
      </c>
      <c r="F19825" s="3">
        <v>18344</v>
      </c>
      <c r="G19825">
        <v>1219</v>
      </c>
      <c r="H19825">
        <v>17125</v>
      </c>
      <c r="I19825">
        <v>93.4</v>
      </c>
      <c r="J19825">
        <v>161</v>
      </c>
      <c r="K19825">
        <v>36</v>
      </c>
      <c r="L19825">
        <v>22.4</v>
      </c>
    </row>
    <row r="19826" spans="1:12" x14ac:dyDescent="0.25">
      <c r="A19826" t="s">
        <v>1245</v>
      </c>
      <c r="B19826" t="s">
        <v>1246</v>
      </c>
      <c r="C19826">
        <v>4</v>
      </c>
      <c r="D19826" t="s">
        <v>18</v>
      </c>
      <c r="E19826" t="s">
        <v>23</v>
      </c>
      <c r="F19826" s="3">
        <v>25646</v>
      </c>
      <c r="G19826">
        <v>2977</v>
      </c>
      <c r="H19826">
        <v>22669</v>
      </c>
      <c r="I19826">
        <v>88.4</v>
      </c>
      <c r="J19826">
        <v>152</v>
      </c>
      <c r="K19826">
        <v>68</v>
      </c>
      <c r="L19826">
        <v>44.7</v>
      </c>
    </row>
    <row r="19827" spans="1:12" x14ac:dyDescent="0.25">
      <c r="A19827" t="s">
        <v>1245</v>
      </c>
      <c r="B19827" t="s">
        <v>1246</v>
      </c>
      <c r="C19827">
        <v>5</v>
      </c>
      <c r="D19827" t="s">
        <v>18</v>
      </c>
      <c r="E19827" t="s">
        <v>19</v>
      </c>
      <c r="F19827" s="3">
        <v>29575</v>
      </c>
      <c r="G19827">
        <v>1863</v>
      </c>
      <c r="H19827">
        <v>27712</v>
      </c>
      <c r="I19827">
        <v>93.7</v>
      </c>
      <c r="J19827">
        <v>181</v>
      </c>
      <c r="K19827">
        <v>40</v>
      </c>
      <c r="L19827">
        <v>22.1</v>
      </c>
    </row>
    <row r="19828" spans="1:12" x14ac:dyDescent="0.25">
      <c r="A19828" t="s">
        <v>1245</v>
      </c>
      <c r="B19828" t="s">
        <v>1246</v>
      </c>
      <c r="C19828">
        <v>5</v>
      </c>
      <c r="D19828" t="s">
        <v>18</v>
      </c>
      <c r="E19828" t="s">
        <v>20</v>
      </c>
      <c r="F19828" s="3">
        <v>31668</v>
      </c>
      <c r="G19828">
        <v>2668</v>
      </c>
      <c r="H19828">
        <v>29000</v>
      </c>
      <c r="I19828">
        <v>91.6</v>
      </c>
      <c r="J19828">
        <v>187</v>
      </c>
      <c r="K19828">
        <v>53</v>
      </c>
      <c r="L19828">
        <v>28.3</v>
      </c>
    </row>
    <row r="19829" spans="1:12" x14ac:dyDescent="0.25">
      <c r="A19829" t="s">
        <v>1245</v>
      </c>
      <c r="B19829" t="s">
        <v>1246</v>
      </c>
      <c r="C19829">
        <v>5</v>
      </c>
      <c r="D19829" t="s">
        <v>18</v>
      </c>
      <c r="E19829" t="s">
        <v>21</v>
      </c>
      <c r="F19829" s="3">
        <v>25236</v>
      </c>
      <c r="G19829">
        <v>1674</v>
      </c>
      <c r="H19829">
        <v>23562</v>
      </c>
      <c r="I19829">
        <v>93.4</v>
      </c>
      <c r="J19829">
        <v>149</v>
      </c>
      <c r="K19829">
        <v>38</v>
      </c>
      <c r="L19829">
        <v>25.5</v>
      </c>
    </row>
    <row r="19830" spans="1:12" x14ac:dyDescent="0.25">
      <c r="A19830" t="s">
        <v>1245</v>
      </c>
      <c r="B19830" t="s">
        <v>1246</v>
      </c>
      <c r="C19830">
        <v>5</v>
      </c>
      <c r="D19830" t="s">
        <v>18</v>
      </c>
      <c r="E19830" t="s">
        <v>22</v>
      </c>
      <c r="F19830" s="3">
        <v>15613</v>
      </c>
      <c r="G19830">
        <v>887</v>
      </c>
      <c r="H19830">
        <v>14726</v>
      </c>
      <c r="I19830">
        <v>94.3</v>
      </c>
      <c r="J19830">
        <v>140</v>
      </c>
      <c r="K19830">
        <v>22</v>
      </c>
      <c r="L19830">
        <v>15.7</v>
      </c>
    </row>
    <row r="19831" spans="1:12" x14ac:dyDescent="0.25">
      <c r="A19831" t="s">
        <v>1245</v>
      </c>
      <c r="B19831" t="s">
        <v>1246</v>
      </c>
      <c r="C19831">
        <v>5</v>
      </c>
      <c r="D19831" t="s">
        <v>18</v>
      </c>
      <c r="E19831" t="s">
        <v>23</v>
      </c>
      <c r="F19831" s="3">
        <v>26084</v>
      </c>
      <c r="G19831">
        <v>2501</v>
      </c>
      <c r="H19831">
        <v>23583</v>
      </c>
      <c r="I19831">
        <v>90.4</v>
      </c>
      <c r="J19831">
        <v>151</v>
      </c>
      <c r="K19831">
        <v>59</v>
      </c>
      <c r="L19831">
        <v>39.1</v>
      </c>
    </row>
    <row r="19832" spans="1:12" x14ac:dyDescent="0.25">
      <c r="A19832" t="s">
        <v>1247</v>
      </c>
      <c r="B19832" t="s">
        <v>1248</v>
      </c>
      <c r="C19832" t="s">
        <v>17</v>
      </c>
      <c r="D19832" t="s">
        <v>18</v>
      </c>
      <c r="E19832" t="s">
        <v>19</v>
      </c>
      <c r="F19832" s="3">
        <v>171306</v>
      </c>
      <c r="G19832">
        <v>12291</v>
      </c>
      <c r="H19832">
        <v>159015</v>
      </c>
      <c r="I19832">
        <v>92.8</v>
      </c>
      <c r="J19832">
        <v>1032</v>
      </c>
      <c r="K19832">
        <v>270</v>
      </c>
      <c r="L19832">
        <v>26.2</v>
      </c>
    </row>
    <row r="19833" spans="1:12" x14ac:dyDescent="0.25">
      <c r="A19833" t="s">
        <v>1247</v>
      </c>
      <c r="B19833" t="s">
        <v>1248</v>
      </c>
      <c r="C19833" t="s">
        <v>17</v>
      </c>
      <c r="D19833" t="s">
        <v>18</v>
      </c>
      <c r="E19833" t="s">
        <v>20</v>
      </c>
      <c r="F19833" s="3">
        <v>165847</v>
      </c>
      <c r="G19833">
        <v>11656</v>
      </c>
      <c r="H19833">
        <v>154191</v>
      </c>
      <c r="I19833">
        <v>93</v>
      </c>
      <c r="J19833">
        <v>999</v>
      </c>
      <c r="K19833">
        <v>257</v>
      </c>
      <c r="L19833">
        <v>25.7</v>
      </c>
    </row>
    <row r="19834" spans="1:12" x14ac:dyDescent="0.25">
      <c r="A19834" t="s">
        <v>1247</v>
      </c>
      <c r="B19834" t="s">
        <v>1248</v>
      </c>
      <c r="C19834" t="s">
        <v>17</v>
      </c>
      <c r="D19834" t="s">
        <v>18</v>
      </c>
      <c r="E19834" t="s">
        <v>21</v>
      </c>
      <c r="F19834" s="3">
        <v>155884</v>
      </c>
      <c r="G19834">
        <v>10965</v>
      </c>
      <c r="H19834">
        <v>144919</v>
      </c>
      <c r="I19834">
        <v>93</v>
      </c>
      <c r="J19834">
        <v>937</v>
      </c>
      <c r="K19834">
        <v>258</v>
      </c>
      <c r="L19834">
        <v>27.5</v>
      </c>
    </row>
    <row r="19835" spans="1:12" x14ac:dyDescent="0.25">
      <c r="A19835" t="s">
        <v>1247</v>
      </c>
      <c r="B19835" t="s">
        <v>1248</v>
      </c>
      <c r="C19835" t="s">
        <v>17</v>
      </c>
      <c r="D19835" t="s">
        <v>18</v>
      </c>
      <c r="E19835" t="s">
        <v>22</v>
      </c>
      <c r="F19835" s="3">
        <v>93943</v>
      </c>
      <c r="G19835">
        <v>6349</v>
      </c>
      <c r="H19835">
        <v>87594</v>
      </c>
      <c r="I19835">
        <v>93.2</v>
      </c>
      <c r="J19835">
        <v>876</v>
      </c>
      <c r="K19835">
        <v>215</v>
      </c>
      <c r="L19835">
        <v>24.5</v>
      </c>
    </row>
    <row r="19836" spans="1:12" x14ac:dyDescent="0.25">
      <c r="A19836" t="s">
        <v>1247</v>
      </c>
      <c r="B19836" t="s">
        <v>1248</v>
      </c>
      <c r="C19836" t="s">
        <v>17</v>
      </c>
      <c r="D19836" t="s">
        <v>18</v>
      </c>
      <c r="E19836" t="s">
        <v>23</v>
      </c>
      <c r="F19836" s="3">
        <v>130480</v>
      </c>
      <c r="G19836">
        <v>10559</v>
      </c>
      <c r="H19836">
        <v>119921</v>
      </c>
      <c r="I19836">
        <v>91.9</v>
      </c>
      <c r="J19836">
        <v>773</v>
      </c>
      <c r="K19836">
        <v>202</v>
      </c>
      <c r="L19836">
        <v>26.1</v>
      </c>
    </row>
    <row r="19837" spans="1:12" x14ac:dyDescent="0.25">
      <c r="A19837" t="s">
        <v>1247</v>
      </c>
      <c r="B19837" t="s">
        <v>1248</v>
      </c>
      <c r="C19837" t="s">
        <v>24</v>
      </c>
      <c r="D19837" t="s">
        <v>18</v>
      </c>
      <c r="E19837" t="s">
        <v>19</v>
      </c>
      <c r="F19837" s="3">
        <v>3139</v>
      </c>
      <c r="G19837">
        <v>221</v>
      </c>
      <c r="H19837">
        <v>2918</v>
      </c>
      <c r="I19837">
        <v>93</v>
      </c>
      <c r="J19837">
        <v>18</v>
      </c>
      <c r="K19837">
        <v>6</v>
      </c>
      <c r="L19837">
        <v>33.299999999999997</v>
      </c>
    </row>
    <row r="19838" spans="1:12" x14ac:dyDescent="0.25">
      <c r="A19838" t="s">
        <v>1247</v>
      </c>
      <c r="B19838" t="s">
        <v>1248</v>
      </c>
      <c r="C19838" t="s">
        <v>24</v>
      </c>
      <c r="D19838" t="s">
        <v>18</v>
      </c>
      <c r="E19838" t="s">
        <v>20</v>
      </c>
      <c r="F19838" s="3">
        <v>3159</v>
      </c>
      <c r="G19838">
        <v>292</v>
      </c>
      <c r="H19838">
        <v>2867</v>
      </c>
      <c r="I19838">
        <v>90.8</v>
      </c>
      <c r="J19838">
        <v>18</v>
      </c>
      <c r="K19838">
        <v>10</v>
      </c>
      <c r="L19838">
        <v>55.6</v>
      </c>
    </row>
    <row r="19839" spans="1:12" x14ac:dyDescent="0.25">
      <c r="A19839" t="s">
        <v>1247</v>
      </c>
      <c r="B19839" t="s">
        <v>1248</v>
      </c>
      <c r="C19839" t="s">
        <v>24</v>
      </c>
      <c r="D19839" t="s">
        <v>18</v>
      </c>
      <c r="E19839" t="s">
        <v>21</v>
      </c>
      <c r="F19839" s="3">
        <v>6104</v>
      </c>
      <c r="G19839">
        <v>366</v>
      </c>
      <c r="H19839">
        <v>5738</v>
      </c>
      <c r="I19839">
        <v>94</v>
      </c>
      <c r="J19839">
        <v>36</v>
      </c>
      <c r="K19839">
        <v>7</v>
      </c>
      <c r="L19839">
        <v>19.399999999999999</v>
      </c>
    </row>
    <row r="19840" spans="1:12" x14ac:dyDescent="0.25">
      <c r="A19840" t="s">
        <v>1247</v>
      </c>
      <c r="B19840" t="s">
        <v>1248</v>
      </c>
      <c r="C19840" t="s">
        <v>24</v>
      </c>
      <c r="D19840" t="s">
        <v>18</v>
      </c>
      <c r="E19840" t="s">
        <v>22</v>
      </c>
      <c r="F19840" s="3">
        <v>6061</v>
      </c>
      <c r="G19840">
        <v>520</v>
      </c>
      <c r="H19840">
        <v>5541</v>
      </c>
      <c r="I19840">
        <v>91.4</v>
      </c>
      <c r="J19840">
        <v>58</v>
      </c>
      <c r="K19840">
        <v>19</v>
      </c>
      <c r="L19840">
        <v>32.799999999999997</v>
      </c>
    </row>
    <row r="19841" spans="1:12" x14ac:dyDescent="0.25">
      <c r="A19841" t="s">
        <v>1247</v>
      </c>
      <c r="B19841" t="s">
        <v>1248</v>
      </c>
      <c r="C19841" t="s">
        <v>24</v>
      </c>
      <c r="D19841" t="s">
        <v>18</v>
      </c>
      <c r="E19841" t="s">
        <v>23</v>
      </c>
      <c r="F19841" s="3">
        <v>8191</v>
      </c>
      <c r="G19841">
        <v>384</v>
      </c>
      <c r="H19841">
        <v>7807</v>
      </c>
      <c r="I19841">
        <v>95.3</v>
      </c>
      <c r="J19841">
        <v>49</v>
      </c>
      <c r="K19841">
        <v>6</v>
      </c>
      <c r="L19841">
        <v>12.2</v>
      </c>
    </row>
    <row r="19842" spans="1:12" x14ac:dyDescent="0.25">
      <c r="A19842" t="s">
        <v>1247</v>
      </c>
      <c r="B19842" t="s">
        <v>1248</v>
      </c>
      <c r="C19842" t="s">
        <v>26</v>
      </c>
      <c r="D19842" t="s">
        <v>18</v>
      </c>
      <c r="E19842" t="s">
        <v>19</v>
      </c>
      <c r="F19842" s="3">
        <v>23409</v>
      </c>
      <c r="G19842">
        <v>1952</v>
      </c>
      <c r="H19842">
        <v>21457</v>
      </c>
      <c r="I19842">
        <v>91.7</v>
      </c>
      <c r="J19842">
        <v>147</v>
      </c>
      <c r="K19842">
        <v>44</v>
      </c>
      <c r="L19842">
        <v>29.9</v>
      </c>
    </row>
    <row r="19843" spans="1:12" x14ac:dyDescent="0.25">
      <c r="A19843" t="s">
        <v>1247</v>
      </c>
      <c r="B19843" t="s">
        <v>1248</v>
      </c>
      <c r="C19843" t="s">
        <v>26</v>
      </c>
      <c r="D19843" t="s">
        <v>18</v>
      </c>
      <c r="E19843" t="s">
        <v>20</v>
      </c>
      <c r="F19843" s="3">
        <v>21396</v>
      </c>
      <c r="G19843">
        <v>1786</v>
      </c>
      <c r="H19843">
        <v>19610</v>
      </c>
      <c r="I19843">
        <v>91.7</v>
      </c>
      <c r="J19843">
        <v>132</v>
      </c>
      <c r="K19843">
        <v>44</v>
      </c>
      <c r="L19843">
        <v>33.299999999999997</v>
      </c>
    </row>
    <row r="19844" spans="1:12" x14ac:dyDescent="0.25">
      <c r="A19844" t="s">
        <v>1247</v>
      </c>
      <c r="B19844" t="s">
        <v>1248</v>
      </c>
      <c r="C19844" t="s">
        <v>26</v>
      </c>
      <c r="D19844" t="s">
        <v>18</v>
      </c>
      <c r="E19844" t="s">
        <v>21</v>
      </c>
      <c r="F19844" s="3">
        <v>21402</v>
      </c>
      <c r="G19844">
        <v>1936</v>
      </c>
      <c r="H19844">
        <v>19466</v>
      </c>
      <c r="I19844">
        <v>91</v>
      </c>
      <c r="J19844">
        <v>127</v>
      </c>
      <c r="K19844">
        <v>51</v>
      </c>
      <c r="L19844">
        <v>40.200000000000003</v>
      </c>
    </row>
    <row r="19845" spans="1:12" x14ac:dyDescent="0.25">
      <c r="A19845" t="s">
        <v>1247</v>
      </c>
      <c r="B19845" t="s">
        <v>1248</v>
      </c>
      <c r="C19845" t="s">
        <v>26</v>
      </c>
      <c r="D19845" t="s">
        <v>18</v>
      </c>
      <c r="E19845" t="s">
        <v>22</v>
      </c>
      <c r="F19845" s="3">
        <v>12160</v>
      </c>
      <c r="G19845">
        <v>1117</v>
      </c>
      <c r="H19845">
        <v>11043</v>
      </c>
      <c r="I19845">
        <v>90.8</v>
      </c>
      <c r="J19845">
        <v>112</v>
      </c>
      <c r="K19845">
        <v>41</v>
      </c>
      <c r="L19845">
        <v>36.6</v>
      </c>
    </row>
    <row r="19846" spans="1:12" x14ac:dyDescent="0.25">
      <c r="A19846" t="s">
        <v>1247</v>
      </c>
      <c r="B19846" t="s">
        <v>1248</v>
      </c>
      <c r="C19846" t="s">
        <v>26</v>
      </c>
      <c r="D19846" t="s">
        <v>18</v>
      </c>
      <c r="E19846" t="s">
        <v>23</v>
      </c>
      <c r="F19846" s="3">
        <v>17733</v>
      </c>
      <c r="G19846">
        <v>2489</v>
      </c>
      <c r="H19846">
        <v>15244</v>
      </c>
      <c r="I19846">
        <v>86</v>
      </c>
      <c r="J19846">
        <v>106</v>
      </c>
      <c r="K19846">
        <v>43</v>
      </c>
      <c r="L19846">
        <v>40.6</v>
      </c>
    </row>
    <row r="19847" spans="1:12" x14ac:dyDescent="0.25">
      <c r="A19847" t="s">
        <v>1247</v>
      </c>
      <c r="B19847" t="s">
        <v>1248</v>
      </c>
      <c r="C19847">
        <v>1</v>
      </c>
      <c r="D19847" t="s">
        <v>18</v>
      </c>
      <c r="E19847" t="s">
        <v>19</v>
      </c>
      <c r="F19847" s="3">
        <v>29260</v>
      </c>
      <c r="G19847">
        <v>2179</v>
      </c>
      <c r="H19847">
        <v>27081</v>
      </c>
      <c r="I19847">
        <v>92.6</v>
      </c>
      <c r="J19847">
        <v>175</v>
      </c>
      <c r="K19847">
        <v>48</v>
      </c>
      <c r="L19847">
        <v>27.4</v>
      </c>
    </row>
    <row r="19848" spans="1:12" x14ac:dyDescent="0.25">
      <c r="A19848" t="s">
        <v>1247</v>
      </c>
      <c r="B19848" t="s">
        <v>1248</v>
      </c>
      <c r="C19848">
        <v>1</v>
      </c>
      <c r="D19848" t="s">
        <v>18</v>
      </c>
      <c r="E19848" t="s">
        <v>20</v>
      </c>
      <c r="F19848" s="3">
        <v>25070</v>
      </c>
      <c r="G19848">
        <v>1729</v>
      </c>
      <c r="H19848">
        <v>23341</v>
      </c>
      <c r="I19848">
        <v>93.1</v>
      </c>
      <c r="J19848">
        <v>148</v>
      </c>
      <c r="K19848">
        <v>36</v>
      </c>
      <c r="L19848">
        <v>24.3</v>
      </c>
    </row>
    <row r="19849" spans="1:12" x14ac:dyDescent="0.25">
      <c r="A19849" t="s">
        <v>1247</v>
      </c>
      <c r="B19849" t="s">
        <v>1248</v>
      </c>
      <c r="C19849">
        <v>1</v>
      </c>
      <c r="D19849" t="s">
        <v>18</v>
      </c>
      <c r="E19849" t="s">
        <v>21</v>
      </c>
      <c r="F19849" s="3">
        <v>22831</v>
      </c>
      <c r="G19849">
        <v>1612</v>
      </c>
      <c r="H19849">
        <v>21219</v>
      </c>
      <c r="I19849">
        <v>92.9</v>
      </c>
      <c r="J19849">
        <v>141</v>
      </c>
      <c r="K19849">
        <v>41</v>
      </c>
      <c r="L19849">
        <v>29.1</v>
      </c>
    </row>
    <row r="19850" spans="1:12" x14ac:dyDescent="0.25">
      <c r="A19850" t="s">
        <v>1247</v>
      </c>
      <c r="B19850" t="s">
        <v>1248</v>
      </c>
      <c r="C19850">
        <v>1</v>
      </c>
      <c r="D19850" t="s">
        <v>18</v>
      </c>
      <c r="E19850" t="s">
        <v>22</v>
      </c>
      <c r="F19850" s="3">
        <v>12600</v>
      </c>
      <c r="G19850">
        <v>1004</v>
      </c>
      <c r="H19850">
        <v>11596</v>
      </c>
      <c r="I19850">
        <v>92</v>
      </c>
      <c r="J19850">
        <v>119</v>
      </c>
      <c r="K19850">
        <v>38</v>
      </c>
      <c r="L19850">
        <v>31.9</v>
      </c>
    </row>
    <row r="19851" spans="1:12" x14ac:dyDescent="0.25">
      <c r="A19851" t="s">
        <v>1247</v>
      </c>
      <c r="B19851" t="s">
        <v>1248</v>
      </c>
      <c r="C19851">
        <v>1</v>
      </c>
      <c r="D19851" t="s">
        <v>18</v>
      </c>
      <c r="E19851" t="s">
        <v>23</v>
      </c>
      <c r="F19851" s="3">
        <v>18650</v>
      </c>
      <c r="G19851">
        <v>1534</v>
      </c>
      <c r="H19851">
        <v>17116</v>
      </c>
      <c r="I19851">
        <v>91.8</v>
      </c>
      <c r="J19851">
        <v>110</v>
      </c>
      <c r="K19851">
        <v>31</v>
      </c>
      <c r="L19851">
        <v>28.2</v>
      </c>
    </row>
    <row r="19852" spans="1:12" x14ac:dyDescent="0.25">
      <c r="A19852" t="s">
        <v>1247</v>
      </c>
      <c r="B19852" t="s">
        <v>1248</v>
      </c>
      <c r="C19852">
        <v>2</v>
      </c>
      <c r="D19852" t="s">
        <v>18</v>
      </c>
      <c r="E19852" t="s">
        <v>19</v>
      </c>
      <c r="F19852" s="3">
        <v>30986</v>
      </c>
      <c r="G19852">
        <v>2404</v>
      </c>
      <c r="H19852">
        <v>28582</v>
      </c>
      <c r="I19852">
        <v>92.2</v>
      </c>
      <c r="J19852">
        <v>185</v>
      </c>
      <c r="K19852">
        <v>58</v>
      </c>
      <c r="L19852">
        <v>31.4</v>
      </c>
    </row>
    <row r="19853" spans="1:12" x14ac:dyDescent="0.25">
      <c r="A19853" t="s">
        <v>1247</v>
      </c>
      <c r="B19853" t="s">
        <v>1248</v>
      </c>
      <c r="C19853">
        <v>2</v>
      </c>
      <c r="D19853" t="s">
        <v>18</v>
      </c>
      <c r="E19853" t="s">
        <v>20</v>
      </c>
      <c r="F19853" s="3">
        <v>29773</v>
      </c>
      <c r="G19853">
        <v>2073</v>
      </c>
      <c r="H19853">
        <v>27700</v>
      </c>
      <c r="I19853">
        <v>93</v>
      </c>
      <c r="J19853">
        <v>182</v>
      </c>
      <c r="K19853">
        <v>46</v>
      </c>
      <c r="L19853">
        <v>25.3</v>
      </c>
    </row>
    <row r="19854" spans="1:12" x14ac:dyDescent="0.25">
      <c r="A19854" t="s">
        <v>1247</v>
      </c>
      <c r="B19854" t="s">
        <v>1248</v>
      </c>
      <c r="C19854">
        <v>2</v>
      </c>
      <c r="D19854" t="s">
        <v>18</v>
      </c>
      <c r="E19854" t="s">
        <v>21</v>
      </c>
      <c r="F19854" s="3">
        <v>23334</v>
      </c>
      <c r="G19854">
        <v>1488</v>
      </c>
      <c r="H19854">
        <v>21846</v>
      </c>
      <c r="I19854">
        <v>93.6</v>
      </c>
      <c r="J19854">
        <v>137</v>
      </c>
      <c r="K19854">
        <v>33</v>
      </c>
      <c r="L19854">
        <v>24.1</v>
      </c>
    </row>
    <row r="19855" spans="1:12" x14ac:dyDescent="0.25">
      <c r="A19855" t="s">
        <v>1247</v>
      </c>
      <c r="B19855" t="s">
        <v>1248</v>
      </c>
      <c r="C19855">
        <v>2</v>
      </c>
      <c r="D19855" t="s">
        <v>18</v>
      </c>
      <c r="E19855" t="s">
        <v>22</v>
      </c>
      <c r="F19855" s="3">
        <v>14603</v>
      </c>
      <c r="G19855">
        <v>921</v>
      </c>
      <c r="H19855">
        <v>13682</v>
      </c>
      <c r="I19855">
        <v>93.7</v>
      </c>
      <c r="J19855">
        <v>134</v>
      </c>
      <c r="K19855">
        <v>27</v>
      </c>
      <c r="L19855">
        <v>20.100000000000001</v>
      </c>
    </row>
    <row r="19856" spans="1:12" x14ac:dyDescent="0.25">
      <c r="A19856" t="s">
        <v>1247</v>
      </c>
      <c r="B19856" t="s">
        <v>1248</v>
      </c>
      <c r="C19856">
        <v>2</v>
      </c>
      <c r="D19856" t="s">
        <v>18</v>
      </c>
      <c r="E19856" t="s">
        <v>23</v>
      </c>
      <c r="F19856" s="3">
        <v>19358</v>
      </c>
      <c r="G19856">
        <v>1935</v>
      </c>
      <c r="H19856">
        <v>17423</v>
      </c>
      <c r="I19856">
        <v>90</v>
      </c>
      <c r="J19856">
        <v>116</v>
      </c>
      <c r="K19856">
        <v>44</v>
      </c>
      <c r="L19856">
        <v>37.9</v>
      </c>
    </row>
    <row r="19857" spans="1:12" x14ac:dyDescent="0.25">
      <c r="A19857" t="s">
        <v>1247</v>
      </c>
      <c r="B19857" t="s">
        <v>1248</v>
      </c>
      <c r="C19857">
        <v>3</v>
      </c>
      <c r="D19857" t="s">
        <v>18</v>
      </c>
      <c r="E19857" t="s">
        <v>19</v>
      </c>
      <c r="F19857" s="3">
        <v>29528</v>
      </c>
      <c r="G19857">
        <v>2050</v>
      </c>
      <c r="H19857">
        <v>27478</v>
      </c>
      <c r="I19857">
        <v>93.1</v>
      </c>
      <c r="J19857">
        <v>179</v>
      </c>
      <c r="K19857">
        <v>43</v>
      </c>
      <c r="L19857">
        <v>24</v>
      </c>
    </row>
    <row r="19858" spans="1:12" x14ac:dyDescent="0.25">
      <c r="A19858" t="s">
        <v>1247</v>
      </c>
      <c r="B19858" t="s">
        <v>1248</v>
      </c>
      <c r="C19858">
        <v>3</v>
      </c>
      <c r="D19858" t="s">
        <v>18</v>
      </c>
      <c r="E19858" t="s">
        <v>20</v>
      </c>
      <c r="F19858" s="3">
        <v>29638</v>
      </c>
      <c r="G19858">
        <v>2027</v>
      </c>
      <c r="H19858">
        <v>27611</v>
      </c>
      <c r="I19858">
        <v>93.2</v>
      </c>
      <c r="J19858">
        <v>180</v>
      </c>
      <c r="K19858">
        <v>47</v>
      </c>
      <c r="L19858">
        <v>26.1</v>
      </c>
    </row>
    <row r="19859" spans="1:12" x14ac:dyDescent="0.25">
      <c r="A19859" t="s">
        <v>1247</v>
      </c>
      <c r="B19859" t="s">
        <v>1248</v>
      </c>
      <c r="C19859">
        <v>3</v>
      </c>
      <c r="D19859" t="s">
        <v>18</v>
      </c>
      <c r="E19859" t="s">
        <v>21</v>
      </c>
      <c r="F19859" s="3">
        <v>27466</v>
      </c>
      <c r="G19859">
        <v>1956</v>
      </c>
      <c r="H19859">
        <v>25510</v>
      </c>
      <c r="I19859">
        <v>92.9</v>
      </c>
      <c r="J19859">
        <v>170</v>
      </c>
      <c r="K19859">
        <v>45</v>
      </c>
      <c r="L19859">
        <v>26.5</v>
      </c>
    </row>
    <row r="19860" spans="1:12" x14ac:dyDescent="0.25">
      <c r="A19860" t="s">
        <v>1247</v>
      </c>
      <c r="B19860" t="s">
        <v>1248</v>
      </c>
      <c r="C19860">
        <v>3</v>
      </c>
      <c r="D19860" t="s">
        <v>18</v>
      </c>
      <c r="E19860" t="s">
        <v>22</v>
      </c>
      <c r="F19860" s="3">
        <v>14173</v>
      </c>
      <c r="G19860">
        <v>853</v>
      </c>
      <c r="H19860">
        <v>13320</v>
      </c>
      <c r="I19860">
        <v>94</v>
      </c>
      <c r="J19860">
        <v>132</v>
      </c>
      <c r="K19860">
        <v>25</v>
      </c>
      <c r="L19860">
        <v>18.899999999999999</v>
      </c>
    </row>
    <row r="19861" spans="1:12" x14ac:dyDescent="0.25">
      <c r="A19861" t="s">
        <v>1247</v>
      </c>
      <c r="B19861" t="s">
        <v>1248</v>
      </c>
      <c r="C19861">
        <v>3</v>
      </c>
      <c r="D19861" t="s">
        <v>18</v>
      </c>
      <c r="E19861" t="s">
        <v>23</v>
      </c>
      <c r="F19861" s="3">
        <v>21708</v>
      </c>
      <c r="G19861">
        <v>1390</v>
      </c>
      <c r="H19861">
        <v>20318</v>
      </c>
      <c r="I19861">
        <v>93.6</v>
      </c>
      <c r="J19861">
        <v>128</v>
      </c>
      <c r="K19861">
        <v>25</v>
      </c>
      <c r="L19861">
        <v>19.5</v>
      </c>
    </row>
    <row r="19862" spans="1:12" x14ac:dyDescent="0.25">
      <c r="A19862" t="s">
        <v>1247</v>
      </c>
      <c r="B19862" t="s">
        <v>1248</v>
      </c>
      <c r="C19862">
        <v>4</v>
      </c>
      <c r="D19862" t="s">
        <v>18</v>
      </c>
      <c r="E19862" t="s">
        <v>19</v>
      </c>
      <c r="F19862" s="3">
        <v>30345</v>
      </c>
      <c r="G19862">
        <v>2064</v>
      </c>
      <c r="H19862">
        <v>28281</v>
      </c>
      <c r="I19862">
        <v>93.2</v>
      </c>
      <c r="J19862">
        <v>181</v>
      </c>
      <c r="K19862">
        <v>45</v>
      </c>
      <c r="L19862">
        <v>24.9</v>
      </c>
    </row>
    <row r="19863" spans="1:12" x14ac:dyDescent="0.25">
      <c r="A19863" t="s">
        <v>1247</v>
      </c>
      <c r="B19863" t="s">
        <v>1248</v>
      </c>
      <c r="C19863">
        <v>4</v>
      </c>
      <c r="D19863" t="s">
        <v>18</v>
      </c>
      <c r="E19863" t="s">
        <v>20</v>
      </c>
      <c r="F19863" s="3">
        <v>27697</v>
      </c>
      <c r="G19863">
        <v>1858</v>
      </c>
      <c r="H19863">
        <v>25839</v>
      </c>
      <c r="I19863">
        <v>93.3</v>
      </c>
      <c r="J19863">
        <v>167</v>
      </c>
      <c r="K19863">
        <v>35</v>
      </c>
      <c r="L19863">
        <v>21</v>
      </c>
    </row>
    <row r="19864" spans="1:12" x14ac:dyDescent="0.25">
      <c r="A19864" t="s">
        <v>1247</v>
      </c>
      <c r="B19864" t="s">
        <v>1248</v>
      </c>
      <c r="C19864">
        <v>4</v>
      </c>
      <c r="D19864" t="s">
        <v>18</v>
      </c>
      <c r="E19864" t="s">
        <v>21</v>
      </c>
      <c r="F19864" s="3">
        <v>28084</v>
      </c>
      <c r="G19864">
        <v>1822</v>
      </c>
      <c r="H19864">
        <v>26262</v>
      </c>
      <c r="I19864">
        <v>93.5</v>
      </c>
      <c r="J19864">
        <v>170</v>
      </c>
      <c r="K19864">
        <v>43</v>
      </c>
      <c r="L19864">
        <v>25.3</v>
      </c>
    </row>
    <row r="19865" spans="1:12" x14ac:dyDescent="0.25">
      <c r="A19865" t="s">
        <v>1247</v>
      </c>
      <c r="B19865" t="s">
        <v>1248</v>
      </c>
      <c r="C19865">
        <v>4</v>
      </c>
      <c r="D19865" t="s">
        <v>18</v>
      </c>
      <c r="E19865" t="s">
        <v>22</v>
      </c>
      <c r="F19865" s="3">
        <v>16804</v>
      </c>
      <c r="G19865">
        <v>1020</v>
      </c>
      <c r="H19865">
        <v>15784</v>
      </c>
      <c r="I19865">
        <v>93.9</v>
      </c>
      <c r="J19865">
        <v>157</v>
      </c>
      <c r="K19865">
        <v>33</v>
      </c>
      <c r="L19865">
        <v>21</v>
      </c>
    </row>
    <row r="19866" spans="1:12" x14ac:dyDescent="0.25">
      <c r="A19866" t="s">
        <v>1247</v>
      </c>
      <c r="B19866" t="s">
        <v>1248</v>
      </c>
      <c r="C19866">
        <v>4</v>
      </c>
      <c r="D19866" t="s">
        <v>18</v>
      </c>
      <c r="E19866" t="s">
        <v>23</v>
      </c>
      <c r="F19866" s="3">
        <v>21973</v>
      </c>
      <c r="G19866">
        <v>1442</v>
      </c>
      <c r="H19866">
        <v>20531</v>
      </c>
      <c r="I19866">
        <v>93.4</v>
      </c>
      <c r="J19866">
        <v>128</v>
      </c>
      <c r="K19866">
        <v>24</v>
      </c>
      <c r="L19866">
        <v>18.8</v>
      </c>
    </row>
    <row r="19867" spans="1:12" x14ac:dyDescent="0.25">
      <c r="A19867" t="s">
        <v>1247</v>
      </c>
      <c r="B19867" t="s">
        <v>1248</v>
      </c>
      <c r="C19867">
        <v>5</v>
      </c>
      <c r="D19867" t="s">
        <v>18</v>
      </c>
      <c r="E19867" t="s">
        <v>19</v>
      </c>
      <c r="F19867" s="3">
        <v>24639</v>
      </c>
      <c r="G19867">
        <v>1421</v>
      </c>
      <c r="H19867">
        <v>23218</v>
      </c>
      <c r="I19867">
        <v>94.2</v>
      </c>
      <c r="J19867">
        <v>147</v>
      </c>
      <c r="K19867">
        <v>26</v>
      </c>
      <c r="L19867">
        <v>17.7</v>
      </c>
    </row>
    <row r="19868" spans="1:12" x14ac:dyDescent="0.25">
      <c r="A19868" t="s">
        <v>1247</v>
      </c>
      <c r="B19868" t="s">
        <v>1248</v>
      </c>
      <c r="C19868">
        <v>5</v>
      </c>
      <c r="D19868" t="s">
        <v>18</v>
      </c>
      <c r="E19868" t="s">
        <v>20</v>
      </c>
      <c r="F19868" s="3">
        <v>29114</v>
      </c>
      <c r="G19868">
        <v>1891</v>
      </c>
      <c r="H19868">
        <v>27223</v>
      </c>
      <c r="I19868">
        <v>93.5</v>
      </c>
      <c r="J19868">
        <v>172</v>
      </c>
      <c r="K19868">
        <v>39</v>
      </c>
      <c r="L19868">
        <v>22.7</v>
      </c>
    </row>
    <row r="19869" spans="1:12" x14ac:dyDescent="0.25">
      <c r="A19869" t="s">
        <v>1247</v>
      </c>
      <c r="B19869" t="s">
        <v>1248</v>
      </c>
      <c r="C19869">
        <v>5</v>
      </c>
      <c r="D19869" t="s">
        <v>18</v>
      </c>
      <c r="E19869" t="s">
        <v>21</v>
      </c>
      <c r="F19869" s="3">
        <v>26663</v>
      </c>
      <c r="G19869">
        <v>1785</v>
      </c>
      <c r="H19869">
        <v>24878</v>
      </c>
      <c r="I19869">
        <v>93.3</v>
      </c>
      <c r="J19869">
        <v>156</v>
      </c>
      <c r="K19869">
        <v>38</v>
      </c>
      <c r="L19869">
        <v>24.4</v>
      </c>
    </row>
    <row r="19870" spans="1:12" x14ac:dyDescent="0.25">
      <c r="A19870" t="s">
        <v>1247</v>
      </c>
      <c r="B19870" t="s">
        <v>1248</v>
      </c>
      <c r="C19870">
        <v>5</v>
      </c>
      <c r="D19870" t="s">
        <v>18</v>
      </c>
      <c r="E19870" t="s">
        <v>22</v>
      </c>
      <c r="F19870" s="3">
        <v>17542</v>
      </c>
      <c r="G19870">
        <v>914</v>
      </c>
      <c r="H19870">
        <v>16628</v>
      </c>
      <c r="I19870">
        <v>94.8</v>
      </c>
      <c r="J19870">
        <v>164</v>
      </c>
      <c r="K19870">
        <v>32</v>
      </c>
      <c r="L19870">
        <v>19.5</v>
      </c>
    </row>
    <row r="19871" spans="1:12" x14ac:dyDescent="0.25">
      <c r="A19871" t="s">
        <v>1247</v>
      </c>
      <c r="B19871" t="s">
        <v>1248</v>
      </c>
      <c r="C19871">
        <v>5</v>
      </c>
      <c r="D19871" t="s">
        <v>18</v>
      </c>
      <c r="E19871" t="s">
        <v>23</v>
      </c>
      <c r="F19871" s="3">
        <v>22867</v>
      </c>
      <c r="G19871">
        <v>1385</v>
      </c>
      <c r="H19871">
        <v>21482</v>
      </c>
      <c r="I19871">
        <v>93.9</v>
      </c>
      <c r="J19871">
        <v>136</v>
      </c>
      <c r="K19871">
        <v>29</v>
      </c>
      <c r="L19871">
        <v>21.3</v>
      </c>
    </row>
    <row r="19872" spans="1:12" x14ac:dyDescent="0.25">
      <c r="A19872" t="s">
        <v>777</v>
      </c>
      <c r="B19872" t="s">
        <v>778</v>
      </c>
      <c r="C19872" t="s">
        <v>17</v>
      </c>
      <c r="D19872" t="s">
        <v>18</v>
      </c>
      <c r="E19872" t="s">
        <v>19</v>
      </c>
      <c r="F19872" s="3">
        <v>103762</v>
      </c>
      <c r="G19872">
        <v>8088</v>
      </c>
      <c r="H19872">
        <v>95674</v>
      </c>
      <c r="I19872">
        <v>92.2</v>
      </c>
      <c r="J19872">
        <v>630</v>
      </c>
      <c r="K19872">
        <v>170</v>
      </c>
      <c r="L19872">
        <v>27</v>
      </c>
    </row>
    <row r="19873" spans="1:12" x14ac:dyDescent="0.25">
      <c r="A19873" t="s">
        <v>777</v>
      </c>
      <c r="B19873" t="s">
        <v>778</v>
      </c>
      <c r="C19873" t="s">
        <v>17</v>
      </c>
      <c r="D19873" t="s">
        <v>18</v>
      </c>
      <c r="E19873" t="s">
        <v>20</v>
      </c>
      <c r="F19873" s="3">
        <v>106205</v>
      </c>
      <c r="G19873">
        <v>6322</v>
      </c>
      <c r="H19873">
        <v>99883</v>
      </c>
      <c r="I19873">
        <v>94</v>
      </c>
      <c r="J19873">
        <v>627</v>
      </c>
      <c r="K19873">
        <v>121</v>
      </c>
      <c r="L19873">
        <v>19.3</v>
      </c>
    </row>
    <row r="19874" spans="1:12" x14ac:dyDescent="0.25">
      <c r="A19874" t="s">
        <v>777</v>
      </c>
      <c r="B19874" t="s">
        <v>778</v>
      </c>
      <c r="C19874" t="s">
        <v>17</v>
      </c>
      <c r="D19874" t="s">
        <v>18</v>
      </c>
      <c r="E19874" t="s">
        <v>21</v>
      </c>
      <c r="F19874" s="3">
        <v>101558</v>
      </c>
      <c r="G19874">
        <v>5020</v>
      </c>
      <c r="H19874">
        <v>96538</v>
      </c>
      <c r="I19874">
        <v>95.1</v>
      </c>
      <c r="J19874">
        <v>601</v>
      </c>
      <c r="K19874">
        <v>82</v>
      </c>
      <c r="L19874">
        <v>13.6</v>
      </c>
    </row>
    <row r="19875" spans="1:12" x14ac:dyDescent="0.25">
      <c r="A19875" t="s">
        <v>777</v>
      </c>
      <c r="B19875" t="s">
        <v>778</v>
      </c>
      <c r="C19875" t="s">
        <v>17</v>
      </c>
      <c r="D19875" t="s">
        <v>18</v>
      </c>
      <c r="E19875" t="s">
        <v>22</v>
      </c>
      <c r="F19875" s="3">
        <v>58006</v>
      </c>
      <c r="G19875">
        <v>2871</v>
      </c>
      <c r="H19875">
        <v>55135</v>
      </c>
      <c r="I19875">
        <v>95.1</v>
      </c>
      <c r="J19875">
        <v>536</v>
      </c>
      <c r="K19875">
        <v>82</v>
      </c>
      <c r="L19875">
        <v>15.3</v>
      </c>
    </row>
    <row r="19876" spans="1:12" x14ac:dyDescent="0.25">
      <c r="A19876" t="s">
        <v>777</v>
      </c>
      <c r="B19876" t="s">
        <v>778</v>
      </c>
      <c r="C19876" t="s">
        <v>17</v>
      </c>
      <c r="D19876" t="s">
        <v>18</v>
      </c>
      <c r="E19876" t="s">
        <v>23</v>
      </c>
      <c r="F19876" s="3">
        <v>79360</v>
      </c>
      <c r="G19876">
        <v>6316</v>
      </c>
      <c r="H19876">
        <v>73044</v>
      </c>
      <c r="I19876">
        <v>92</v>
      </c>
      <c r="J19876">
        <v>466</v>
      </c>
      <c r="K19876">
        <v>109</v>
      </c>
      <c r="L19876">
        <v>23.4</v>
      </c>
    </row>
    <row r="19877" spans="1:12" x14ac:dyDescent="0.25">
      <c r="A19877" t="s">
        <v>777</v>
      </c>
      <c r="B19877" t="s">
        <v>778</v>
      </c>
      <c r="C19877" t="s">
        <v>24</v>
      </c>
      <c r="D19877" t="s">
        <v>18</v>
      </c>
      <c r="E19877" t="s">
        <v>19</v>
      </c>
      <c r="F19877" s="3">
        <v>5690</v>
      </c>
      <c r="G19877">
        <v>600</v>
      </c>
      <c r="H19877">
        <v>5090</v>
      </c>
      <c r="I19877">
        <v>89.5</v>
      </c>
      <c r="J19877">
        <v>35</v>
      </c>
      <c r="K19877">
        <v>14</v>
      </c>
      <c r="L19877">
        <v>40</v>
      </c>
    </row>
    <row r="19878" spans="1:12" x14ac:dyDescent="0.25">
      <c r="A19878" t="s">
        <v>777</v>
      </c>
      <c r="B19878" t="s">
        <v>778</v>
      </c>
      <c r="C19878" t="s">
        <v>24</v>
      </c>
      <c r="D19878" t="s">
        <v>18</v>
      </c>
      <c r="E19878" t="s">
        <v>20</v>
      </c>
      <c r="F19878" s="3">
        <v>5157</v>
      </c>
      <c r="G19878">
        <v>428</v>
      </c>
      <c r="H19878">
        <v>4729</v>
      </c>
      <c r="I19878">
        <v>91.7</v>
      </c>
      <c r="J19878">
        <v>31</v>
      </c>
      <c r="K19878">
        <v>12</v>
      </c>
      <c r="L19878">
        <v>38.700000000000003</v>
      </c>
    </row>
    <row r="19879" spans="1:12" x14ac:dyDescent="0.25">
      <c r="A19879" t="s">
        <v>777</v>
      </c>
      <c r="B19879" t="s">
        <v>778</v>
      </c>
      <c r="C19879" t="s">
        <v>24</v>
      </c>
      <c r="D19879" t="s">
        <v>18</v>
      </c>
      <c r="E19879" t="s">
        <v>21</v>
      </c>
      <c r="F19879" s="3">
        <v>4431</v>
      </c>
      <c r="G19879">
        <v>349</v>
      </c>
      <c r="H19879">
        <v>4082</v>
      </c>
      <c r="I19879">
        <v>92.1</v>
      </c>
      <c r="J19879">
        <v>26</v>
      </c>
      <c r="K19879">
        <v>7</v>
      </c>
      <c r="L19879">
        <v>26.9</v>
      </c>
    </row>
    <row r="19880" spans="1:12" x14ac:dyDescent="0.25">
      <c r="A19880" t="s">
        <v>777</v>
      </c>
      <c r="B19880" t="s">
        <v>778</v>
      </c>
      <c r="C19880" t="s">
        <v>24</v>
      </c>
      <c r="D19880" t="s">
        <v>18</v>
      </c>
      <c r="E19880" t="s">
        <v>22</v>
      </c>
      <c r="F19880" s="3">
        <v>2519</v>
      </c>
      <c r="G19880">
        <v>243</v>
      </c>
      <c r="H19880">
        <v>2276</v>
      </c>
      <c r="I19880">
        <v>90.4</v>
      </c>
      <c r="J19880">
        <v>24</v>
      </c>
      <c r="K19880">
        <v>7</v>
      </c>
      <c r="L19880">
        <v>29.2</v>
      </c>
    </row>
    <row r="19881" spans="1:12" x14ac:dyDescent="0.25">
      <c r="A19881" t="s">
        <v>777</v>
      </c>
      <c r="B19881" t="s">
        <v>778</v>
      </c>
      <c r="C19881" t="s">
        <v>24</v>
      </c>
      <c r="D19881" t="s">
        <v>18</v>
      </c>
      <c r="E19881" t="s">
        <v>23</v>
      </c>
      <c r="F19881" s="3">
        <v>1498</v>
      </c>
      <c r="G19881" t="s">
        <v>25</v>
      </c>
      <c r="H19881" t="s">
        <v>25</v>
      </c>
      <c r="I19881" t="s">
        <v>25</v>
      </c>
      <c r="J19881" t="s">
        <v>25</v>
      </c>
      <c r="K19881" t="s">
        <v>25</v>
      </c>
      <c r="L19881" t="s">
        <v>25</v>
      </c>
    </row>
    <row r="19882" spans="1:12" x14ac:dyDescent="0.25">
      <c r="A19882" t="s">
        <v>777</v>
      </c>
      <c r="B19882" t="s">
        <v>778</v>
      </c>
      <c r="C19882" t="s">
        <v>26</v>
      </c>
      <c r="D19882" t="s">
        <v>18</v>
      </c>
      <c r="E19882" t="s">
        <v>19</v>
      </c>
      <c r="F19882" s="3">
        <v>10797</v>
      </c>
      <c r="G19882">
        <v>992</v>
      </c>
      <c r="H19882">
        <v>9805</v>
      </c>
      <c r="I19882">
        <v>90.8</v>
      </c>
      <c r="J19882">
        <v>64</v>
      </c>
      <c r="K19882">
        <v>23</v>
      </c>
      <c r="L19882">
        <v>35.9</v>
      </c>
    </row>
    <row r="19883" spans="1:12" x14ac:dyDescent="0.25">
      <c r="A19883" t="s">
        <v>777</v>
      </c>
      <c r="B19883" t="s">
        <v>778</v>
      </c>
      <c r="C19883" t="s">
        <v>26</v>
      </c>
      <c r="D19883" t="s">
        <v>18</v>
      </c>
      <c r="E19883" t="s">
        <v>20</v>
      </c>
      <c r="F19883" s="3">
        <v>9415</v>
      </c>
      <c r="G19883">
        <v>693</v>
      </c>
      <c r="H19883">
        <v>8722</v>
      </c>
      <c r="I19883">
        <v>92.6</v>
      </c>
      <c r="J19883">
        <v>57</v>
      </c>
      <c r="K19883">
        <v>15</v>
      </c>
      <c r="L19883">
        <v>26.3</v>
      </c>
    </row>
    <row r="19884" spans="1:12" x14ac:dyDescent="0.25">
      <c r="A19884" t="s">
        <v>777</v>
      </c>
      <c r="B19884" t="s">
        <v>778</v>
      </c>
      <c r="C19884" t="s">
        <v>26</v>
      </c>
      <c r="D19884" t="s">
        <v>18</v>
      </c>
      <c r="E19884" t="s">
        <v>21</v>
      </c>
      <c r="F19884" s="3">
        <v>7811</v>
      </c>
      <c r="G19884">
        <v>621</v>
      </c>
      <c r="H19884">
        <v>7190</v>
      </c>
      <c r="I19884">
        <v>92</v>
      </c>
      <c r="J19884">
        <v>44</v>
      </c>
      <c r="K19884">
        <v>15</v>
      </c>
      <c r="L19884">
        <v>34.1</v>
      </c>
    </row>
    <row r="19885" spans="1:12" x14ac:dyDescent="0.25">
      <c r="A19885" t="s">
        <v>777</v>
      </c>
      <c r="B19885" t="s">
        <v>778</v>
      </c>
      <c r="C19885" t="s">
        <v>26</v>
      </c>
      <c r="D19885" t="s">
        <v>18</v>
      </c>
      <c r="E19885" t="s">
        <v>22</v>
      </c>
      <c r="F19885" s="3">
        <v>5316</v>
      </c>
      <c r="G19885">
        <v>361</v>
      </c>
      <c r="H19885">
        <v>4955</v>
      </c>
      <c r="I19885">
        <v>93.2</v>
      </c>
      <c r="J19885">
        <v>52</v>
      </c>
      <c r="K19885">
        <v>16</v>
      </c>
      <c r="L19885">
        <v>30.8</v>
      </c>
    </row>
    <row r="19886" spans="1:12" x14ac:dyDescent="0.25">
      <c r="A19886" t="s">
        <v>777</v>
      </c>
      <c r="B19886" t="s">
        <v>778</v>
      </c>
      <c r="C19886" t="s">
        <v>26</v>
      </c>
      <c r="D19886" t="s">
        <v>18</v>
      </c>
      <c r="E19886" t="s">
        <v>23</v>
      </c>
      <c r="F19886" s="3">
        <v>6012</v>
      </c>
      <c r="G19886">
        <v>1100</v>
      </c>
      <c r="H19886">
        <v>4912</v>
      </c>
      <c r="I19886">
        <v>81.7</v>
      </c>
      <c r="J19886">
        <v>38</v>
      </c>
      <c r="K19886">
        <v>21</v>
      </c>
      <c r="L19886">
        <v>55.3</v>
      </c>
    </row>
    <row r="19887" spans="1:12" x14ac:dyDescent="0.25">
      <c r="A19887" t="s">
        <v>777</v>
      </c>
      <c r="B19887" t="s">
        <v>778</v>
      </c>
      <c r="C19887">
        <v>1</v>
      </c>
      <c r="D19887" t="s">
        <v>18</v>
      </c>
      <c r="E19887" t="s">
        <v>19</v>
      </c>
      <c r="F19887" s="3">
        <v>9740</v>
      </c>
      <c r="G19887">
        <v>816</v>
      </c>
      <c r="H19887">
        <v>8924</v>
      </c>
      <c r="I19887">
        <v>91.6</v>
      </c>
      <c r="J19887">
        <v>59</v>
      </c>
      <c r="K19887">
        <v>16</v>
      </c>
      <c r="L19887">
        <v>27.1</v>
      </c>
    </row>
    <row r="19888" spans="1:12" x14ac:dyDescent="0.25">
      <c r="A19888" t="s">
        <v>777</v>
      </c>
      <c r="B19888" t="s">
        <v>778</v>
      </c>
      <c r="C19888">
        <v>1</v>
      </c>
      <c r="D19888" t="s">
        <v>18</v>
      </c>
      <c r="E19888" t="s">
        <v>20</v>
      </c>
      <c r="F19888" s="3">
        <v>10985</v>
      </c>
      <c r="G19888">
        <v>663</v>
      </c>
      <c r="H19888">
        <v>10322</v>
      </c>
      <c r="I19888">
        <v>94</v>
      </c>
      <c r="J19888">
        <v>65</v>
      </c>
      <c r="K19888">
        <v>12</v>
      </c>
      <c r="L19888">
        <v>18.5</v>
      </c>
    </row>
    <row r="19889" spans="1:12" x14ac:dyDescent="0.25">
      <c r="A19889" t="s">
        <v>777</v>
      </c>
      <c r="B19889" t="s">
        <v>778</v>
      </c>
      <c r="C19889">
        <v>1</v>
      </c>
      <c r="D19889" t="s">
        <v>18</v>
      </c>
      <c r="E19889" t="s">
        <v>21</v>
      </c>
      <c r="F19889" s="3">
        <v>7933</v>
      </c>
      <c r="G19889">
        <v>485</v>
      </c>
      <c r="H19889">
        <v>7448</v>
      </c>
      <c r="I19889">
        <v>93.9</v>
      </c>
      <c r="J19889">
        <v>50</v>
      </c>
      <c r="K19889">
        <v>11</v>
      </c>
      <c r="L19889">
        <v>22</v>
      </c>
    </row>
    <row r="19890" spans="1:12" x14ac:dyDescent="0.25">
      <c r="A19890" t="s">
        <v>777</v>
      </c>
      <c r="B19890" t="s">
        <v>778</v>
      </c>
      <c r="C19890">
        <v>1</v>
      </c>
      <c r="D19890" t="s">
        <v>18</v>
      </c>
      <c r="E19890" t="s">
        <v>22</v>
      </c>
      <c r="F19890" s="3">
        <v>4551</v>
      </c>
      <c r="G19890">
        <v>267</v>
      </c>
      <c r="H19890">
        <v>4284</v>
      </c>
      <c r="I19890">
        <v>94.1</v>
      </c>
      <c r="J19890">
        <v>44</v>
      </c>
      <c r="K19890">
        <v>11</v>
      </c>
      <c r="L19890">
        <v>25</v>
      </c>
    </row>
    <row r="19891" spans="1:12" x14ac:dyDescent="0.25">
      <c r="A19891" t="s">
        <v>777</v>
      </c>
      <c r="B19891" t="s">
        <v>778</v>
      </c>
      <c r="C19891">
        <v>1</v>
      </c>
      <c r="D19891" t="s">
        <v>18</v>
      </c>
      <c r="E19891" t="s">
        <v>23</v>
      </c>
      <c r="F19891" s="3">
        <v>7700</v>
      </c>
      <c r="G19891">
        <v>503</v>
      </c>
      <c r="H19891">
        <v>7197</v>
      </c>
      <c r="I19891">
        <v>93.5</v>
      </c>
      <c r="J19891">
        <v>44</v>
      </c>
      <c r="K19891">
        <v>6</v>
      </c>
      <c r="L19891">
        <v>13.6</v>
      </c>
    </row>
    <row r="19892" spans="1:12" x14ac:dyDescent="0.25">
      <c r="A19892" t="s">
        <v>777</v>
      </c>
      <c r="B19892" t="s">
        <v>778</v>
      </c>
      <c r="C19892">
        <v>2</v>
      </c>
      <c r="D19892" t="s">
        <v>18</v>
      </c>
      <c r="E19892" t="s">
        <v>19</v>
      </c>
      <c r="F19892" s="3">
        <v>8862</v>
      </c>
      <c r="G19892">
        <v>649</v>
      </c>
      <c r="H19892">
        <v>8213</v>
      </c>
      <c r="I19892">
        <v>92.7</v>
      </c>
      <c r="J19892">
        <v>52</v>
      </c>
      <c r="K19892">
        <v>17</v>
      </c>
      <c r="L19892">
        <v>32.700000000000003</v>
      </c>
    </row>
    <row r="19893" spans="1:12" x14ac:dyDescent="0.25">
      <c r="A19893" t="s">
        <v>777</v>
      </c>
      <c r="B19893" t="s">
        <v>778</v>
      </c>
      <c r="C19893">
        <v>2</v>
      </c>
      <c r="D19893" t="s">
        <v>18</v>
      </c>
      <c r="E19893" t="s">
        <v>20</v>
      </c>
      <c r="F19893" s="3">
        <v>9382</v>
      </c>
      <c r="G19893">
        <v>644</v>
      </c>
      <c r="H19893">
        <v>8738</v>
      </c>
      <c r="I19893">
        <v>93.1</v>
      </c>
      <c r="J19893">
        <v>54</v>
      </c>
      <c r="K19893">
        <v>15</v>
      </c>
      <c r="L19893">
        <v>27.8</v>
      </c>
    </row>
    <row r="19894" spans="1:12" x14ac:dyDescent="0.25">
      <c r="A19894" t="s">
        <v>777</v>
      </c>
      <c r="B19894" t="s">
        <v>778</v>
      </c>
      <c r="C19894">
        <v>2</v>
      </c>
      <c r="D19894" t="s">
        <v>18</v>
      </c>
      <c r="E19894" t="s">
        <v>21</v>
      </c>
      <c r="F19894" s="3">
        <v>11189</v>
      </c>
      <c r="G19894">
        <v>614</v>
      </c>
      <c r="H19894">
        <v>10575</v>
      </c>
      <c r="I19894">
        <v>94.5</v>
      </c>
      <c r="J19894">
        <v>64</v>
      </c>
      <c r="K19894">
        <v>10</v>
      </c>
      <c r="L19894">
        <v>15.6</v>
      </c>
    </row>
    <row r="19895" spans="1:12" x14ac:dyDescent="0.25">
      <c r="A19895" t="s">
        <v>777</v>
      </c>
      <c r="B19895" t="s">
        <v>778</v>
      </c>
      <c r="C19895">
        <v>2</v>
      </c>
      <c r="D19895" t="s">
        <v>18</v>
      </c>
      <c r="E19895" t="s">
        <v>22</v>
      </c>
      <c r="F19895" s="3">
        <v>4723</v>
      </c>
      <c r="G19895">
        <v>282</v>
      </c>
      <c r="H19895">
        <v>4441</v>
      </c>
      <c r="I19895">
        <v>94</v>
      </c>
      <c r="J19895">
        <v>42</v>
      </c>
      <c r="K19895">
        <v>11</v>
      </c>
      <c r="L19895">
        <v>26.2</v>
      </c>
    </row>
    <row r="19896" spans="1:12" x14ac:dyDescent="0.25">
      <c r="A19896" t="s">
        <v>777</v>
      </c>
      <c r="B19896" t="s">
        <v>778</v>
      </c>
      <c r="C19896">
        <v>2</v>
      </c>
      <c r="D19896" t="s">
        <v>18</v>
      </c>
      <c r="E19896" t="s">
        <v>23</v>
      </c>
      <c r="F19896" s="3">
        <v>6653</v>
      </c>
      <c r="G19896">
        <v>632</v>
      </c>
      <c r="H19896">
        <v>6021</v>
      </c>
      <c r="I19896">
        <v>90.5</v>
      </c>
      <c r="J19896">
        <v>39</v>
      </c>
      <c r="K19896">
        <v>9</v>
      </c>
      <c r="L19896">
        <v>23.1</v>
      </c>
    </row>
    <row r="19897" spans="1:12" x14ac:dyDescent="0.25">
      <c r="A19897" t="s">
        <v>777</v>
      </c>
      <c r="B19897" t="s">
        <v>778</v>
      </c>
      <c r="C19897">
        <v>3</v>
      </c>
      <c r="D19897" t="s">
        <v>18</v>
      </c>
      <c r="E19897" t="s">
        <v>19</v>
      </c>
      <c r="F19897" s="3">
        <v>10090</v>
      </c>
      <c r="G19897">
        <v>682</v>
      </c>
      <c r="H19897">
        <v>9408</v>
      </c>
      <c r="I19897">
        <v>93.2</v>
      </c>
      <c r="J19897">
        <v>62</v>
      </c>
      <c r="K19897">
        <v>13</v>
      </c>
      <c r="L19897">
        <v>21</v>
      </c>
    </row>
    <row r="19898" spans="1:12" x14ac:dyDescent="0.25">
      <c r="A19898" t="s">
        <v>777</v>
      </c>
      <c r="B19898" t="s">
        <v>778</v>
      </c>
      <c r="C19898">
        <v>3</v>
      </c>
      <c r="D19898" t="s">
        <v>18</v>
      </c>
      <c r="E19898" t="s">
        <v>20</v>
      </c>
      <c r="F19898" s="3">
        <v>9813</v>
      </c>
      <c r="G19898">
        <v>632</v>
      </c>
      <c r="H19898">
        <v>9181</v>
      </c>
      <c r="I19898">
        <v>93.6</v>
      </c>
      <c r="J19898">
        <v>59</v>
      </c>
      <c r="K19898">
        <v>10</v>
      </c>
      <c r="L19898">
        <v>16.899999999999999</v>
      </c>
    </row>
    <row r="19899" spans="1:12" x14ac:dyDescent="0.25">
      <c r="A19899" t="s">
        <v>777</v>
      </c>
      <c r="B19899" t="s">
        <v>778</v>
      </c>
      <c r="C19899">
        <v>3</v>
      </c>
      <c r="D19899" t="s">
        <v>18</v>
      </c>
      <c r="E19899" t="s">
        <v>21</v>
      </c>
      <c r="F19899" s="3">
        <v>10027</v>
      </c>
      <c r="G19899">
        <v>487</v>
      </c>
      <c r="H19899">
        <v>9540</v>
      </c>
      <c r="I19899">
        <v>95.1</v>
      </c>
      <c r="J19899">
        <v>58</v>
      </c>
      <c r="K19899">
        <v>5</v>
      </c>
      <c r="L19899">
        <v>8.6</v>
      </c>
    </row>
    <row r="19900" spans="1:12" x14ac:dyDescent="0.25">
      <c r="A19900" t="s">
        <v>777</v>
      </c>
      <c r="B19900" t="s">
        <v>778</v>
      </c>
      <c r="C19900">
        <v>3</v>
      </c>
      <c r="D19900" t="s">
        <v>18</v>
      </c>
      <c r="E19900" t="s">
        <v>22</v>
      </c>
      <c r="F19900" s="3">
        <v>6316</v>
      </c>
      <c r="G19900">
        <v>212</v>
      </c>
      <c r="H19900">
        <v>6104</v>
      </c>
      <c r="I19900">
        <v>96.6</v>
      </c>
      <c r="J19900">
        <v>58</v>
      </c>
      <c r="K19900">
        <v>5</v>
      </c>
      <c r="L19900">
        <v>8.6</v>
      </c>
    </row>
    <row r="19901" spans="1:12" x14ac:dyDescent="0.25">
      <c r="A19901" t="s">
        <v>777</v>
      </c>
      <c r="B19901" t="s">
        <v>778</v>
      </c>
      <c r="C19901">
        <v>3</v>
      </c>
      <c r="D19901" t="s">
        <v>18</v>
      </c>
      <c r="E19901" t="s">
        <v>23</v>
      </c>
      <c r="F19901" s="3">
        <v>6276</v>
      </c>
      <c r="G19901">
        <v>535</v>
      </c>
      <c r="H19901">
        <v>5741</v>
      </c>
      <c r="I19901">
        <v>91.5</v>
      </c>
      <c r="J19901">
        <v>38</v>
      </c>
      <c r="K19901">
        <v>12</v>
      </c>
      <c r="L19901">
        <v>31.6</v>
      </c>
    </row>
    <row r="19902" spans="1:12" x14ac:dyDescent="0.25">
      <c r="A19902" t="s">
        <v>777</v>
      </c>
      <c r="B19902" t="s">
        <v>778</v>
      </c>
      <c r="C19902">
        <v>4</v>
      </c>
      <c r="D19902" t="s">
        <v>18</v>
      </c>
      <c r="E19902" t="s">
        <v>19</v>
      </c>
      <c r="F19902" s="3">
        <v>8985</v>
      </c>
      <c r="G19902">
        <v>524</v>
      </c>
      <c r="H19902">
        <v>8461</v>
      </c>
      <c r="I19902">
        <v>94.2</v>
      </c>
      <c r="J19902">
        <v>54</v>
      </c>
      <c r="K19902">
        <v>8</v>
      </c>
      <c r="L19902">
        <v>14.8</v>
      </c>
    </row>
    <row r="19903" spans="1:12" x14ac:dyDescent="0.25">
      <c r="A19903" t="s">
        <v>777</v>
      </c>
      <c r="B19903" t="s">
        <v>778</v>
      </c>
      <c r="C19903">
        <v>4</v>
      </c>
      <c r="D19903" t="s">
        <v>18</v>
      </c>
      <c r="E19903" t="s">
        <v>20</v>
      </c>
      <c r="F19903" s="3">
        <v>10412</v>
      </c>
      <c r="G19903">
        <v>570</v>
      </c>
      <c r="H19903">
        <v>9842</v>
      </c>
      <c r="I19903">
        <v>94.5</v>
      </c>
      <c r="J19903">
        <v>60</v>
      </c>
      <c r="K19903">
        <v>6</v>
      </c>
      <c r="L19903">
        <v>10</v>
      </c>
    </row>
    <row r="19904" spans="1:12" x14ac:dyDescent="0.25">
      <c r="A19904" t="s">
        <v>777</v>
      </c>
      <c r="B19904" t="s">
        <v>778</v>
      </c>
      <c r="C19904">
        <v>4</v>
      </c>
      <c r="D19904" t="s">
        <v>18</v>
      </c>
      <c r="E19904" t="s">
        <v>21</v>
      </c>
      <c r="F19904" s="3">
        <v>11422</v>
      </c>
      <c r="G19904">
        <v>447</v>
      </c>
      <c r="H19904">
        <v>10975</v>
      </c>
      <c r="I19904">
        <v>96.1</v>
      </c>
      <c r="J19904">
        <v>66</v>
      </c>
      <c r="K19904">
        <v>7</v>
      </c>
      <c r="L19904">
        <v>10.6</v>
      </c>
    </row>
    <row r="19905" spans="1:12" x14ac:dyDescent="0.25">
      <c r="A19905" t="s">
        <v>777</v>
      </c>
      <c r="B19905" t="s">
        <v>778</v>
      </c>
      <c r="C19905">
        <v>4</v>
      </c>
      <c r="D19905" t="s">
        <v>18</v>
      </c>
      <c r="E19905" t="s">
        <v>22</v>
      </c>
      <c r="F19905" s="3">
        <v>5787</v>
      </c>
      <c r="G19905">
        <v>260</v>
      </c>
      <c r="H19905">
        <v>5527</v>
      </c>
      <c r="I19905">
        <v>95.5</v>
      </c>
      <c r="J19905">
        <v>53</v>
      </c>
      <c r="K19905">
        <v>5</v>
      </c>
      <c r="L19905">
        <v>9.4</v>
      </c>
    </row>
    <row r="19906" spans="1:12" x14ac:dyDescent="0.25">
      <c r="A19906" t="s">
        <v>777</v>
      </c>
      <c r="B19906" t="s">
        <v>778</v>
      </c>
      <c r="C19906">
        <v>6</v>
      </c>
      <c r="D19906" t="s">
        <v>18</v>
      </c>
      <c r="E19906" t="s">
        <v>23</v>
      </c>
      <c r="F19906" s="3">
        <v>11739</v>
      </c>
      <c r="G19906">
        <v>1626</v>
      </c>
      <c r="H19906">
        <v>10113</v>
      </c>
      <c r="I19906">
        <v>86.1</v>
      </c>
      <c r="J19906">
        <v>68</v>
      </c>
      <c r="K19906">
        <v>33</v>
      </c>
      <c r="L19906">
        <v>48.5</v>
      </c>
    </row>
    <row r="19907" spans="1:12" x14ac:dyDescent="0.25">
      <c r="A19907" t="s">
        <v>777</v>
      </c>
      <c r="B19907" t="s">
        <v>778</v>
      </c>
      <c r="C19907">
        <v>7</v>
      </c>
      <c r="D19907" t="s">
        <v>18</v>
      </c>
      <c r="E19907" t="s">
        <v>19</v>
      </c>
      <c r="F19907" s="3">
        <v>14158</v>
      </c>
      <c r="G19907">
        <v>1049</v>
      </c>
      <c r="H19907">
        <v>13109</v>
      </c>
      <c r="I19907">
        <v>92.6</v>
      </c>
      <c r="J19907">
        <v>86</v>
      </c>
      <c r="K19907">
        <v>23</v>
      </c>
      <c r="L19907">
        <v>26.7</v>
      </c>
    </row>
    <row r="19908" spans="1:12" x14ac:dyDescent="0.25">
      <c r="A19908" t="s">
        <v>777</v>
      </c>
      <c r="B19908" t="s">
        <v>778</v>
      </c>
      <c r="C19908">
        <v>7</v>
      </c>
      <c r="D19908" t="s">
        <v>18</v>
      </c>
      <c r="E19908" t="s">
        <v>20</v>
      </c>
      <c r="F19908" s="3">
        <v>14416</v>
      </c>
      <c r="G19908">
        <v>816</v>
      </c>
      <c r="H19908">
        <v>13600</v>
      </c>
      <c r="I19908">
        <v>94.3</v>
      </c>
      <c r="J19908">
        <v>85</v>
      </c>
      <c r="K19908">
        <v>14</v>
      </c>
      <c r="L19908">
        <v>16.5</v>
      </c>
    </row>
    <row r="19909" spans="1:12" x14ac:dyDescent="0.25">
      <c r="A19909" t="s">
        <v>777</v>
      </c>
      <c r="B19909" t="s">
        <v>778</v>
      </c>
      <c r="C19909">
        <v>7</v>
      </c>
      <c r="D19909" t="s">
        <v>18</v>
      </c>
      <c r="E19909" t="s">
        <v>21</v>
      </c>
      <c r="F19909" s="3">
        <v>10479</v>
      </c>
      <c r="G19909">
        <v>406</v>
      </c>
      <c r="H19909">
        <v>10073</v>
      </c>
      <c r="I19909">
        <v>96.1</v>
      </c>
      <c r="J19909">
        <v>62</v>
      </c>
      <c r="K19909">
        <v>5</v>
      </c>
      <c r="L19909">
        <v>8.1</v>
      </c>
    </row>
    <row r="19910" spans="1:12" x14ac:dyDescent="0.25">
      <c r="A19910" t="s">
        <v>777</v>
      </c>
      <c r="B19910" t="s">
        <v>778</v>
      </c>
      <c r="C19910">
        <v>7</v>
      </c>
      <c r="D19910" t="s">
        <v>18</v>
      </c>
      <c r="E19910" t="s">
        <v>22</v>
      </c>
      <c r="F19910" s="3">
        <v>7061</v>
      </c>
      <c r="G19910">
        <v>222</v>
      </c>
      <c r="H19910">
        <v>6839</v>
      </c>
      <c r="I19910">
        <v>96.9</v>
      </c>
      <c r="J19910">
        <v>66</v>
      </c>
      <c r="K19910">
        <v>4</v>
      </c>
      <c r="L19910">
        <v>6.1</v>
      </c>
    </row>
    <row r="19911" spans="1:12" x14ac:dyDescent="0.25">
      <c r="A19911" t="s">
        <v>777</v>
      </c>
      <c r="B19911" t="s">
        <v>778</v>
      </c>
      <c r="C19911">
        <v>7</v>
      </c>
      <c r="D19911" t="s">
        <v>18</v>
      </c>
      <c r="E19911" t="s">
        <v>23</v>
      </c>
      <c r="F19911" s="3">
        <v>12811</v>
      </c>
      <c r="G19911">
        <v>574</v>
      </c>
      <c r="H19911">
        <v>12237</v>
      </c>
      <c r="I19911">
        <v>95.5</v>
      </c>
      <c r="J19911">
        <v>74</v>
      </c>
      <c r="K19911">
        <v>7</v>
      </c>
      <c r="L19911">
        <v>9.5</v>
      </c>
    </row>
    <row r="19912" spans="1:12" x14ac:dyDescent="0.25">
      <c r="A19912" t="s">
        <v>777</v>
      </c>
      <c r="B19912" t="s">
        <v>778</v>
      </c>
      <c r="C19912">
        <v>8</v>
      </c>
      <c r="D19912" t="s">
        <v>18</v>
      </c>
      <c r="E19912" t="s">
        <v>19</v>
      </c>
      <c r="F19912" s="3">
        <v>14772</v>
      </c>
      <c r="G19912">
        <v>1254</v>
      </c>
      <c r="H19912">
        <v>13518</v>
      </c>
      <c r="I19912">
        <v>91.5</v>
      </c>
      <c r="J19912">
        <v>92</v>
      </c>
      <c r="K19912">
        <v>23</v>
      </c>
      <c r="L19912">
        <v>25</v>
      </c>
    </row>
    <row r="19913" spans="1:12" x14ac:dyDescent="0.25">
      <c r="A19913" t="s">
        <v>777</v>
      </c>
      <c r="B19913" t="s">
        <v>778</v>
      </c>
      <c r="C19913">
        <v>8</v>
      </c>
      <c r="D19913" t="s">
        <v>18</v>
      </c>
      <c r="E19913" t="s">
        <v>20</v>
      </c>
      <c r="F19913" s="3">
        <v>15349</v>
      </c>
      <c r="G19913">
        <v>1034</v>
      </c>
      <c r="H19913">
        <v>14315</v>
      </c>
      <c r="I19913">
        <v>93.3</v>
      </c>
      <c r="J19913">
        <v>90</v>
      </c>
      <c r="K19913">
        <v>22</v>
      </c>
      <c r="L19913">
        <v>24.4</v>
      </c>
    </row>
    <row r="19914" spans="1:12" x14ac:dyDescent="0.25">
      <c r="A19914" t="s">
        <v>777</v>
      </c>
      <c r="B19914" t="s">
        <v>778</v>
      </c>
      <c r="C19914">
        <v>8</v>
      </c>
      <c r="D19914" t="s">
        <v>18</v>
      </c>
      <c r="E19914" t="s">
        <v>21</v>
      </c>
      <c r="F19914" s="3">
        <v>15682</v>
      </c>
      <c r="G19914">
        <v>711</v>
      </c>
      <c r="H19914">
        <v>14971</v>
      </c>
      <c r="I19914">
        <v>95.5</v>
      </c>
      <c r="J19914">
        <v>95</v>
      </c>
      <c r="K19914">
        <v>10</v>
      </c>
      <c r="L19914">
        <v>10.5</v>
      </c>
    </row>
    <row r="19915" spans="1:12" x14ac:dyDescent="0.25">
      <c r="A19915" t="s">
        <v>777</v>
      </c>
      <c r="B19915" t="s">
        <v>778</v>
      </c>
      <c r="C19915">
        <v>8</v>
      </c>
      <c r="D19915" t="s">
        <v>18</v>
      </c>
      <c r="E19915" t="s">
        <v>22</v>
      </c>
      <c r="F19915" s="3">
        <v>6304</v>
      </c>
      <c r="G19915">
        <v>314</v>
      </c>
      <c r="H19915">
        <v>5990</v>
      </c>
      <c r="I19915">
        <v>95</v>
      </c>
      <c r="J19915">
        <v>56</v>
      </c>
      <c r="K19915">
        <v>8</v>
      </c>
      <c r="L19915">
        <v>14.3</v>
      </c>
    </row>
    <row r="19916" spans="1:12" x14ac:dyDescent="0.25">
      <c r="A19916" t="s">
        <v>777</v>
      </c>
      <c r="B19916" t="s">
        <v>778</v>
      </c>
      <c r="C19916">
        <v>8</v>
      </c>
      <c r="D19916" t="s">
        <v>18</v>
      </c>
      <c r="E19916" t="s">
        <v>23</v>
      </c>
      <c r="F19916" s="3">
        <v>10477</v>
      </c>
      <c r="G19916">
        <v>397</v>
      </c>
      <c r="H19916">
        <v>10080</v>
      </c>
      <c r="I19916">
        <v>96.2</v>
      </c>
      <c r="J19916">
        <v>60</v>
      </c>
      <c r="K19916">
        <v>3</v>
      </c>
      <c r="L19916">
        <v>5</v>
      </c>
    </row>
    <row r="19917" spans="1:12" x14ac:dyDescent="0.25">
      <c r="A19917" t="s">
        <v>777</v>
      </c>
      <c r="B19917" t="s">
        <v>778</v>
      </c>
      <c r="C19917">
        <v>9</v>
      </c>
      <c r="D19917" t="s">
        <v>18</v>
      </c>
      <c r="E19917" t="s">
        <v>23</v>
      </c>
      <c r="F19917">
        <v>14</v>
      </c>
      <c r="G19917" t="s">
        <v>25</v>
      </c>
      <c r="H19917" t="s">
        <v>25</v>
      </c>
      <c r="I19917" t="s">
        <v>25</v>
      </c>
      <c r="J19917" t="s">
        <v>25</v>
      </c>
      <c r="K19917" t="s">
        <v>25</v>
      </c>
      <c r="L19917" t="s">
        <v>25</v>
      </c>
    </row>
    <row r="19918" spans="1:12" x14ac:dyDescent="0.25">
      <c r="A19918" t="s">
        <v>1249</v>
      </c>
      <c r="B19918" t="s">
        <v>1250</v>
      </c>
      <c r="C19918" t="s">
        <v>17</v>
      </c>
      <c r="D19918" t="s">
        <v>18</v>
      </c>
      <c r="E19918" t="s">
        <v>19</v>
      </c>
      <c r="F19918" s="3">
        <v>74307</v>
      </c>
      <c r="G19918">
        <v>7238</v>
      </c>
      <c r="H19918">
        <v>67069</v>
      </c>
      <c r="I19918">
        <v>90.3</v>
      </c>
      <c r="J19918">
        <v>452</v>
      </c>
      <c r="K19918">
        <v>189</v>
      </c>
      <c r="L19918">
        <v>41.8</v>
      </c>
    </row>
    <row r="19919" spans="1:12" x14ac:dyDescent="0.25">
      <c r="A19919" t="s">
        <v>1249</v>
      </c>
      <c r="B19919" t="s">
        <v>1250</v>
      </c>
      <c r="C19919" t="s">
        <v>17</v>
      </c>
      <c r="D19919" t="s">
        <v>18</v>
      </c>
      <c r="E19919" t="s">
        <v>20</v>
      </c>
      <c r="F19919" s="3">
        <v>75085</v>
      </c>
      <c r="G19919">
        <v>8591</v>
      </c>
      <c r="H19919">
        <v>66494</v>
      </c>
      <c r="I19919">
        <v>88.6</v>
      </c>
      <c r="J19919">
        <v>457</v>
      </c>
      <c r="K19919">
        <v>201</v>
      </c>
      <c r="L19919">
        <v>44</v>
      </c>
    </row>
    <row r="19920" spans="1:12" x14ac:dyDescent="0.25">
      <c r="A19920" t="s">
        <v>1249</v>
      </c>
      <c r="B19920" t="s">
        <v>1250</v>
      </c>
      <c r="C19920" t="s">
        <v>17</v>
      </c>
      <c r="D19920" t="s">
        <v>18</v>
      </c>
      <c r="E19920" t="s">
        <v>21</v>
      </c>
      <c r="F19920" s="3">
        <v>33219</v>
      </c>
      <c r="G19920">
        <v>3242</v>
      </c>
      <c r="H19920">
        <v>29977</v>
      </c>
      <c r="I19920">
        <v>90.2</v>
      </c>
      <c r="J19920">
        <v>210</v>
      </c>
      <c r="K19920">
        <v>78</v>
      </c>
      <c r="L19920">
        <v>37.1</v>
      </c>
    </row>
    <row r="19921" spans="1:12" x14ac:dyDescent="0.25">
      <c r="A19921" t="s">
        <v>1249</v>
      </c>
      <c r="B19921" t="s">
        <v>1250</v>
      </c>
      <c r="C19921" t="s">
        <v>17</v>
      </c>
      <c r="D19921" t="s">
        <v>18</v>
      </c>
      <c r="E19921" t="s">
        <v>22</v>
      </c>
      <c r="F19921" s="3">
        <v>18030</v>
      </c>
      <c r="G19921">
        <v>1651</v>
      </c>
      <c r="H19921">
        <v>16379</v>
      </c>
      <c r="I19921">
        <v>90.8</v>
      </c>
      <c r="J19921">
        <v>171</v>
      </c>
      <c r="K19921">
        <v>59</v>
      </c>
      <c r="L19921">
        <v>34.5</v>
      </c>
    </row>
    <row r="19922" spans="1:12" x14ac:dyDescent="0.25">
      <c r="A19922" t="s">
        <v>1249</v>
      </c>
      <c r="B19922" t="s">
        <v>1250</v>
      </c>
      <c r="C19922" t="s">
        <v>24</v>
      </c>
      <c r="D19922" t="s">
        <v>18</v>
      </c>
      <c r="E19922" t="s">
        <v>19</v>
      </c>
      <c r="F19922" s="3">
        <v>4275</v>
      </c>
      <c r="G19922">
        <v>503</v>
      </c>
      <c r="H19922">
        <v>3772</v>
      </c>
      <c r="I19922">
        <v>88.2</v>
      </c>
      <c r="J19922">
        <v>28</v>
      </c>
      <c r="K19922">
        <v>17</v>
      </c>
      <c r="L19922">
        <v>60.7</v>
      </c>
    </row>
    <row r="19923" spans="1:12" x14ac:dyDescent="0.25">
      <c r="A19923" t="s">
        <v>1249</v>
      </c>
      <c r="B19923" t="s">
        <v>1250</v>
      </c>
      <c r="C19923" t="s">
        <v>24</v>
      </c>
      <c r="D19923" t="s">
        <v>18</v>
      </c>
      <c r="E19923" t="s">
        <v>20</v>
      </c>
      <c r="F19923" s="3">
        <v>5335</v>
      </c>
      <c r="G19923">
        <v>707</v>
      </c>
      <c r="H19923">
        <v>4628</v>
      </c>
      <c r="I19923">
        <v>86.7</v>
      </c>
      <c r="J19923">
        <v>35</v>
      </c>
      <c r="K19923">
        <v>19</v>
      </c>
      <c r="L19923">
        <v>54.3</v>
      </c>
    </row>
    <row r="19924" spans="1:12" x14ac:dyDescent="0.25">
      <c r="A19924" t="s">
        <v>1249</v>
      </c>
      <c r="B19924" t="s">
        <v>1250</v>
      </c>
      <c r="C19924" t="s">
        <v>24</v>
      </c>
      <c r="D19924" t="s">
        <v>18</v>
      </c>
      <c r="E19924" t="s">
        <v>21</v>
      </c>
      <c r="F19924" s="3">
        <v>4836</v>
      </c>
      <c r="G19924">
        <v>779</v>
      </c>
      <c r="H19924">
        <v>4057</v>
      </c>
      <c r="I19924">
        <v>83.9</v>
      </c>
      <c r="J19924">
        <v>33</v>
      </c>
      <c r="K19924">
        <v>19</v>
      </c>
      <c r="L19924">
        <v>57.6</v>
      </c>
    </row>
    <row r="19925" spans="1:12" x14ac:dyDescent="0.25">
      <c r="A19925" t="s">
        <v>1249</v>
      </c>
      <c r="B19925" t="s">
        <v>1250</v>
      </c>
      <c r="C19925" t="s">
        <v>24</v>
      </c>
      <c r="D19925" t="s">
        <v>18</v>
      </c>
      <c r="E19925" t="s">
        <v>22</v>
      </c>
      <c r="F19925" s="3">
        <v>1655</v>
      </c>
      <c r="G19925">
        <v>130</v>
      </c>
      <c r="H19925">
        <v>1525</v>
      </c>
      <c r="I19925">
        <v>92.1</v>
      </c>
      <c r="J19925">
        <v>17</v>
      </c>
      <c r="K19925">
        <v>1</v>
      </c>
      <c r="L19925">
        <v>5.9</v>
      </c>
    </row>
    <row r="19926" spans="1:12" x14ac:dyDescent="0.25">
      <c r="A19926" t="s">
        <v>1249</v>
      </c>
      <c r="B19926" t="s">
        <v>1250</v>
      </c>
      <c r="C19926" t="s">
        <v>26</v>
      </c>
      <c r="D19926" t="s">
        <v>18</v>
      </c>
      <c r="E19926" t="s">
        <v>19</v>
      </c>
      <c r="F19926" s="3">
        <v>6376</v>
      </c>
      <c r="G19926">
        <v>741</v>
      </c>
      <c r="H19926">
        <v>5635</v>
      </c>
      <c r="I19926">
        <v>88.4</v>
      </c>
      <c r="J19926">
        <v>38</v>
      </c>
      <c r="K19926">
        <v>19</v>
      </c>
      <c r="L19926">
        <v>50</v>
      </c>
    </row>
    <row r="19927" spans="1:12" x14ac:dyDescent="0.25">
      <c r="A19927" t="s">
        <v>1249</v>
      </c>
      <c r="B19927" t="s">
        <v>1250</v>
      </c>
      <c r="C19927" t="s">
        <v>26</v>
      </c>
      <c r="D19927" t="s">
        <v>18</v>
      </c>
      <c r="E19927" t="s">
        <v>20</v>
      </c>
      <c r="F19927" s="3">
        <v>5653</v>
      </c>
      <c r="G19927">
        <v>679</v>
      </c>
      <c r="H19927">
        <v>4974</v>
      </c>
      <c r="I19927">
        <v>88</v>
      </c>
      <c r="J19927">
        <v>35</v>
      </c>
      <c r="K19927">
        <v>15</v>
      </c>
      <c r="L19927">
        <v>42.9</v>
      </c>
    </row>
    <row r="19928" spans="1:12" x14ac:dyDescent="0.25">
      <c r="A19928" t="s">
        <v>1249</v>
      </c>
      <c r="B19928" t="s">
        <v>1250</v>
      </c>
      <c r="C19928" t="s">
        <v>26</v>
      </c>
      <c r="D19928" t="s">
        <v>18</v>
      </c>
      <c r="E19928" t="s">
        <v>21</v>
      </c>
      <c r="F19928" s="3">
        <v>4421</v>
      </c>
      <c r="G19928">
        <v>500</v>
      </c>
      <c r="H19928">
        <v>3921</v>
      </c>
      <c r="I19928">
        <v>88.7</v>
      </c>
      <c r="J19928">
        <v>30</v>
      </c>
      <c r="K19928">
        <v>14</v>
      </c>
      <c r="L19928">
        <v>46.7</v>
      </c>
    </row>
    <row r="19929" spans="1:12" x14ac:dyDescent="0.25">
      <c r="A19929" t="s">
        <v>1249</v>
      </c>
      <c r="B19929" t="s">
        <v>1250</v>
      </c>
      <c r="C19929" t="s">
        <v>26</v>
      </c>
      <c r="D19929" t="s">
        <v>18</v>
      </c>
      <c r="E19929" t="s">
        <v>22</v>
      </c>
      <c r="F19929" s="3">
        <v>3464</v>
      </c>
      <c r="G19929">
        <v>456</v>
      </c>
      <c r="H19929">
        <v>3008</v>
      </c>
      <c r="I19929">
        <v>86.8</v>
      </c>
      <c r="J19929">
        <v>34</v>
      </c>
      <c r="K19929">
        <v>18</v>
      </c>
      <c r="L19929">
        <v>52.9</v>
      </c>
    </row>
    <row r="19930" spans="1:12" x14ac:dyDescent="0.25">
      <c r="A19930" t="s">
        <v>1249</v>
      </c>
      <c r="B19930" t="s">
        <v>1250</v>
      </c>
      <c r="C19930">
        <v>1</v>
      </c>
      <c r="D19930" t="s">
        <v>18</v>
      </c>
      <c r="E19930" t="s">
        <v>19</v>
      </c>
      <c r="F19930" s="3">
        <v>5719</v>
      </c>
      <c r="G19930">
        <v>617</v>
      </c>
      <c r="H19930">
        <v>5102</v>
      </c>
      <c r="I19930">
        <v>89.2</v>
      </c>
      <c r="J19930">
        <v>35</v>
      </c>
      <c r="K19930">
        <v>16</v>
      </c>
      <c r="L19930">
        <v>45.7</v>
      </c>
    </row>
    <row r="19931" spans="1:12" x14ac:dyDescent="0.25">
      <c r="A19931" t="s">
        <v>1249</v>
      </c>
      <c r="B19931" t="s">
        <v>1250</v>
      </c>
      <c r="C19931">
        <v>1</v>
      </c>
      <c r="D19931" t="s">
        <v>18</v>
      </c>
      <c r="E19931" t="s">
        <v>20</v>
      </c>
      <c r="F19931" s="3">
        <v>6488</v>
      </c>
      <c r="G19931">
        <v>732</v>
      </c>
      <c r="H19931">
        <v>5756</v>
      </c>
      <c r="I19931">
        <v>88.7</v>
      </c>
      <c r="J19931">
        <v>40</v>
      </c>
      <c r="K19931">
        <v>21</v>
      </c>
      <c r="L19931">
        <v>52.5</v>
      </c>
    </row>
    <row r="19932" spans="1:12" x14ac:dyDescent="0.25">
      <c r="A19932" t="s">
        <v>1249</v>
      </c>
      <c r="B19932" t="s">
        <v>1250</v>
      </c>
      <c r="C19932">
        <v>1</v>
      </c>
      <c r="D19932" t="s">
        <v>18</v>
      </c>
      <c r="E19932" t="s">
        <v>21</v>
      </c>
      <c r="F19932" s="3">
        <v>4103</v>
      </c>
      <c r="G19932">
        <v>337</v>
      </c>
      <c r="H19932">
        <v>3766</v>
      </c>
      <c r="I19932">
        <v>91.8</v>
      </c>
      <c r="J19932">
        <v>25</v>
      </c>
      <c r="K19932">
        <v>6</v>
      </c>
      <c r="L19932">
        <v>24</v>
      </c>
    </row>
    <row r="19933" spans="1:12" x14ac:dyDescent="0.25">
      <c r="A19933" t="s">
        <v>1249</v>
      </c>
      <c r="B19933" t="s">
        <v>1250</v>
      </c>
      <c r="C19933">
        <v>1</v>
      </c>
      <c r="D19933" t="s">
        <v>18</v>
      </c>
      <c r="E19933" t="s">
        <v>22</v>
      </c>
      <c r="F19933" s="3">
        <v>2175</v>
      </c>
      <c r="G19933">
        <v>184</v>
      </c>
      <c r="H19933">
        <v>1991</v>
      </c>
      <c r="I19933">
        <v>91.5</v>
      </c>
      <c r="J19933">
        <v>21</v>
      </c>
      <c r="K19933">
        <v>8</v>
      </c>
      <c r="L19933">
        <v>38.1</v>
      </c>
    </row>
    <row r="19934" spans="1:12" x14ac:dyDescent="0.25">
      <c r="A19934" t="s">
        <v>1249</v>
      </c>
      <c r="B19934" t="s">
        <v>1250</v>
      </c>
      <c r="C19934">
        <v>2</v>
      </c>
      <c r="D19934" t="s">
        <v>18</v>
      </c>
      <c r="E19934" t="s">
        <v>19</v>
      </c>
      <c r="F19934" s="3">
        <v>6518</v>
      </c>
      <c r="G19934">
        <v>543</v>
      </c>
      <c r="H19934">
        <v>5975</v>
      </c>
      <c r="I19934">
        <v>91.7</v>
      </c>
      <c r="J19934">
        <v>40</v>
      </c>
      <c r="K19934">
        <v>19</v>
      </c>
      <c r="L19934">
        <v>47.5</v>
      </c>
    </row>
    <row r="19935" spans="1:12" x14ac:dyDescent="0.25">
      <c r="A19935" t="s">
        <v>1249</v>
      </c>
      <c r="B19935" t="s">
        <v>1250</v>
      </c>
      <c r="C19935">
        <v>2</v>
      </c>
      <c r="D19935" t="s">
        <v>18</v>
      </c>
      <c r="E19935" t="s">
        <v>20</v>
      </c>
      <c r="F19935" s="3">
        <v>5155</v>
      </c>
      <c r="G19935">
        <v>499</v>
      </c>
      <c r="H19935">
        <v>4656</v>
      </c>
      <c r="I19935">
        <v>90.3</v>
      </c>
      <c r="J19935">
        <v>32</v>
      </c>
      <c r="K19935">
        <v>13</v>
      </c>
      <c r="L19935">
        <v>40.6</v>
      </c>
    </row>
    <row r="19936" spans="1:12" x14ac:dyDescent="0.25">
      <c r="A19936" t="s">
        <v>1249</v>
      </c>
      <c r="B19936" t="s">
        <v>1250</v>
      </c>
      <c r="C19936">
        <v>2</v>
      </c>
      <c r="D19936" t="s">
        <v>18</v>
      </c>
      <c r="E19936" t="s">
        <v>21</v>
      </c>
      <c r="F19936" s="3">
        <v>4671</v>
      </c>
      <c r="G19936">
        <v>349</v>
      </c>
      <c r="H19936">
        <v>4322</v>
      </c>
      <c r="I19936">
        <v>92.5</v>
      </c>
      <c r="J19936">
        <v>30</v>
      </c>
      <c r="K19936">
        <v>10</v>
      </c>
      <c r="L19936">
        <v>33.299999999999997</v>
      </c>
    </row>
    <row r="19937" spans="1:12" x14ac:dyDescent="0.25">
      <c r="A19937" t="s">
        <v>1249</v>
      </c>
      <c r="B19937" t="s">
        <v>1250</v>
      </c>
      <c r="C19937">
        <v>2</v>
      </c>
      <c r="D19937" t="s">
        <v>18</v>
      </c>
      <c r="E19937" t="s">
        <v>22</v>
      </c>
      <c r="F19937" s="3">
        <v>2349</v>
      </c>
      <c r="G19937">
        <v>169</v>
      </c>
      <c r="H19937">
        <v>2180</v>
      </c>
      <c r="I19937">
        <v>92.8</v>
      </c>
      <c r="J19937">
        <v>23</v>
      </c>
      <c r="K19937">
        <v>5</v>
      </c>
      <c r="L19937">
        <v>21.7</v>
      </c>
    </row>
    <row r="19938" spans="1:12" x14ac:dyDescent="0.25">
      <c r="A19938" t="s">
        <v>1249</v>
      </c>
      <c r="B19938" t="s">
        <v>1250</v>
      </c>
      <c r="C19938">
        <v>3</v>
      </c>
      <c r="D19938" t="s">
        <v>18</v>
      </c>
      <c r="E19938" t="s">
        <v>19</v>
      </c>
      <c r="F19938" s="3">
        <v>5990</v>
      </c>
      <c r="G19938">
        <v>422</v>
      </c>
      <c r="H19938">
        <v>5568</v>
      </c>
      <c r="I19938">
        <v>93</v>
      </c>
      <c r="J19938">
        <v>36</v>
      </c>
      <c r="K19938">
        <v>12</v>
      </c>
      <c r="L19938">
        <v>33.299999999999997</v>
      </c>
    </row>
    <row r="19939" spans="1:12" x14ac:dyDescent="0.25">
      <c r="A19939" t="s">
        <v>1249</v>
      </c>
      <c r="B19939" t="s">
        <v>1250</v>
      </c>
      <c r="C19939">
        <v>3</v>
      </c>
      <c r="D19939" t="s">
        <v>18</v>
      </c>
      <c r="E19939" t="s">
        <v>20</v>
      </c>
      <c r="F19939" s="3">
        <v>6544</v>
      </c>
      <c r="G19939">
        <v>599</v>
      </c>
      <c r="H19939">
        <v>5945</v>
      </c>
      <c r="I19939">
        <v>90.8</v>
      </c>
      <c r="J19939">
        <v>39</v>
      </c>
      <c r="K19939">
        <v>14</v>
      </c>
      <c r="L19939">
        <v>35.9</v>
      </c>
    </row>
    <row r="19940" spans="1:12" x14ac:dyDescent="0.25">
      <c r="A19940" t="s">
        <v>1249</v>
      </c>
      <c r="B19940" t="s">
        <v>1250</v>
      </c>
      <c r="C19940">
        <v>3</v>
      </c>
      <c r="D19940" t="s">
        <v>18</v>
      </c>
      <c r="E19940" t="s">
        <v>21</v>
      </c>
      <c r="F19940" s="3">
        <v>4529</v>
      </c>
      <c r="G19940">
        <v>317</v>
      </c>
      <c r="H19940">
        <v>4212</v>
      </c>
      <c r="I19940">
        <v>93</v>
      </c>
      <c r="J19940">
        <v>26</v>
      </c>
      <c r="K19940">
        <v>8</v>
      </c>
      <c r="L19940">
        <v>30.8</v>
      </c>
    </row>
    <row r="19941" spans="1:12" x14ac:dyDescent="0.25">
      <c r="A19941" t="s">
        <v>1249</v>
      </c>
      <c r="B19941" t="s">
        <v>1250</v>
      </c>
      <c r="C19941">
        <v>3</v>
      </c>
      <c r="D19941" t="s">
        <v>18</v>
      </c>
      <c r="E19941" t="s">
        <v>22</v>
      </c>
      <c r="F19941" s="3">
        <v>2513</v>
      </c>
      <c r="G19941">
        <v>246</v>
      </c>
      <c r="H19941">
        <v>2267</v>
      </c>
      <c r="I19941">
        <v>90.2</v>
      </c>
      <c r="J19941">
        <v>24</v>
      </c>
      <c r="K19941">
        <v>10</v>
      </c>
      <c r="L19941">
        <v>41.7</v>
      </c>
    </row>
    <row r="19942" spans="1:12" x14ac:dyDescent="0.25">
      <c r="A19942" t="s">
        <v>1249</v>
      </c>
      <c r="B19942" t="s">
        <v>1250</v>
      </c>
      <c r="C19942">
        <v>4</v>
      </c>
      <c r="D19942" t="s">
        <v>18</v>
      </c>
      <c r="E19942" t="s">
        <v>19</v>
      </c>
      <c r="F19942" s="3">
        <v>4853</v>
      </c>
      <c r="G19942">
        <v>454</v>
      </c>
      <c r="H19942">
        <v>4399</v>
      </c>
      <c r="I19942">
        <v>90.6</v>
      </c>
      <c r="J19942">
        <v>31</v>
      </c>
      <c r="K19942">
        <v>12</v>
      </c>
      <c r="L19942">
        <v>38.700000000000003</v>
      </c>
    </row>
    <row r="19943" spans="1:12" x14ac:dyDescent="0.25">
      <c r="A19943" t="s">
        <v>1249</v>
      </c>
      <c r="B19943" t="s">
        <v>1250</v>
      </c>
      <c r="C19943">
        <v>4</v>
      </c>
      <c r="D19943" t="s">
        <v>18</v>
      </c>
      <c r="E19943" t="s">
        <v>20</v>
      </c>
      <c r="F19943" s="3">
        <v>7287</v>
      </c>
      <c r="G19943">
        <v>747</v>
      </c>
      <c r="H19943">
        <v>6540</v>
      </c>
      <c r="I19943">
        <v>89.7</v>
      </c>
      <c r="J19943">
        <v>46</v>
      </c>
      <c r="K19943">
        <v>17</v>
      </c>
      <c r="L19943">
        <v>37</v>
      </c>
    </row>
    <row r="19944" spans="1:12" x14ac:dyDescent="0.25">
      <c r="A19944" t="s">
        <v>1249</v>
      </c>
      <c r="B19944" t="s">
        <v>1250</v>
      </c>
      <c r="C19944">
        <v>4</v>
      </c>
      <c r="D19944" t="s">
        <v>18</v>
      </c>
      <c r="E19944" t="s">
        <v>21</v>
      </c>
      <c r="F19944" s="3">
        <v>5276</v>
      </c>
      <c r="G19944">
        <v>436</v>
      </c>
      <c r="H19944">
        <v>4840</v>
      </c>
      <c r="I19944">
        <v>91.7</v>
      </c>
      <c r="J19944">
        <v>33</v>
      </c>
      <c r="K19944">
        <v>9</v>
      </c>
      <c r="L19944">
        <v>27.3</v>
      </c>
    </row>
    <row r="19945" spans="1:12" x14ac:dyDescent="0.25">
      <c r="A19945" t="s">
        <v>1249</v>
      </c>
      <c r="B19945" t="s">
        <v>1250</v>
      </c>
      <c r="C19945">
        <v>4</v>
      </c>
      <c r="D19945" t="s">
        <v>18</v>
      </c>
      <c r="E19945" t="s">
        <v>22</v>
      </c>
      <c r="F19945" s="3">
        <v>3039</v>
      </c>
      <c r="G19945">
        <v>201</v>
      </c>
      <c r="H19945">
        <v>2838</v>
      </c>
      <c r="I19945">
        <v>93.4</v>
      </c>
      <c r="J19945">
        <v>27</v>
      </c>
      <c r="K19945">
        <v>8</v>
      </c>
      <c r="L19945">
        <v>29.6</v>
      </c>
    </row>
    <row r="19946" spans="1:12" x14ac:dyDescent="0.25">
      <c r="A19946" t="s">
        <v>1249</v>
      </c>
      <c r="B19946" t="s">
        <v>1250</v>
      </c>
      <c r="C19946">
        <v>5</v>
      </c>
      <c r="D19946" t="s">
        <v>18</v>
      </c>
      <c r="E19946" t="s">
        <v>19</v>
      </c>
      <c r="F19946" s="3">
        <v>7955</v>
      </c>
      <c r="G19946">
        <v>609</v>
      </c>
      <c r="H19946">
        <v>7346</v>
      </c>
      <c r="I19946">
        <v>92.3</v>
      </c>
      <c r="J19946">
        <v>48</v>
      </c>
      <c r="K19946">
        <v>18</v>
      </c>
      <c r="L19946">
        <v>37.5</v>
      </c>
    </row>
    <row r="19947" spans="1:12" x14ac:dyDescent="0.25">
      <c r="A19947" t="s">
        <v>1249</v>
      </c>
      <c r="B19947" t="s">
        <v>1250</v>
      </c>
      <c r="C19947">
        <v>5</v>
      </c>
      <c r="D19947" t="s">
        <v>18</v>
      </c>
      <c r="E19947" t="s">
        <v>20</v>
      </c>
      <c r="F19947" s="3">
        <v>4777</v>
      </c>
      <c r="G19947">
        <v>467</v>
      </c>
      <c r="H19947">
        <v>4310</v>
      </c>
      <c r="I19947">
        <v>90.2</v>
      </c>
      <c r="J19947">
        <v>29</v>
      </c>
      <c r="K19947">
        <v>10</v>
      </c>
      <c r="L19947">
        <v>34.5</v>
      </c>
    </row>
    <row r="19948" spans="1:12" x14ac:dyDescent="0.25">
      <c r="A19948" t="s">
        <v>1249</v>
      </c>
      <c r="B19948" t="s">
        <v>1250</v>
      </c>
      <c r="C19948">
        <v>5</v>
      </c>
      <c r="D19948" t="s">
        <v>18</v>
      </c>
      <c r="E19948" t="s">
        <v>21</v>
      </c>
      <c r="F19948" s="3">
        <v>5383</v>
      </c>
      <c r="G19948">
        <v>524</v>
      </c>
      <c r="H19948">
        <v>4859</v>
      </c>
      <c r="I19948">
        <v>90.3</v>
      </c>
      <c r="J19948">
        <v>33</v>
      </c>
      <c r="K19948">
        <v>12</v>
      </c>
      <c r="L19948">
        <v>36.4</v>
      </c>
    </row>
    <row r="19949" spans="1:12" x14ac:dyDescent="0.25">
      <c r="A19949" t="s">
        <v>1249</v>
      </c>
      <c r="B19949" t="s">
        <v>1250</v>
      </c>
      <c r="C19949">
        <v>5</v>
      </c>
      <c r="D19949" t="s">
        <v>18</v>
      </c>
      <c r="E19949" t="s">
        <v>22</v>
      </c>
      <c r="F19949" s="3">
        <v>2835</v>
      </c>
      <c r="G19949">
        <v>265</v>
      </c>
      <c r="H19949">
        <v>2570</v>
      </c>
      <c r="I19949">
        <v>90.7</v>
      </c>
      <c r="J19949">
        <v>25</v>
      </c>
      <c r="K19949">
        <v>9</v>
      </c>
      <c r="L19949">
        <v>36</v>
      </c>
    </row>
    <row r="19950" spans="1:12" x14ac:dyDescent="0.25">
      <c r="A19950" t="s">
        <v>1249</v>
      </c>
      <c r="B19950" t="s">
        <v>1250</v>
      </c>
      <c r="C19950">
        <v>6</v>
      </c>
      <c r="D19950" t="s">
        <v>18</v>
      </c>
      <c r="E19950" t="s">
        <v>19</v>
      </c>
      <c r="F19950" s="3">
        <v>10419</v>
      </c>
      <c r="G19950">
        <v>828</v>
      </c>
      <c r="H19950">
        <v>9591</v>
      </c>
      <c r="I19950">
        <v>92.1</v>
      </c>
      <c r="J19950">
        <v>64</v>
      </c>
      <c r="K19950">
        <v>18</v>
      </c>
      <c r="L19950">
        <v>28.1</v>
      </c>
    </row>
    <row r="19951" spans="1:12" x14ac:dyDescent="0.25">
      <c r="A19951" t="s">
        <v>1249</v>
      </c>
      <c r="B19951" t="s">
        <v>1250</v>
      </c>
      <c r="C19951">
        <v>6</v>
      </c>
      <c r="D19951" t="s">
        <v>18</v>
      </c>
      <c r="E19951" t="s">
        <v>20</v>
      </c>
      <c r="F19951" s="3">
        <v>12067</v>
      </c>
      <c r="G19951">
        <v>1246</v>
      </c>
      <c r="H19951">
        <v>10821</v>
      </c>
      <c r="I19951">
        <v>89.7</v>
      </c>
      <c r="J19951">
        <v>75</v>
      </c>
      <c r="K19951">
        <v>31</v>
      </c>
      <c r="L19951">
        <v>41.3</v>
      </c>
    </row>
    <row r="19952" spans="1:12" x14ac:dyDescent="0.25">
      <c r="A19952" t="s">
        <v>1249</v>
      </c>
      <c r="B19952" t="s">
        <v>1250</v>
      </c>
      <c r="C19952">
        <v>7</v>
      </c>
      <c r="D19952" t="s">
        <v>18</v>
      </c>
      <c r="E19952" t="s">
        <v>19</v>
      </c>
      <c r="F19952" s="3">
        <v>9834</v>
      </c>
      <c r="G19952">
        <v>1203</v>
      </c>
      <c r="H19952">
        <v>8631</v>
      </c>
      <c r="I19952">
        <v>87.8</v>
      </c>
      <c r="J19952">
        <v>58</v>
      </c>
      <c r="K19952">
        <v>27</v>
      </c>
      <c r="L19952">
        <v>46.6</v>
      </c>
    </row>
    <row r="19953" spans="1:12" x14ac:dyDescent="0.25">
      <c r="A19953" t="s">
        <v>1249</v>
      </c>
      <c r="B19953" t="s">
        <v>1250</v>
      </c>
      <c r="C19953">
        <v>7</v>
      </c>
      <c r="D19953" t="s">
        <v>18</v>
      </c>
      <c r="E19953" t="s">
        <v>20</v>
      </c>
      <c r="F19953" s="3">
        <v>11053</v>
      </c>
      <c r="G19953">
        <v>1165</v>
      </c>
      <c r="H19953">
        <v>9888</v>
      </c>
      <c r="I19953">
        <v>89.5</v>
      </c>
      <c r="J19953">
        <v>64</v>
      </c>
      <c r="K19953">
        <v>27</v>
      </c>
      <c r="L19953">
        <v>42.2</v>
      </c>
    </row>
    <row r="19954" spans="1:12" x14ac:dyDescent="0.25">
      <c r="A19954" t="s">
        <v>1249</v>
      </c>
      <c r="B19954" t="s">
        <v>1250</v>
      </c>
      <c r="C19954">
        <v>8</v>
      </c>
      <c r="D19954" t="s">
        <v>18</v>
      </c>
      <c r="E19954" t="s">
        <v>19</v>
      </c>
      <c r="F19954" s="3">
        <v>12368</v>
      </c>
      <c r="G19954">
        <v>1318</v>
      </c>
      <c r="H19954">
        <v>11050</v>
      </c>
      <c r="I19954">
        <v>89.3</v>
      </c>
      <c r="J19954">
        <v>74</v>
      </c>
      <c r="K19954">
        <v>31</v>
      </c>
      <c r="L19954">
        <v>41.9</v>
      </c>
    </row>
    <row r="19955" spans="1:12" x14ac:dyDescent="0.25">
      <c r="A19955" t="s">
        <v>1249</v>
      </c>
      <c r="B19955" t="s">
        <v>1250</v>
      </c>
      <c r="C19955">
        <v>8</v>
      </c>
      <c r="D19955" t="s">
        <v>18</v>
      </c>
      <c r="E19955" t="s">
        <v>20</v>
      </c>
      <c r="F19955" s="3">
        <v>10726</v>
      </c>
      <c r="G19955">
        <v>1750</v>
      </c>
      <c r="H19955">
        <v>8976</v>
      </c>
      <c r="I19955">
        <v>83.7</v>
      </c>
      <c r="J19955">
        <v>62</v>
      </c>
      <c r="K19955">
        <v>34</v>
      </c>
      <c r="L19955">
        <v>54.8</v>
      </c>
    </row>
    <row r="19956" spans="1:12" x14ac:dyDescent="0.25">
      <c r="A19956" t="s">
        <v>1251</v>
      </c>
      <c r="B19956" t="s">
        <v>1252</v>
      </c>
      <c r="C19956" t="s">
        <v>17</v>
      </c>
      <c r="D19956" t="s">
        <v>18</v>
      </c>
      <c r="E19956" t="s">
        <v>19</v>
      </c>
      <c r="F19956" s="3">
        <v>186022</v>
      </c>
      <c r="G19956">
        <v>16275</v>
      </c>
      <c r="H19956">
        <v>169747</v>
      </c>
      <c r="I19956">
        <v>91.3</v>
      </c>
      <c r="J19956">
        <v>1104</v>
      </c>
      <c r="K19956">
        <v>367</v>
      </c>
      <c r="L19956">
        <v>33.200000000000003</v>
      </c>
    </row>
    <row r="19957" spans="1:12" x14ac:dyDescent="0.25">
      <c r="A19957" t="s">
        <v>1251</v>
      </c>
      <c r="B19957" t="s">
        <v>1252</v>
      </c>
      <c r="C19957" t="s">
        <v>17</v>
      </c>
      <c r="D19957" t="s">
        <v>18</v>
      </c>
      <c r="E19957" t="s">
        <v>20</v>
      </c>
      <c r="F19957" s="3">
        <v>193374</v>
      </c>
      <c r="G19957">
        <v>20452</v>
      </c>
      <c r="H19957">
        <v>172922</v>
      </c>
      <c r="I19957">
        <v>89.4</v>
      </c>
      <c r="J19957">
        <v>1160</v>
      </c>
      <c r="K19957">
        <v>472</v>
      </c>
      <c r="L19957">
        <v>40.700000000000003</v>
      </c>
    </row>
    <row r="19958" spans="1:12" x14ac:dyDescent="0.25">
      <c r="A19958" t="s">
        <v>1251</v>
      </c>
      <c r="B19958" t="s">
        <v>1252</v>
      </c>
      <c r="C19958" t="s">
        <v>17</v>
      </c>
      <c r="D19958" t="s">
        <v>18</v>
      </c>
      <c r="E19958" t="s">
        <v>21</v>
      </c>
      <c r="F19958" s="3">
        <v>197910</v>
      </c>
      <c r="G19958">
        <v>20613</v>
      </c>
      <c r="H19958">
        <v>177297</v>
      </c>
      <c r="I19958">
        <v>89.6</v>
      </c>
      <c r="J19958">
        <v>1206</v>
      </c>
      <c r="K19958">
        <v>479</v>
      </c>
      <c r="L19958">
        <v>39.700000000000003</v>
      </c>
    </row>
    <row r="19959" spans="1:12" x14ac:dyDescent="0.25">
      <c r="A19959" t="s">
        <v>1251</v>
      </c>
      <c r="B19959" t="s">
        <v>1252</v>
      </c>
      <c r="C19959" t="s">
        <v>17</v>
      </c>
      <c r="D19959" t="s">
        <v>18</v>
      </c>
      <c r="E19959" t="s">
        <v>22</v>
      </c>
      <c r="F19959" s="3">
        <v>125807</v>
      </c>
      <c r="G19959">
        <v>11092</v>
      </c>
      <c r="H19959">
        <v>114715</v>
      </c>
      <c r="I19959">
        <v>91.2</v>
      </c>
      <c r="J19959">
        <v>1168</v>
      </c>
      <c r="K19959">
        <v>362</v>
      </c>
      <c r="L19959">
        <v>31</v>
      </c>
    </row>
    <row r="19960" spans="1:12" x14ac:dyDescent="0.25">
      <c r="A19960" t="s">
        <v>1251</v>
      </c>
      <c r="B19960" t="s">
        <v>1252</v>
      </c>
      <c r="C19960" t="s">
        <v>17</v>
      </c>
      <c r="D19960" t="s">
        <v>18</v>
      </c>
      <c r="E19960" t="s">
        <v>23</v>
      </c>
      <c r="F19960" s="3">
        <v>174408</v>
      </c>
      <c r="G19960">
        <v>12591</v>
      </c>
      <c r="H19960">
        <v>161817</v>
      </c>
      <c r="I19960">
        <v>92.8</v>
      </c>
      <c r="J19960">
        <v>1035</v>
      </c>
      <c r="K19960">
        <v>279</v>
      </c>
      <c r="L19960">
        <v>27</v>
      </c>
    </row>
    <row r="19961" spans="1:12" x14ac:dyDescent="0.25">
      <c r="A19961" t="s">
        <v>1251</v>
      </c>
      <c r="B19961" t="s">
        <v>1252</v>
      </c>
      <c r="C19961" t="s">
        <v>24</v>
      </c>
      <c r="D19961" t="s">
        <v>18</v>
      </c>
      <c r="E19961" t="s">
        <v>19</v>
      </c>
      <c r="F19961" s="3">
        <v>10075</v>
      </c>
      <c r="G19961">
        <v>1007</v>
      </c>
      <c r="H19961">
        <v>9068</v>
      </c>
      <c r="I19961">
        <v>90</v>
      </c>
      <c r="J19961">
        <v>62</v>
      </c>
      <c r="K19961">
        <v>24</v>
      </c>
      <c r="L19961">
        <v>38.700000000000003</v>
      </c>
    </row>
    <row r="19962" spans="1:12" x14ac:dyDescent="0.25">
      <c r="A19962" t="s">
        <v>1251</v>
      </c>
      <c r="B19962" t="s">
        <v>1252</v>
      </c>
      <c r="C19962" t="s">
        <v>24</v>
      </c>
      <c r="D19962" t="s">
        <v>18</v>
      </c>
      <c r="E19962" t="s">
        <v>20</v>
      </c>
      <c r="F19962" s="3">
        <v>11360</v>
      </c>
      <c r="G19962">
        <v>1604</v>
      </c>
      <c r="H19962">
        <v>9756</v>
      </c>
      <c r="I19962">
        <v>85.9</v>
      </c>
      <c r="J19962">
        <v>70</v>
      </c>
      <c r="K19962">
        <v>34</v>
      </c>
      <c r="L19962">
        <v>48.6</v>
      </c>
    </row>
    <row r="19963" spans="1:12" x14ac:dyDescent="0.25">
      <c r="A19963" t="s">
        <v>1251</v>
      </c>
      <c r="B19963" t="s">
        <v>1252</v>
      </c>
      <c r="C19963" t="s">
        <v>24</v>
      </c>
      <c r="D19963" t="s">
        <v>18</v>
      </c>
      <c r="E19963" t="s">
        <v>21</v>
      </c>
      <c r="F19963" s="3">
        <v>8671</v>
      </c>
      <c r="G19963">
        <v>1123</v>
      </c>
      <c r="H19963">
        <v>7548</v>
      </c>
      <c r="I19963">
        <v>87</v>
      </c>
      <c r="J19963">
        <v>57</v>
      </c>
      <c r="K19963">
        <v>31</v>
      </c>
      <c r="L19963">
        <v>54.4</v>
      </c>
    </row>
    <row r="19964" spans="1:12" x14ac:dyDescent="0.25">
      <c r="A19964" t="s">
        <v>1251</v>
      </c>
      <c r="B19964" t="s">
        <v>1252</v>
      </c>
      <c r="C19964" t="s">
        <v>24</v>
      </c>
      <c r="D19964" t="s">
        <v>18</v>
      </c>
      <c r="E19964" t="s">
        <v>22</v>
      </c>
      <c r="F19964" s="3">
        <v>5749</v>
      </c>
      <c r="G19964">
        <v>563</v>
      </c>
      <c r="H19964">
        <v>5186</v>
      </c>
      <c r="I19964">
        <v>90.2</v>
      </c>
      <c r="J19964">
        <v>58</v>
      </c>
      <c r="K19964">
        <v>28</v>
      </c>
      <c r="L19964">
        <v>48.3</v>
      </c>
    </row>
    <row r="19965" spans="1:12" x14ac:dyDescent="0.25">
      <c r="A19965" t="s">
        <v>1251</v>
      </c>
      <c r="B19965" t="s">
        <v>1252</v>
      </c>
      <c r="C19965" t="s">
        <v>24</v>
      </c>
      <c r="D19965" t="s">
        <v>18</v>
      </c>
      <c r="E19965" t="s">
        <v>23</v>
      </c>
      <c r="F19965" s="3">
        <v>6924</v>
      </c>
      <c r="G19965" t="s">
        <v>25</v>
      </c>
      <c r="H19965" t="s">
        <v>25</v>
      </c>
      <c r="I19965" t="s">
        <v>25</v>
      </c>
      <c r="J19965" t="s">
        <v>25</v>
      </c>
      <c r="K19965" t="s">
        <v>25</v>
      </c>
      <c r="L19965" t="s">
        <v>25</v>
      </c>
    </row>
    <row r="19966" spans="1:12" x14ac:dyDescent="0.25">
      <c r="A19966" t="s">
        <v>1251</v>
      </c>
      <c r="B19966" t="s">
        <v>1252</v>
      </c>
      <c r="C19966" t="s">
        <v>26</v>
      </c>
      <c r="D19966" t="s">
        <v>18</v>
      </c>
      <c r="E19966" t="s">
        <v>19</v>
      </c>
      <c r="F19966" s="3">
        <v>16267</v>
      </c>
      <c r="G19966">
        <v>1661</v>
      </c>
      <c r="H19966">
        <v>14606</v>
      </c>
      <c r="I19966">
        <v>89.8</v>
      </c>
      <c r="J19966">
        <v>99</v>
      </c>
      <c r="K19966">
        <v>46</v>
      </c>
      <c r="L19966">
        <v>46.5</v>
      </c>
    </row>
    <row r="19967" spans="1:12" x14ac:dyDescent="0.25">
      <c r="A19967" t="s">
        <v>1251</v>
      </c>
      <c r="B19967" t="s">
        <v>1252</v>
      </c>
      <c r="C19967" t="s">
        <v>26</v>
      </c>
      <c r="D19967" t="s">
        <v>18</v>
      </c>
      <c r="E19967" t="s">
        <v>20</v>
      </c>
      <c r="F19967" s="3">
        <v>12958</v>
      </c>
      <c r="G19967">
        <v>1409</v>
      </c>
      <c r="H19967">
        <v>11549</v>
      </c>
      <c r="I19967">
        <v>89.1</v>
      </c>
      <c r="J19967">
        <v>81</v>
      </c>
      <c r="K19967">
        <v>34</v>
      </c>
      <c r="L19967">
        <v>42</v>
      </c>
    </row>
    <row r="19968" spans="1:12" x14ac:dyDescent="0.25">
      <c r="A19968" t="s">
        <v>1251</v>
      </c>
      <c r="B19968" t="s">
        <v>1252</v>
      </c>
      <c r="C19968" t="s">
        <v>26</v>
      </c>
      <c r="D19968" t="s">
        <v>18</v>
      </c>
      <c r="E19968" t="s">
        <v>21</v>
      </c>
      <c r="F19968" s="3">
        <v>15210</v>
      </c>
      <c r="G19968">
        <v>1761</v>
      </c>
      <c r="H19968">
        <v>13449</v>
      </c>
      <c r="I19968">
        <v>88.4</v>
      </c>
      <c r="J19968">
        <v>91</v>
      </c>
      <c r="K19968">
        <v>37</v>
      </c>
      <c r="L19968">
        <v>40.700000000000003</v>
      </c>
    </row>
    <row r="19969" spans="1:12" x14ac:dyDescent="0.25">
      <c r="A19969" t="s">
        <v>1251</v>
      </c>
      <c r="B19969" t="s">
        <v>1252</v>
      </c>
      <c r="C19969" t="s">
        <v>26</v>
      </c>
      <c r="D19969" t="s">
        <v>18</v>
      </c>
      <c r="E19969" t="s">
        <v>22</v>
      </c>
      <c r="F19969" s="3">
        <v>6837</v>
      </c>
      <c r="G19969">
        <v>566</v>
      </c>
      <c r="H19969">
        <v>6271</v>
      </c>
      <c r="I19969">
        <v>91.7</v>
      </c>
      <c r="J19969">
        <v>68</v>
      </c>
      <c r="K19969">
        <v>22</v>
      </c>
      <c r="L19969">
        <v>32.4</v>
      </c>
    </row>
    <row r="19970" spans="1:12" x14ac:dyDescent="0.25">
      <c r="A19970" t="s">
        <v>1251</v>
      </c>
      <c r="B19970" t="s">
        <v>1252</v>
      </c>
      <c r="C19970" t="s">
        <v>26</v>
      </c>
      <c r="D19970" t="s">
        <v>18</v>
      </c>
      <c r="E19970" t="s">
        <v>23</v>
      </c>
      <c r="F19970" s="3">
        <v>10989</v>
      </c>
      <c r="G19970">
        <v>402</v>
      </c>
      <c r="H19970">
        <v>10587</v>
      </c>
      <c r="I19970">
        <v>96.3</v>
      </c>
      <c r="J19970">
        <v>68</v>
      </c>
      <c r="K19970">
        <v>3</v>
      </c>
      <c r="L19970">
        <v>4.4000000000000004</v>
      </c>
    </row>
    <row r="19971" spans="1:12" x14ac:dyDescent="0.25">
      <c r="A19971" t="s">
        <v>1251</v>
      </c>
      <c r="B19971" t="s">
        <v>1252</v>
      </c>
      <c r="C19971">
        <v>1</v>
      </c>
      <c r="D19971" t="s">
        <v>18</v>
      </c>
      <c r="E19971" t="s">
        <v>19</v>
      </c>
      <c r="F19971" s="3">
        <v>15026</v>
      </c>
      <c r="G19971">
        <v>1333</v>
      </c>
      <c r="H19971">
        <v>13693</v>
      </c>
      <c r="I19971">
        <v>91.1</v>
      </c>
      <c r="J19971">
        <v>88</v>
      </c>
      <c r="K19971">
        <v>31</v>
      </c>
      <c r="L19971">
        <v>35.200000000000003</v>
      </c>
    </row>
    <row r="19972" spans="1:12" x14ac:dyDescent="0.25">
      <c r="A19972" t="s">
        <v>1251</v>
      </c>
      <c r="B19972" t="s">
        <v>1252</v>
      </c>
      <c r="C19972">
        <v>1</v>
      </c>
      <c r="D19972" t="s">
        <v>18</v>
      </c>
      <c r="E19972" t="s">
        <v>20</v>
      </c>
      <c r="F19972" s="3">
        <v>15794</v>
      </c>
      <c r="G19972">
        <v>1596</v>
      </c>
      <c r="H19972">
        <v>14198</v>
      </c>
      <c r="I19972">
        <v>89.9</v>
      </c>
      <c r="J19972">
        <v>95</v>
      </c>
      <c r="K19972">
        <v>40</v>
      </c>
      <c r="L19972">
        <v>42.1</v>
      </c>
    </row>
    <row r="19973" spans="1:12" x14ac:dyDescent="0.25">
      <c r="A19973" t="s">
        <v>1251</v>
      </c>
      <c r="B19973" t="s">
        <v>1252</v>
      </c>
      <c r="C19973">
        <v>1</v>
      </c>
      <c r="D19973" t="s">
        <v>18</v>
      </c>
      <c r="E19973" t="s">
        <v>21</v>
      </c>
      <c r="F19973" s="3">
        <v>12680</v>
      </c>
      <c r="G19973">
        <v>1410</v>
      </c>
      <c r="H19973">
        <v>11270</v>
      </c>
      <c r="I19973">
        <v>88.9</v>
      </c>
      <c r="J19973">
        <v>77</v>
      </c>
      <c r="K19973">
        <v>32</v>
      </c>
      <c r="L19973">
        <v>41.6</v>
      </c>
    </row>
    <row r="19974" spans="1:12" x14ac:dyDescent="0.25">
      <c r="A19974" t="s">
        <v>1251</v>
      </c>
      <c r="B19974" t="s">
        <v>1252</v>
      </c>
      <c r="C19974">
        <v>1</v>
      </c>
      <c r="D19974" t="s">
        <v>18</v>
      </c>
      <c r="E19974" t="s">
        <v>22</v>
      </c>
      <c r="F19974" s="3">
        <v>9729</v>
      </c>
      <c r="G19974">
        <v>998</v>
      </c>
      <c r="H19974">
        <v>8731</v>
      </c>
      <c r="I19974">
        <v>89.7</v>
      </c>
      <c r="J19974">
        <v>93</v>
      </c>
      <c r="K19974">
        <v>34</v>
      </c>
      <c r="L19974">
        <v>36.6</v>
      </c>
    </row>
    <row r="19975" spans="1:12" x14ac:dyDescent="0.25">
      <c r="A19975" t="s">
        <v>1251</v>
      </c>
      <c r="B19975" t="s">
        <v>1252</v>
      </c>
      <c r="C19975">
        <v>1</v>
      </c>
      <c r="D19975" t="s">
        <v>18</v>
      </c>
      <c r="E19975" t="s">
        <v>23</v>
      </c>
      <c r="F19975" s="3">
        <v>9496</v>
      </c>
      <c r="G19975">
        <v>505</v>
      </c>
      <c r="H19975">
        <v>8991</v>
      </c>
      <c r="I19975">
        <v>94.7</v>
      </c>
      <c r="J19975">
        <v>57</v>
      </c>
      <c r="K19975">
        <v>12</v>
      </c>
      <c r="L19975">
        <v>21.1</v>
      </c>
    </row>
    <row r="19976" spans="1:12" x14ac:dyDescent="0.25">
      <c r="A19976" t="s">
        <v>1251</v>
      </c>
      <c r="B19976" t="s">
        <v>1252</v>
      </c>
      <c r="C19976">
        <v>2</v>
      </c>
      <c r="D19976" t="s">
        <v>18</v>
      </c>
      <c r="E19976" t="s">
        <v>19</v>
      </c>
      <c r="F19976" s="3">
        <v>18301</v>
      </c>
      <c r="G19976">
        <v>1496</v>
      </c>
      <c r="H19976">
        <v>16805</v>
      </c>
      <c r="I19976">
        <v>91.8</v>
      </c>
      <c r="J19976">
        <v>109</v>
      </c>
      <c r="K19976">
        <v>33</v>
      </c>
      <c r="L19976">
        <v>30.3</v>
      </c>
    </row>
    <row r="19977" spans="1:12" x14ac:dyDescent="0.25">
      <c r="A19977" t="s">
        <v>1251</v>
      </c>
      <c r="B19977" t="s">
        <v>1252</v>
      </c>
      <c r="C19977">
        <v>2</v>
      </c>
      <c r="D19977" t="s">
        <v>18</v>
      </c>
      <c r="E19977" t="s">
        <v>20</v>
      </c>
      <c r="F19977" s="3">
        <v>15634</v>
      </c>
      <c r="G19977">
        <v>1431</v>
      </c>
      <c r="H19977">
        <v>14203</v>
      </c>
      <c r="I19977">
        <v>90.8</v>
      </c>
      <c r="J19977">
        <v>95</v>
      </c>
      <c r="K19977">
        <v>34</v>
      </c>
      <c r="L19977">
        <v>35.799999999999997</v>
      </c>
    </row>
    <row r="19978" spans="1:12" x14ac:dyDescent="0.25">
      <c r="A19978" t="s">
        <v>1251</v>
      </c>
      <c r="B19978" t="s">
        <v>1252</v>
      </c>
      <c r="C19978">
        <v>2</v>
      </c>
      <c r="D19978" t="s">
        <v>18</v>
      </c>
      <c r="E19978" t="s">
        <v>21</v>
      </c>
      <c r="F19978" s="3">
        <v>16666</v>
      </c>
      <c r="G19978">
        <v>1631</v>
      </c>
      <c r="H19978">
        <v>15035</v>
      </c>
      <c r="I19978">
        <v>90.2</v>
      </c>
      <c r="J19978">
        <v>100</v>
      </c>
      <c r="K19978">
        <v>37</v>
      </c>
      <c r="L19978">
        <v>37</v>
      </c>
    </row>
    <row r="19979" spans="1:12" x14ac:dyDescent="0.25">
      <c r="A19979" t="s">
        <v>1251</v>
      </c>
      <c r="B19979" t="s">
        <v>1252</v>
      </c>
      <c r="C19979">
        <v>2</v>
      </c>
      <c r="D19979" t="s">
        <v>18</v>
      </c>
      <c r="E19979" t="s">
        <v>22</v>
      </c>
      <c r="F19979" s="3">
        <v>10144</v>
      </c>
      <c r="G19979">
        <v>836</v>
      </c>
      <c r="H19979">
        <v>9308</v>
      </c>
      <c r="I19979">
        <v>91.8</v>
      </c>
      <c r="J19979">
        <v>92</v>
      </c>
      <c r="K19979">
        <v>29</v>
      </c>
      <c r="L19979">
        <v>31.5</v>
      </c>
    </row>
    <row r="19980" spans="1:12" x14ac:dyDescent="0.25">
      <c r="A19980" t="s">
        <v>1251</v>
      </c>
      <c r="B19980" t="s">
        <v>1252</v>
      </c>
      <c r="C19980">
        <v>2</v>
      </c>
      <c r="D19980" t="s">
        <v>18</v>
      </c>
      <c r="E19980" t="s">
        <v>23</v>
      </c>
      <c r="F19980" s="3">
        <v>13193</v>
      </c>
      <c r="G19980">
        <v>798</v>
      </c>
      <c r="H19980">
        <v>12395</v>
      </c>
      <c r="I19980">
        <v>94</v>
      </c>
      <c r="J19980">
        <v>77</v>
      </c>
      <c r="K19980">
        <v>17</v>
      </c>
      <c r="L19980">
        <v>22.1</v>
      </c>
    </row>
    <row r="19981" spans="1:12" x14ac:dyDescent="0.25">
      <c r="A19981" t="s">
        <v>1251</v>
      </c>
      <c r="B19981" t="s">
        <v>1252</v>
      </c>
      <c r="C19981">
        <v>3</v>
      </c>
      <c r="D19981" t="s">
        <v>18</v>
      </c>
      <c r="E19981" t="s">
        <v>19</v>
      </c>
      <c r="F19981" s="3">
        <v>17665</v>
      </c>
      <c r="G19981">
        <v>1184</v>
      </c>
      <c r="H19981">
        <v>16481</v>
      </c>
      <c r="I19981">
        <v>93.3</v>
      </c>
      <c r="J19981">
        <v>106</v>
      </c>
      <c r="K19981">
        <v>26</v>
      </c>
      <c r="L19981">
        <v>24.5</v>
      </c>
    </row>
    <row r="19982" spans="1:12" x14ac:dyDescent="0.25">
      <c r="A19982" t="s">
        <v>1251</v>
      </c>
      <c r="B19982" t="s">
        <v>1252</v>
      </c>
      <c r="C19982">
        <v>3</v>
      </c>
      <c r="D19982" t="s">
        <v>18</v>
      </c>
      <c r="E19982" t="s">
        <v>20</v>
      </c>
      <c r="F19982" s="3">
        <v>21535</v>
      </c>
      <c r="G19982">
        <v>1808</v>
      </c>
      <c r="H19982">
        <v>19727</v>
      </c>
      <c r="I19982">
        <v>91.6</v>
      </c>
      <c r="J19982">
        <v>129</v>
      </c>
      <c r="K19982">
        <v>41</v>
      </c>
      <c r="L19982">
        <v>31.8</v>
      </c>
    </row>
    <row r="19983" spans="1:12" x14ac:dyDescent="0.25">
      <c r="A19983" t="s">
        <v>1251</v>
      </c>
      <c r="B19983" t="s">
        <v>1252</v>
      </c>
      <c r="C19983">
        <v>3</v>
      </c>
      <c r="D19983" t="s">
        <v>18</v>
      </c>
      <c r="E19983" t="s">
        <v>21</v>
      </c>
      <c r="F19983" s="3">
        <v>20082</v>
      </c>
      <c r="G19983">
        <v>1569</v>
      </c>
      <c r="H19983">
        <v>18513</v>
      </c>
      <c r="I19983">
        <v>92.2</v>
      </c>
      <c r="J19983">
        <v>122</v>
      </c>
      <c r="K19983">
        <v>37</v>
      </c>
      <c r="L19983">
        <v>30.3</v>
      </c>
    </row>
    <row r="19984" spans="1:12" x14ac:dyDescent="0.25">
      <c r="A19984" t="s">
        <v>1251</v>
      </c>
      <c r="B19984" t="s">
        <v>1252</v>
      </c>
      <c r="C19984">
        <v>3</v>
      </c>
      <c r="D19984" t="s">
        <v>18</v>
      </c>
      <c r="E19984" t="s">
        <v>22</v>
      </c>
      <c r="F19984" s="3">
        <v>13817</v>
      </c>
      <c r="G19984">
        <v>1092</v>
      </c>
      <c r="H19984">
        <v>12725</v>
      </c>
      <c r="I19984">
        <v>92.1</v>
      </c>
      <c r="J19984">
        <v>127</v>
      </c>
      <c r="K19984">
        <v>34</v>
      </c>
      <c r="L19984">
        <v>26.8</v>
      </c>
    </row>
    <row r="19985" spans="1:12" x14ac:dyDescent="0.25">
      <c r="A19985" t="s">
        <v>1251</v>
      </c>
      <c r="B19985" t="s">
        <v>1252</v>
      </c>
      <c r="C19985">
        <v>3</v>
      </c>
      <c r="D19985" t="s">
        <v>18</v>
      </c>
      <c r="E19985" t="s">
        <v>23</v>
      </c>
      <c r="F19985" s="3">
        <v>16971</v>
      </c>
      <c r="G19985">
        <v>980</v>
      </c>
      <c r="H19985">
        <v>15991</v>
      </c>
      <c r="I19985">
        <v>94.2</v>
      </c>
      <c r="J19985">
        <v>100</v>
      </c>
      <c r="K19985">
        <v>19</v>
      </c>
      <c r="L19985">
        <v>19</v>
      </c>
    </row>
    <row r="19986" spans="1:12" x14ac:dyDescent="0.25">
      <c r="A19986" t="s">
        <v>1251</v>
      </c>
      <c r="B19986" t="s">
        <v>1252</v>
      </c>
      <c r="C19986">
        <v>4</v>
      </c>
      <c r="D19986" t="s">
        <v>18</v>
      </c>
      <c r="E19986" t="s">
        <v>19</v>
      </c>
      <c r="F19986" s="3">
        <v>14554</v>
      </c>
      <c r="G19986">
        <v>1107</v>
      </c>
      <c r="H19986">
        <v>13447</v>
      </c>
      <c r="I19986">
        <v>92.4</v>
      </c>
      <c r="J19986">
        <v>85</v>
      </c>
      <c r="K19986">
        <v>26</v>
      </c>
      <c r="L19986">
        <v>30.6</v>
      </c>
    </row>
    <row r="19987" spans="1:12" x14ac:dyDescent="0.25">
      <c r="A19987" t="s">
        <v>1251</v>
      </c>
      <c r="B19987" t="s">
        <v>1252</v>
      </c>
      <c r="C19987">
        <v>4</v>
      </c>
      <c r="D19987" t="s">
        <v>18</v>
      </c>
      <c r="E19987" t="s">
        <v>20</v>
      </c>
      <c r="F19987" s="3">
        <v>18671</v>
      </c>
      <c r="G19987">
        <v>1482</v>
      </c>
      <c r="H19987">
        <v>17189</v>
      </c>
      <c r="I19987">
        <v>92.1</v>
      </c>
      <c r="J19987">
        <v>112</v>
      </c>
      <c r="K19987">
        <v>32</v>
      </c>
      <c r="L19987">
        <v>28.6</v>
      </c>
    </row>
    <row r="19988" spans="1:12" x14ac:dyDescent="0.25">
      <c r="A19988" t="s">
        <v>1251</v>
      </c>
      <c r="B19988" t="s">
        <v>1252</v>
      </c>
      <c r="C19988">
        <v>4</v>
      </c>
      <c r="D19988" t="s">
        <v>18</v>
      </c>
      <c r="E19988" t="s">
        <v>21</v>
      </c>
      <c r="F19988" s="3">
        <v>20361</v>
      </c>
      <c r="G19988">
        <v>1724</v>
      </c>
      <c r="H19988">
        <v>18637</v>
      </c>
      <c r="I19988">
        <v>91.5</v>
      </c>
      <c r="J19988">
        <v>119</v>
      </c>
      <c r="K19988">
        <v>40</v>
      </c>
      <c r="L19988">
        <v>33.6</v>
      </c>
    </row>
    <row r="19989" spans="1:12" x14ac:dyDescent="0.25">
      <c r="A19989" t="s">
        <v>1251</v>
      </c>
      <c r="B19989" t="s">
        <v>1252</v>
      </c>
      <c r="C19989">
        <v>4</v>
      </c>
      <c r="D19989" t="s">
        <v>18</v>
      </c>
      <c r="E19989" t="s">
        <v>22</v>
      </c>
      <c r="F19989" s="3">
        <v>12952</v>
      </c>
      <c r="G19989">
        <v>871</v>
      </c>
      <c r="H19989">
        <v>12081</v>
      </c>
      <c r="I19989">
        <v>93.3</v>
      </c>
      <c r="J19989">
        <v>119</v>
      </c>
      <c r="K19989">
        <v>26</v>
      </c>
      <c r="L19989">
        <v>21.8</v>
      </c>
    </row>
    <row r="19990" spans="1:12" x14ac:dyDescent="0.25">
      <c r="A19990" t="s">
        <v>1251</v>
      </c>
      <c r="B19990" t="s">
        <v>1252</v>
      </c>
      <c r="C19990">
        <v>4</v>
      </c>
      <c r="D19990" t="s">
        <v>18</v>
      </c>
      <c r="E19990" t="s">
        <v>23</v>
      </c>
      <c r="F19990" s="3">
        <v>20267</v>
      </c>
      <c r="G19990">
        <v>1475</v>
      </c>
      <c r="H19990">
        <v>18792</v>
      </c>
      <c r="I19990">
        <v>92.7</v>
      </c>
      <c r="J19990">
        <v>119</v>
      </c>
      <c r="K19990">
        <v>34</v>
      </c>
      <c r="L19990">
        <v>28.6</v>
      </c>
    </row>
    <row r="19991" spans="1:12" x14ac:dyDescent="0.25">
      <c r="A19991" t="s">
        <v>1251</v>
      </c>
      <c r="B19991" t="s">
        <v>1252</v>
      </c>
      <c r="C19991">
        <v>5</v>
      </c>
      <c r="D19991" t="s">
        <v>18</v>
      </c>
      <c r="E19991" t="s">
        <v>19</v>
      </c>
      <c r="F19991" s="3">
        <v>12992</v>
      </c>
      <c r="G19991">
        <v>1118</v>
      </c>
      <c r="H19991">
        <v>11874</v>
      </c>
      <c r="I19991">
        <v>91.4</v>
      </c>
      <c r="J19991">
        <v>75</v>
      </c>
      <c r="K19991">
        <v>25</v>
      </c>
      <c r="L19991">
        <v>33.299999999999997</v>
      </c>
    </row>
    <row r="19992" spans="1:12" x14ac:dyDescent="0.25">
      <c r="A19992" t="s">
        <v>1251</v>
      </c>
      <c r="B19992" t="s">
        <v>1252</v>
      </c>
      <c r="C19992">
        <v>5</v>
      </c>
      <c r="D19992" t="s">
        <v>18</v>
      </c>
      <c r="E19992" t="s">
        <v>20</v>
      </c>
      <c r="F19992" s="3">
        <v>14550</v>
      </c>
      <c r="G19992">
        <v>1317</v>
      </c>
      <c r="H19992">
        <v>13233</v>
      </c>
      <c r="I19992">
        <v>90.9</v>
      </c>
      <c r="J19992">
        <v>87</v>
      </c>
      <c r="K19992">
        <v>32</v>
      </c>
      <c r="L19992">
        <v>36.799999999999997</v>
      </c>
    </row>
    <row r="19993" spans="1:12" x14ac:dyDescent="0.25">
      <c r="A19993" t="s">
        <v>1251</v>
      </c>
      <c r="B19993" t="s">
        <v>1252</v>
      </c>
      <c r="C19993">
        <v>5</v>
      </c>
      <c r="D19993" t="s">
        <v>18</v>
      </c>
      <c r="E19993" t="s">
        <v>21</v>
      </c>
      <c r="F19993" s="3">
        <v>18319</v>
      </c>
      <c r="G19993">
        <v>1331</v>
      </c>
      <c r="H19993">
        <v>16988</v>
      </c>
      <c r="I19993">
        <v>92.7</v>
      </c>
      <c r="J19993">
        <v>112</v>
      </c>
      <c r="K19993">
        <v>32</v>
      </c>
      <c r="L19993">
        <v>28.6</v>
      </c>
    </row>
    <row r="19994" spans="1:12" x14ac:dyDescent="0.25">
      <c r="A19994" t="s">
        <v>1251</v>
      </c>
      <c r="B19994" t="s">
        <v>1252</v>
      </c>
      <c r="C19994">
        <v>5</v>
      </c>
      <c r="D19994" t="s">
        <v>18</v>
      </c>
      <c r="E19994" t="s">
        <v>22</v>
      </c>
      <c r="F19994" s="3">
        <v>13674</v>
      </c>
      <c r="G19994">
        <v>1063</v>
      </c>
      <c r="H19994">
        <v>12611</v>
      </c>
      <c r="I19994">
        <v>92.2</v>
      </c>
      <c r="J19994">
        <v>123</v>
      </c>
      <c r="K19994">
        <v>36</v>
      </c>
      <c r="L19994">
        <v>29.3</v>
      </c>
    </row>
    <row r="19995" spans="1:12" x14ac:dyDescent="0.25">
      <c r="A19995" t="s">
        <v>1251</v>
      </c>
      <c r="B19995" t="s">
        <v>1252</v>
      </c>
      <c r="C19995">
        <v>5</v>
      </c>
      <c r="D19995" t="s">
        <v>18</v>
      </c>
      <c r="E19995" t="s">
        <v>23</v>
      </c>
      <c r="F19995" s="3">
        <v>19557</v>
      </c>
      <c r="G19995">
        <v>1238</v>
      </c>
      <c r="H19995">
        <v>18319</v>
      </c>
      <c r="I19995">
        <v>93.7</v>
      </c>
      <c r="J19995">
        <v>115</v>
      </c>
      <c r="K19995">
        <v>23</v>
      </c>
      <c r="L19995">
        <v>20</v>
      </c>
    </row>
    <row r="19996" spans="1:12" x14ac:dyDescent="0.25">
      <c r="A19996" t="s">
        <v>1251</v>
      </c>
      <c r="B19996" t="s">
        <v>1252</v>
      </c>
      <c r="C19996">
        <v>6</v>
      </c>
      <c r="D19996" t="s">
        <v>18</v>
      </c>
      <c r="E19996" t="s">
        <v>19</v>
      </c>
      <c r="F19996" s="3">
        <v>29592</v>
      </c>
      <c r="G19996">
        <v>2608</v>
      </c>
      <c r="H19996">
        <v>26984</v>
      </c>
      <c r="I19996">
        <v>91.2</v>
      </c>
      <c r="J19996">
        <v>173</v>
      </c>
      <c r="K19996">
        <v>58</v>
      </c>
      <c r="L19996">
        <v>33.5</v>
      </c>
    </row>
    <row r="19997" spans="1:12" x14ac:dyDescent="0.25">
      <c r="A19997" t="s">
        <v>1251</v>
      </c>
      <c r="B19997" t="s">
        <v>1252</v>
      </c>
      <c r="C19997">
        <v>6</v>
      </c>
      <c r="D19997" t="s">
        <v>18</v>
      </c>
      <c r="E19997" t="s">
        <v>20</v>
      </c>
      <c r="F19997" s="3">
        <v>26910</v>
      </c>
      <c r="G19997">
        <v>3072</v>
      </c>
      <c r="H19997">
        <v>23838</v>
      </c>
      <c r="I19997">
        <v>88.6</v>
      </c>
      <c r="J19997">
        <v>159</v>
      </c>
      <c r="K19997">
        <v>70</v>
      </c>
      <c r="L19997">
        <v>44</v>
      </c>
    </row>
    <row r="19998" spans="1:12" x14ac:dyDescent="0.25">
      <c r="A19998" t="s">
        <v>1251</v>
      </c>
      <c r="B19998" t="s">
        <v>1252</v>
      </c>
      <c r="C19998">
        <v>6</v>
      </c>
      <c r="D19998" t="s">
        <v>18</v>
      </c>
      <c r="E19998" t="s">
        <v>21</v>
      </c>
      <c r="F19998" s="3">
        <v>26933</v>
      </c>
      <c r="G19998">
        <v>2688</v>
      </c>
      <c r="H19998">
        <v>24245</v>
      </c>
      <c r="I19998">
        <v>90</v>
      </c>
      <c r="J19998">
        <v>165</v>
      </c>
      <c r="K19998">
        <v>64</v>
      </c>
      <c r="L19998">
        <v>38.799999999999997</v>
      </c>
    </row>
    <row r="19999" spans="1:12" x14ac:dyDescent="0.25">
      <c r="A19999" t="s">
        <v>1251</v>
      </c>
      <c r="B19999" t="s">
        <v>1252</v>
      </c>
      <c r="C19999">
        <v>6</v>
      </c>
      <c r="D19999" t="s">
        <v>18</v>
      </c>
      <c r="E19999" t="s">
        <v>22</v>
      </c>
      <c r="F19999" s="3">
        <v>17465</v>
      </c>
      <c r="G19999">
        <v>1326</v>
      </c>
      <c r="H19999">
        <v>16139</v>
      </c>
      <c r="I19999">
        <v>92.4</v>
      </c>
      <c r="J19999">
        <v>163</v>
      </c>
      <c r="K19999">
        <v>38</v>
      </c>
      <c r="L19999">
        <v>23.3</v>
      </c>
    </row>
    <row r="20000" spans="1:12" x14ac:dyDescent="0.25">
      <c r="A20000" t="s">
        <v>1251</v>
      </c>
      <c r="B20000" t="s">
        <v>1252</v>
      </c>
      <c r="C20000">
        <v>6</v>
      </c>
      <c r="D20000" t="s">
        <v>18</v>
      </c>
      <c r="E20000" t="s">
        <v>23</v>
      </c>
      <c r="F20000" s="3">
        <v>26338</v>
      </c>
      <c r="G20000">
        <v>2614</v>
      </c>
      <c r="H20000">
        <v>23724</v>
      </c>
      <c r="I20000">
        <v>90.1</v>
      </c>
      <c r="J20000">
        <v>157</v>
      </c>
      <c r="K20000">
        <v>65</v>
      </c>
      <c r="L20000">
        <v>41.4</v>
      </c>
    </row>
    <row r="20001" spans="1:12" x14ac:dyDescent="0.25">
      <c r="A20001" t="s">
        <v>1251</v>
      </c>
      <c r="B20001" t="s">
        <v>1252</v>
      </c>
      <c r="C20001">
        <v>7</v>
      </c>
      <c r="D20001" t="s">
        <v>18</v>
      </c>
      <c r="E20001" t="s">
        <v>19</v>
      </c>
      <c r="F20001" s="3">
        <v>27166</v>
      </c>
      <c r="G20001">
        <v>2231</v>
      </c>
      <c r="H20001">
        <v>24935</v>
      </c>
      <c r="I20001">
        <v>91.8</v>
      </c>
      <c r="J20001">
        <v>162</v>
      </c>
      <c r="K20001">
        <v>47</v>
      </c>
      <c r="L20001">
        <v>29</v>
      </c>
    </row>
    <row r="20002" spans="1:12" x14ac:dyDescent="0.25">
      <c r="A20002" t="s">
        <v>1251</v>
      </c>
      <c r="B20002" t="s">
        <v>1252</v>
      </c>
      <c r="C20002">
        <v>7</v>
      </c>
      <c r="D20002" t="s">
        <v>18</v>
      </c>
      <c r="E20002" t="s">
        <v>20</v>
      </c>
      <c r="F20002" s="3">
        <v>29783</v>
      </c>
      <c r="G20002">
        <v>3520</v>
      </c>
      <c r="H20002">
        <v>26263</v>
      </c>
      <c r="I20002">
        <v>88.2</v>
      </c>
      <c r="J20002">
        <v>177</v>
      </c>
      <c r="K20002">
        <v>81</v>
      </c>
      <c r="L20002">
        <v>45.8</v>
      </c>
    </row>
    <row r="20003" spans="1:12" x14ac:dyDescent="0.25">
      <c r="A20003" t="s">
        <v>1251</v>
      </c>
      <c r="B20003" t="s">
        <v>1252</v>
      </c>
      <c r="C20003">
        <v>7</v>
      </c>
      <c r="D20003" t="s">
        <v>18</v>
      </c>
      <c r="E20003" t="s">
        <v>21</v>
      </c>
      <c r="F20003" s="3">
        <v>27549</v>
      </c>
      <c r="G20003">
        <v>3340</v>
      </c>
      <c r="H20003">
        <v>24209</v>
      </c>
      <c r="I20003">
        <v>87.9</v>
      </c>
      <c r="J20003">
        <v>170</v>
      </c>
      <c r="K20003">
        <v>76</v>
      </c>
      <c r="L20003">
        <v>44.7</v>
      </c>
    </row>
    <row r="20004" spans="1:12" x14ac:dyDescent="0.25">
      <c r="A20004" t="s">
        <v>1251</v>
      </c>
      <c r="B20004" t="s">
        <v>1252</v>
      </c>
      <c r="C20004">
        <v>7</v>
      </c>
      <c r="D20004" t="s">
        <v>18</v>
      </c>
      <c r="E20004" t="s">
        <v>22</v>
      </c>
      <c r="F20004" s="3">
        <v>17748</v>
      </c>
      <c r="G20004">
        <v>1700</v>
      </c>
      <c r="H20004">
        <v>16048</v>
      </c>
      <c r="I20004">
        <v>90.4</v>
      </c>
      <c r="J20004">
        <v>163</v>
      </c>
      <c r="K20004">
        <v>55</v>
      </c>
      <c r="L20004">
        <v>33.700000000000003</v>
      </c>
    </row>
    <row r="20005" spans="1:12" x14ac:dyDescent="0.25">
      <c r="A20005" t="s">
        <v>1251</v>
      </c>
      <c r="B20005" t="s">
        <v>1252</v>
      </c>
      <c r="C20005">
        <v>7</v>
      </c>
      <c r="D20005" t="s">
        <v>18</v>
      </c>
      <c r="E20005" t="s">
        <v>23</v>
      </c>
      <c r="F20005" s="3">
        <v>24855</v>
      </c>
      <c r="G20005">
        <v>2354</v>
      </c>
      <c r="H20005">
        <v>22501</v>
      </c>
      <c r="I20005">
        <v>90.5</v>
      </c>
      <c r="J20005">
        <v>148</v>
      </c>
      <c r="K20005">
        <v>54</v>
      </c>
      <c r="L20005">
        <v>36.5</v>
      </c>
    </row>
    <row r="20006" spans="1:12" x14ac:dyDescent="0.25">
      <c r="A20006" t="s">
        <v>1251</v>
      </c>
      <c r="B20006" t="s">
        <v>1252</v>
      </c>
      <c r="C20006">
        <v>8</v>
      </c>
      <c r="D20006" t="s">
        <v>18</v>
      </c>
      <c r="E20006" t="s">
        <v>19</v>
      </c>
      <c r="F20006" s="3">
        <v>24384</v>
      </c>
      <c r="G20006">
        <v>2530</v>
      </c>
      <c r="H20006">
        <v>21854</v>
      </c>
      <c r="I20006">
        <v>89.6</v>
      </c>
      <c r="J20006">
        <v>145</v>
      </c>
      <c r="K20006">
        <v>51</v>
      </c>
      <c r="L20006">
        <v>35.200000000000003</v>
      </c>
    </row>
    <row r="20007" spans="1:12" x14ac:dyDescent="0.25">
      <c r="A20007" t="s">
        <v>1251</v>
      </c>
      <c r="B20007" t="s">
        <v>1252</v>
      </c>
      <c r="C20007">
        <v>8</v>
      </c>
      <c r="D20007" t="s">
        <v>18</v>
      </c>
      <c r="E20007" t="s">
        <v>20</v>
      </c>
      <c r="F20007" s="3">
        <v>26179</v>
      </c>
      <c r="G20007">
        <v>3213</v>
      </c>
      <c r="H20007">
        <v>22966</v>
      </c>
      <c r="I20007">
        <v>87.7</v>
      </c>
      <c r="J20007">
        <v>155</v>
      </c>
      <c r="K20007">
        <v>74</v>
      </c>
      <c r="L20007">
        <v>47.7</v>
      </c>
    </row>
    <row r="20008" spans="1:12" x14ac:dyDescent="0.25">
      <c r="A20008" t="s">
        <v>1251</v>
      </c>
      <c r="B20008" t="s">
        <v>1252</v>
      </c>
      <c r="C20008">
        <v>8</v>
      </c>
      <c r="D20008" t="s">
        <v>18</v>
      </c>
      <c r="E20008" t="s">
        <v>21</v>
      </c>
      <c r="F20008" s="3">
        <v>31439</v>
      </c>
      <c r="G20008">
        <v>4036</v>
      </c>
      <c r="H20008">
        <v>27403</v>
      </c>
      <c r="I20008">
        <v>87.2</v>
      </c>
      <c r="J20008">
        <v>193</v>
      </c>
      <c r="K20008">
        <v>93</v>
      </c>
      <c r="L20008">
        <v>48.2</v>
      </c>
    </row>
    <row r="20009" spans="1:12" x14ac:dyDescent="0.25">
      <c r="A20009" t="s">
        <v>1251</v>
      </c>
      <c r="B20009" t="s">
        <v>1252</v>
      </c>
      <c r="C20009">
        <v>8</v>
      </c>
      <c r="D20009" t="s">
        <v>18</v>
      </c>
      <c r="E20009" t="s">
        <v>22</v>
      </c>
      <c r="F20009" s="3">
        <v>17692</v>
      </c>
      <c r="G20009">
        <v>2077</v>
      </c>
      <c r="H20009">
        <v>15615</v>
      </c>
      <c r="I20009">
        <v>88.3</v>
      </c>
      <c r="J20009">
        <v>162</v>
      </c>
      <c r="K20009">
        <v>60</v>
      </c>
      <c r="L20009">
        <v>37</v>
      </c>
    </row>
    <row r="20010" spans="1:12" x14ac:dyDescent="0.25">
      <c r="A20010" t="s">
        <v>1251</v>
      </c>
      <c r="B20010" t="s">
        <v>1252</v>
      </c>
      <c r="C20010">
        <v>8</v>
      </c>
      <c r="D20010" t="s">
        <v>18</v>
      </c>
      <c r="E20010" t="s">
        <v>23</v>
      </c>
      <c r="F20010" s="3">
        <v>25806</v>
      </c>
      <c r="G20010">
        <v>2011</v>
      </c>
      <c r="H20010">
        <v>23795</v>
      </c>
      <c r="I20010">
        <v>92.2</v>
      </c>
      <c r="J20010">
        <v>150</v>
      </c>
      <c r="K20010">
        <v>47</v>
      </c>
      <c r="L20010">
        <v>31.3</v>
      </c>
    </row>
    <row r="20011" spans="1:12" x14ac:dyDescent="0.25">
      <c r="A20011" t="s">
        <v>1251</v>
      </c>
      <c r="B20011" t="s">
        <v>1252</v>
      </c>
      <c r="C20011">
        <v>9</v>
      </c>
      <c r="D20011" t="s">
        <v>18</v>
      </c>
      <c r="E20011" t="s">
        <v>23</v>
      </c>
      <c r="F20011">
        <v>12</v>
      </c>
      <c r="G20011" t="s">
        <v>25</v>
      </c>
      <c r="H20011" t="s">
        <v>25</v>
      </c>
      <c r="I20011" t="s">
        <v>25</v>
      </c>
      <c r="J20011" t="s">
        <v>25</v>
      </c>
      <c r="K20011" t="s">
        <v>25</v>
      </c>
      <c r="L20011" t="s">
        <v>25</v>
      </c>
    </row>
    <row r="20012" spans="1:12" x14ac:dyDescent="0.25">
      <c r="A20012" t="s">
        <v>1253</v>
      </c>
      <c r="B20012" t="s">
        <v>1254</v>
      </c>
      <c r="C20012" t="s">
        <v>17</v>
      </c>
      <c r="D20012" t="s">
        <v>18</v>
      </c>
      <c r="E20012" t="s">
        <v>19</v>
      </c>
      <c r="F20012" s="3">
        <v>51771</v>
      </c>
      <c r="G20012">
        <v>5189</v>
      </c>
      <c r="H20012">
        <v>46582</v>
      </c>
      <c r="I20012">
        <v>90</v>
      </c>
      <c r="J20012">
        <v>318</v>
      </c>
      <c r="K20012">
        <v>105</v>
      </c>
      <c r="L20012">
        <v>33</v>
      </c>
    </row>
    <row r="20013" spans="1:12" x14ac:dyDescent="0.25">
      <c r="A20013" t="s">
        <v>1253</v>
      </c>
      <c r="B20013" t="s">
        <v>1254</v>
      </c>
      <c r="C20013" t="s">
        <v>17</v>
      </c>
      <c r="D20013" t="s">
        <v>18</v>
      </c>
      <c r="E20013" t="s">
        <v>20</v>
      </c>
      <c r="F20013" s="3">
        <v>52362</v>
      </c>
      <c r="G20013">
        <v>5180</v>
      </c>
      <c r="H20013">
        <v>47182</v>
      </c>
      <c r="I20013">
        <v>90.1</v>
      </c>
      <c r="J20013">
        <v>320</v>
      </c>
      <c r="K20013">
        <v>121</v>
      </c>
      <c r="L20013">
        <v>37.799999999999997</v>
      </c>
    </row>
    <row r="20014" spans="1:12" x14ac:dyDescent="0.25">
      <c r="A20014" t="s">
        <v>1253</v>
      </c>
      <c r="B20014" t="s">
        <v>1254</v>
      </c>
      <c r="C20014" t="s">
        <v>17</v>
      </c>
      <c r="D20014" t="s">
        <v>18</v>
      </c>
      <c r="E20014" t="s">
        <v>21</v>
      </c>
      <c r="F20014" s="3">
        <v>60689</v>
      </c>
      <c r="G20014">
        <v>5894</v>
      </c>
      <c r="H20014">
        <v>54795</v>
      </c>
      <c r="I20014">
        <v>90.3</v>
      </c>
      <c r="J20014">
        <v>372</v>
      </c>
      <c r="K20014">
        <v>138</v>
      </c>
      <c r="L20014">
        <v>37.1</v>
      </c>
    </row>
    <row r="20015" spans="1:12" x14ac:dyDescent="0.25">
      <c r="A20015" t="s">
        <v>1253</v>
      </c>
      <c r="B20015" t="s">
        <v>1254</v>
      </c>
      <c r="C20015" t="s">
        <v>17</v>
      </c>
      <c r="D20015" t="s">
        <v>18</v>
      </c>
      <c r="E20015" t="s">
        <v>22</v>
      </c>
      <c r="F20015" s="3">
        <v>38856</v>
      </c>
      <c r="G20015">
        <v>3127</v>
      </c>
      <c r="H20015">
        <v>35729</v>
      </c>
      <c r="I20015">
        <v>92</v>
      </c>
      <c r="J20015">
        <v>359</v>
      </c>
      <c r="K20015">
        <v>98</v>
      </c>
      <c r="L20015">
        <v>27.3</v>
      </c>
    </row>
    <row r="20016" spans="1:12" x14ac:dyDescent="0.25">
      <c r="A20016" t="s">
        <v>1253</v>
      </c>
      <c r="B20016" t="s">
        <v>1254</v>
      </c>
      <c r="C20016" t="s">
        <v>17</v>
      </c>
      <c r="D20016" t="s">
        <v>18</v>
      </c>
      <c r="E20016" t="s">
        <v>23</v>
      </c>
      <c r="F20016" s="3">
        <v>53300</v>
      </c>
      <c r="G20016">
        <v>3428</v>
      </c>
      <c r="H20016">
        <v>49872</v>
      </c>
      <c r="I20016">
        <v>93.6</v>
      </c>
      <c r="J20016">
        <v>321</v>
      </c>
      <c r="K20016">
        <v>63</v>
      </c>
      <c r="L20016">
        <v>19.600000000000001</v>
      </c>
    </row>
    <row r="20017" spans="1:12" x14ac:dyDescent="0.25">
      <c r="A20017" t="s">
        <v>1253</v>
      </c>
      <c r="B20017" t="s">
        <v>1254</v>
      </c>
      <c r="C20017">
        <v>6</v>
      </c>
      <c r="D20017" t="s">
        <v>18</v>
      </c>
      <c r="E20017" t="s">
        <v>19</v>
      </c>
      <c r="F20017" s="3">
        <v>17659</v>
      </c>
      <c r="G20017">
        <v>1888</v>
      </c>
      <c r="H20017">
        <v>15771</v>
      </c>
      <c r="I20017">
        <v>89.3</v>
      </c>
      <c r="J20017">
        <v>113</v>
      </c>
      <c r="K20017">
        <v>41</v>
      </c>
      <c r="L20017">
        <v>36.299999999999997</v>
      </c>
    </row>
    <row r="20018" spans="1:12" x14ac:dyDescent="0.25">
      <c r="A20018" t="s">
        <v>1253</v>
      </c>
      <c r="B20018" t="s">
        <v>1254</v>
      </c>
      <c r="C20018">
        <v>6</v>
      </c>
      <c r="D20018" t="s">
        <v>18</v>
      </c>
      <c r="E20018" t="s">
        <v>20</v>
      </c>
      <c r="F20018" s="3">
        <v>19191</v>
      </c>
      <c r="G20018">
        <v>2027</v>
      </c>
      <c r="H20018">
        <v>17164</v>
      </c>
      <c r="I20018">
        <v>89.4</v>
      </c>
      <c r="J20018">
        <v>119</v>
      </c>
      <c r="K20018">
        <v>56</v>
      </c>
      <c r="L20018">
        <v>47.1</v>
      </c>
    </row>
    <row r="20019" spans="1:12" x14ac:dyDescent="0.25">
      <c r="A20019" t="s">
        <v>1253</v>
      </c>
      <c r="B20019" t="s">
        <v>1254</v>
      </c>
      <c r="C20019">
        <v>6</v>
      </c>
      <c r="D20019" t="s">
        <v>18</v>
      </c>
      <c r="E20019" t="s">
        <v>21</v>
      </c>
      <c r="F20019" s="3">
        <v>26007</v>
      </c>
      <c r="G20019">
        <v>2336</v>
      </c>
      <c r="H20019">
        <v>23671</v>
      </c>
      <c r="I20019">
        <v>91</v>
      </c>
      <c r="J20019">
        <v>155</v>
      </c>
      <c r="K20019">
        <v>54</v>
      </c>
      <c r="L20019">
        <v>34.799999999999997</v>
      </c>
    </row>
    <row r="20020" spans="1:12" x14ac:dyDescent="0.25">
      <c r="A20020" t="s">
        <v>1253</v>
      </c>
      <c r="B20020" t="s">
        <v>1254</v>
      </c>
      <c r="C20020">
        <v>6</v>
      </c>
      <c r="D20020" t="s">
        <v>18</v>
      </c>
      <c r="E20020" t="s">
        <v>22</v>
      </c>
      <c r="F20020" s="3">
        <v>12394</v>
      </c>
      <c r="G20020">
        <v>914</v>
      </c>
      <c r="H20020">
        <v>11480</v>
      </c>
      <c r="I20020">
        <v>92.6</v>
      </c>
      <c r="J20020">
        <v>115</v>
      </c>
      <c r="K20020">
        <v>29</v>
      </c>
      <c r="L20020">
        <v>25.2</v>
      </c>
    </row>
    <row r="20021" spans="1:12" x14ac:dyDescent="0.25">
      <c r="A20021" t="s">
        <v>1253</v>
      </c>
      <c r="B20021" t="s">
        <v>1254</v>
      </c>
      <c r="C20021">
        <v>6</v>
      </c>
      <c r="D20021" t="s">
        <v>18</v>
      </c>
      <c r="E20021" t="s">
        <v>23</v>
      </c>
      <c r="F20021" s="3">
        <v>13572</v>
      </c>
      <c r="G20021">
        <v>957</v>
      </c>
      <c r="H20021">
        <v>12615</v>
      </c>
      <c r="I20021">
        <v>92.9</v>
      </c>
      <c r="J20021">
        <v>84</v>
      </c>
      <c r="K20021">
        <v>20</v>
      </c>
      <c r="L20021">
        <v>23.8</v>
      </c>
    </row>
    <row r="20022" spans="1:12" x14ac:dyDescent="0.25">
      <c r="A20022" t="s">
        <v>1253</v>
      </c>
      <c r="B20022" t="s">
        <v>1254</v>
      </c>
      <c r="C20022">
        <v>7</v>
      </c>
      <c r="D20022" t="s">
        <v>18</v>
      </c>
      <c r="E20022" t="s">
        <v>19</v>
      </c>
      <c r="F20022" s="3">
        <v>16875</v>
      </c>
      <c r="G20022">
        <v>1175</v>
      </c>
      <c r="H20022">
        <v>15700</v>
      </c>
      <c r="I20022">
        <v>93</v>
      </c>
      <c r="J20022">
        <v>103</v>
      </c>
      <c r="K20022">
        <v>24</v>
      </c>
      <c r="L20022">
        <v>23.3</v>
      </c>
    </row>
    <row r="20023" spans="1:12" x14ac:dyDescent="0.25">
      <c r="A20023" t="s">
        <v>1253</v>
      </c>
      <c r="B20023" t="s">
        <v>1254</v>
      </c>
      <c r="C20023">
        <v>7</v>
      </c>
      <c r="D20023" t="s">
        <v>18</v>
      </c>
      <c r="E20023" t="s">
        <v>20</v>
      </c>
      <c r="F20023" s="3">
        <v>16413</v>
      </c>
      <c r="G20023">
        <v>1436</v>
      </c>
      <c r="H20023">
        <v>14977</v>
      </c>
      <c r="I20023">
        <v>91.3</v>
      </c>
      <c r="J20023">
        <v>99</v>
      </c>
      <c r="K20023">
        <v>31</v>
      </c>
      <c r="L20023">
        <v>31.3</v>
      </c>
    </row>
    <row r="20024" spans="1:12" x14ac:dyDescent="0.25">
      <c r="A20024" t="s">
        <v>1253</v>
      </c>
      <c r="B20024" t="s">
        <v>1254</v>
      </c>
      <c r="C20024">
        <v>7</v>
      </c>
      <c r="D20024" t="s">
        <v>18</v>
      </c>
      <c r="E20024" t="s">
        <v>21</v>
      </c>
      <c r="F20024" s="3">
        <v>18059</v>
      </c>
      <c r="G20024">
        <v>1715</v>
      </c>
      <c r="H20024">
        <v>16344</v>
      </c>
      <c r="I20024">
        <v>90.5</v>
      </c>
      <c r="J20024">
        <v>112</v>
      </c>
      <c r="K20024">
        <v>48</v>
      </c>
      <c r="L20024">
        <v>42.9</v>
      </c>
    </row>
    <row r="20025" spans="1:12" x14ac:dyDescent="0.25">
      <c r="A20025" t="s">
        <v>1253</v>
      </c>
      <c r="B20025" t="s">
        <v>1254</v>
      </c>
      <c r="C20025">
        <v>7</v>
      </c>
      <c r="D20025" t="s">
        <v>18</v>
      </c>
      <c r="E20025" t="s">
        <v>22</v>
      </c>
      <c r="F20025" s="3">
        <v>15159</v>
      </c>
      <c r="G20025">
        <v>1194</v>
      </c>
      <c r="H20025">
        <v>13965</v>
      </c>
      <c r="I20025">
        <v>92.1</v>
      </c>
      <c r="J20025">
        <v>141</v>
      </c>
      <c r="K20025">
        <v>37</v>
      </c>
      <c r="L20025">
        <v>26.2</v>
      </c>
    </row>
    <row r="20026" spans="1:12" x14ac:dyDescent="0.25">
      <c r="A20026" t="s">
        <v>1253</v>
      </c>
      <c r="B20026" t="s">
        <v>1254</v>
      </c>
      <c r="C20026">
        <v>7</v>
      </c>
      <c r="D20026" t="s">
        <v>18</v>
      </c>
      <c r="E20026" t="s">
        <v>23</v>
      </c>
      <c r="F20026" s="3">
        <v>17329</v>
      </c>
      <c r="G20026">
        <v>880</v>
      </c>
      <c r="H20026">
        <v>16449</v>
      </c>
      <c r="I20026">
        <v>94.9</v>
      </c>
      <c r="J20026">
        <v>104</v>
      </c>
      <c r="K20026">
        <v>15</v>
      </c>
      <c r="L20026">
        <v>14.4</v>
      </c>
    </row>
    <row r="20027" spans="1:12" x14ac:dyDescent="0.25">
      <c r="A20027" t="s">
        <v>1253</v>
      </c>
      <c r="B20027" t="s">
        <v>1254</v>
      </c>
      <c r="C20027">
        <v>8</v>
      </c>
      <c r="D20027" t="s">
        <v>18</v>
      </c>
      <c r="E20027" t="s">
        <v>19</v>
      </c>
      <c r="F20027" s="3">
        <v>17237</v>
      </c>
      <c r="G20027">
        <v>2126</v>
      </c>
      <c r="H20027">
        <v>15111</v>
      </c>
      <c r="I20027">
        <v>87.7</v>
      </c>
      <c r="J20027">
        <v>102</v>
      </c>
      <c r="K20027">
        <v>40</v>
      </c>
      <c r="L20027">
        <v>39.200000000000003</v>
      </c>
    </row>
    <row r="20028" spans="1:12" x14ac:dyDescent="0.25">
      <c r="A20028" t="s">
        <v>1253</v>
      </c>
      <c r="B20028" t="s">
        <v>1254</v>
      </c>
      <c r="C20028">
        <v>8</v>
      </c>
      <c r="D20028" t="s">
        <v>18</v>
      </c>
      <c r="E20028" t="s">
        <v>20</v>
      </c>
      <c r="F20028" s="3">
        <v>16758</v>
      </c>
      <c r="G20028">
        <v>1717</v>
      </c>
      <c r="H20028">
        <v>15041</v>
      </c>
      <c r="I20028">
        <v>89.8</v>
      </c>
      <c r="J20028">
        <v>102</v>
      </c>
      <c r="K20028">
        <v>34</v>
      </c>
      <c r="L20028">
        <v>33.299999999999997</v>
      </c>
    </row>
    <row r="20029" spans="1:12" x14ac:dyDescent="0.25">
      <c r="A20029" t="s">
        <v>1253</v>
      </c>
      <c r="B20029" t="s">
        <v>1254</v>
      </c>
      <c r="C20029">
        <v>8</v>
      </c>
      <c r="D20029" t="s">
        <v>18</v>
      </c>
      <c r="E20029" t="s">
        <v>21</v>
      </c>
      <c r="F20029" s="3">
        <v>16623</v>
      </c>
      <c r="G20029">
        <v>1843</v>
      </c>
      <c r="H20029">
        <v>14780</v>
      </c>
      <c r="I20029">
        <v>88.9</v>
      </c>
      <c r="J20029">
        <v>105</v>
      </c>
      <c r="K20029">
        <v>36</v>
      </c>
      <c r="L20029">
        <v>34.299999999999997</v>
      </c>
    </row>
    <row r="20030" spans="1:12" x14ac:dyDescent="0.25">
      <c r="A20030" t="s">
        <v>1253</v>
      </c>
      <c r="B20030" t="s">
        <v>1254</v>
      </c>
      <c r="C20030">
        <v>8</v>
      </c>
      <c r="D20030" t="s">
        <v>18</v>
      </c>
      <c r="E20030" t="s">
        <v>22</v>
      </c>
      <c r="F20030" s="3">
        <v>11303</v>
      </c>
      <c r="G20030">
        <v>1019</v>
      </c>
      <c r="H20030">
        <v>10284</v>
      </c>
      <c r="I20030">
        <v>91</v>
      </c>
      <c r="J20030">
        <v>103</v>
      </c>
      <c r="K20030">
        <v>32</v>
      </c>
      <c r="L20030">
        <v>31.1</v>
      </c>
    </row>
    <row r="20031" spans="1:12" x14ac:dyDescent="0.25">
      <c r="A20031" t="s">
        <v>1253</v>
      </c>
      <c r="B20031" t="s">
        <v>1254</v>
      </c>
      <c r="C20031">
        <v>8</v>
      </c>
      <c r="D20031" t="s">
        <v>18</v>
      </c>
      <c r="E20031" t="s">
        <v>23</v>
      </c>
      <c r="F20031" s="3">
        <v>22389</v>
      </c>
      <c r="G20031">
        <v>1591</v>
      </c>
      <c r="H20031">
        <v>20798</v>
      </c>
      <c r="I20031">
        <v>92.9</v>
      </c>
      <c r="J20031">
        <v>132</v>
      </c>
      <c r="K20031">
        <v>28</v>
      </c>
      <c r="L20031">
        <v>21.2</v>
      </c>
    </row>
    <row r="20032" spans="1:12" x14ac:dyDescent="0.25">
      <c r="A20032" t="s">
        <v>1255</v>
      </c>
      <c r="B20032" t="s">
        <v>1256</v>
      </c>
      <c r="C20032" t="s">
        <v>17</v>
      </c>
      <c r="D20032" t="s">
        <v>18</v>
      </c>
      <c r="E20032" t="s">
        <v>19</v>
      </c>
      <c r="F20032" s="3">
        <v>111656</v>
      </c>
      <c r="G20032">
        <v>10972</v>
      </c>
      <c r="H20032">
        <v>100684</v>
      </c>
      <c r="I20032">
        <v>90.2</v>
      </c>
      <c r="J20032">
        <v>683</v>
      </c>
      <c r="K20032">
        <v>232</v>
      </c>
      <c r="L20032">
        <v>34</v>
      </c>
    </row>
    <row r="20033" spans="1:12" x14ac:dyDescent="0.25">
      <c r="A20033" t="s">
        <v>1255</v>
      </c>
      <c r="B20033" t="s">
        <v>1256</v>
      </c>
      <c r="C20033" t="s">
        <v>17</v>
      </c>
      <c r="D20033" t="s">
        <v>18</v>
      </c>
      <c r="E20033" t="s">
        <v>20</v>
      </c>
      <c r="F20033" s="3">
        <v>114391</v>
      </c>
      <c r="G20033">
        <v>12264</v>
      </c>
      <c r="H20033">
        <v>102127</v>
      </c>
      <c r="I20033">
        <v>89.3</v>
      </c>
      <c r="J20033">
        <v>689</v>
      </c>
      <c r="K20033">
        <v>248</v>
      </c>
      <c r="L20033">
        <v>36</v>
      </c>
    </row>
    <row r="20034" spans="1:12" x14ac:dyDescent="0.25">
      <c r="A20034" t="s">
        <v>1255</v>
      </c>
      <c r="B20034" t="s">
        <v>1256</v>
      </c>
      <c r="C20034" t="s">
        <v>17</v>
      </c>
      <c r="D20034" t="s">
        <v>18</v>
      </c>
      <c r="E20034" t="s">
        <v>21</v>
      </c>
      <c r="F20034" s="3">
        <v>114506</v>
      </c>
      <c r="G20034">
        <v>10255</v>
      </c>
      <c r="H20034">
        <v>104251</v>
      </c>
      <c r="I20034">
        <v>91</v>
      </c>
      <c r="J20034">
        <v>684</v>
      </c>
      <c r="K20034">
        <v>209</v>
      </c>
      <c r="L20034">
        <v>30.6</v>
      </c>
    </row>
    <row r="20035" spans="1:12" x14ac:dyDescent="0.25">
      <c r="A20035" t="s">
        <v>1255</v>
      </c>
      <c r="B20035" t="s">
        <v>1256</v>
      </c>
      <c r="C20035" t="s">
        <v>17</v>
      </c>
      <c r="D20035" t="s">
        <v>18</v>
      </c>
      <c r="E20035" t="s">
        <v>22</v>
      </c>
      <c r="F20035" s="3">
        <v>73774</v>
      </c>
      <c r="G20035">
        <v>5547</v>
      </c>
      <c r="H20035">
        <v>68227</v>
      </c>
      <c r="I20035">
        <v>92.5</v>
      </c>
      <c r="J20035">
        <v>672</v>
      </c>
      <c r="K20035">
        <v>157</v>
      </c>
      <c r="L20035">
        <v>23.4</v>
      </c>
    </row>
    <row r="20036" spans="1:12" x14ac:dyDescent="0.25">
      <c r="A20036" t="s">
        <v>1255</v>
      </c>
      <c r="B20036" t="s">
        <v>1256</v>
      </c>
      <c r="C20036" t="s">
        <v>17</v>
      </c>
      <c r="D20036" t="s">
        <v>18</v>
      </c>
      <c r="E20036" t="s">
        <v>23</v>
      </c>
      <c r="F20036" s="3">
        <v>117594</v>
      </c>
      <c r="G20036">
        <v>11801</v>
      </c>
      <c r="H20036">
        <v>105793</v>
      </c>
      <c r="I20036">
        <v>90</v>
      </c>
      <c r="J20036">
        <v>679</v>
      </c>
      <c r="K20036">
        <v>210</v>
      </c>
      <c r="L20036">
        <v>30.9</v>
      </c>
    </row>
    <row r="20037" spans="1:12" x14ac:dyDescent="0.25">
      <c r="A20037" t="s">
        <v>1255</v>
      </c>
      <c r="B20037" t="s">
        <v>1256</v>
      </c>
      <c r="C20037">
        <v>6</v>
      </c>
      <c r="D20037" t="s">
        <v>18</v>
      </c>
      <c r="E20037" t="s">
        <v>19</v>
      </c>
      <c r="F20037" s="3">
        <v>17797</v>
      </c>
      <c r="G20037">
        <v>1120</v>
      </c>
      <c r="H20037">
        <v>16677</v>
      </c>
      <c r="I20037">
        <v>93.7</v>
      </c>
      <c r="J20037">
        <v>104</v>
      </c>
      <c r="K20037">
        <v>23</v>
      </c>
      <c r="L20037">
        <v>22.1</v>
      </c>
    </row>
    <row r="20038" spans="1:12" x14ac:dyDescent="0.25">
      <c r="A20038" t="s">
        <v>1255</v>
      </c>
      <c r="B20038" t="s">
        <v>1256</v>
      </c>
      <c r="C20038">
        <v>6</v>
      </c>
      <c r="D20038" t="s">
        <v>18</v>
      </c>
      <c r="E20038" t="s">
        <v>20</v>
      </c>
      <c r="F20038" s="3">
        <v>17927</v>
      </c>
      <c r="G20038">
        <v>1004</v>
      </c>
      <c r="H20038">
        <v>16923</v>
      </c>
      <c r="I20038">
        <v>94.4</v>
      </c>
      <c r="J20038">
        <v>102</v>
      </c>
      <c r="K20038">
        <v>15</v>
      </c>
      <c r="L20038">
        <v>14.7</v>
      </c>
    </row>
    <row r="20039" spans="1:12" x14ac:dyDescent="0.25">
      <c r="A20039" t="s">
        <v>1255</v>
      </c>
      <c r="B20039" t="s">
        <v>1256</v>
      </c>
      <c r="C20039">
        <v>6</v>
      </c>
      <c r="D20039" t="s">
        <v>18</v>
      </c>
      <c r="E20039" t="s">
        <v>21</v>
      </c>
      <c r="F20039" s="3">
        <v>17662</v>
      </c>
      <c r="G20039">
        <v>853</v>
      </c>
      <c r="H20039">
        <v>16809</v>
      </c>
      <c r="I20039">
        <v>95.2</v>
      </c>
      <c r="J20039">
        <v>101</v>
      </c>
      <c r="K20039">
        <v>13</v>
      </c>
      <c r="L20039">
        <v>12.9</v>
      </c>
    </row>
    <row r="20040" spans="1:12" x14ac:dyDescent="0.25">
      <c r="A20040" t="s">
        <v>1255</v>
      </c>
      <c r="B20040" t="s">
        <v>1256</v>
      </c>
      <c r="C20040">
        <v>6</v>
      </c>
      <c r="D20040" t="s">
        <v>18</v>
      </c>
      <c r="E20040" t="s">
        <v>22</v>
      </c>
      <c r="F20040" s="3">
        <v>11608</v>
      </c>
      <c r="G20040">
        <v>454</v>
      </c>
      <c r="H20040">
        <v>11154</v>
      </c>
      <c r="I20040">
        <v>96.1</v>
      </c>
      <c r="J20040">
        <v>103</v>
      </c>
      <c r="K20040">
        <v>10</v>
      </c>
      <c r="L20040">
        <v>9.6999999999999993</v>
      </c>
    </row>
    <row r="20041" spans="1:12" x14ac:dyDescent="0.25">
      <c r="A20041" t="s">
        <v>1255</v>
      </c>
      <c r="B20041" t="s">
        <v>1256</v>
      </c>
      <c r="C20041">
        <v>6</v>
      </c>
      <c r="D20041" t="s">
        <v>18</v>
      </c>
      <c r="E20041" t="s">
        <v>23</v>
      </c>
      <c r="F20041" s="3">
        <v>18409</v>
      </c>
      <c r="G20041">
        <v>1370</v>
      </c>
      <c r="H20041">
        <v>17039</v>
      </c>
      <c r="I20041">
        <v>92.6</v>
      </c>
      <c r="J20041">
        <v>107</v>
      </c>
      <c r="K20041">
        <v>28</v>
      </c>
      <c r="L20041">
        <v>26.2</v>
      </c>
    </row>
    <row r="20042" spans="1:12" x14ac:dyDescent="0.25">
      <c r="A20042" t="s">
        <v>1255</v>
      </c>
      <c r="B20042" t="s">
        <v>1256</v>
      </c>
      <c r="C20042">
        <v>7</v>
      </c>
      <c r="D20042" t="s">
        <v>18</v>
      </c>
      <c r="E20042" t="s">
        <v>19</v>
      </c>
      <c r="F20042" s="3">
        <v>17895</v>
      </c>
      <c r="G20042">
        <v>1273</v>
      </c>
      <c r="H20042">
        <v>16622</v>
      </c>
      <c r="I20042">
        <v>92.9</v>
      </c>
      <c r="J20042">
        <v>103</v>
      </c>
      <c r="K20042">
        <v>29</v>
      </c>
      <c r="L20042">
        <v>28.2</v>
      </c>
    </row>
    <row r="20043" spans="1:12" x14ac:dyDescent="0.25">
      <c r="A20043" t="s">
        <v>1255</v>
      </c>
      <c r="B20043" t="s">
        <v>1256</v>
      </c>
      <c r="C20043">
        <v>7</v>
      </c>
      <c r="D20043" t="s">
        <v>18</v>
      </c>
      <c r="E20043" t="s">
        <v>20</v>
      </c>
      <c r="F20043" s="3">
        <v>17800</v>
      </c>
      <c r="G20043">
        <v>1316</v>
      </c>
      <c r="H20043">
        <v>16484</v>
      </c>
      <c r="I20043">
        <v>92.6</v>
      </c>
      <c r="J20043">
        <v>104</v>
      </c>
      <c r="K20043">
        <v>24</v>
      </c>
      <c r="L20043">
        <v>23.1</v>
      </c>
    </row>
    <row r="20044" spans="1:12" x14ac:dyDescent="0.25">
      <c r="A20044" t="s">
        <v>1255</v>
      </c>
      <c r="B20044" t="s">
        <v>1256</v>
      </c>
      <c r="C20044">
        <v>7</v>
      </c>
      <c r="D20044" t="s">
        <v>18</v>
      </c>
      <c r="E20044" t="s">
        <v>21</v>
      </c>
      <c r="F20044" s="3">
        <v>18495</v>
      </c>
      <c r="G20044">
        <v>1086</v>
      </c>
      <c r="H20044">
        <v>17409</v>
      </c>
      <c r="I20044">
        <v>94.1</v>
      </c>
      <c r="J20044">
        <v>106</v>
      </c>
      <c r="K20044">
        <v>19</v>
      </c>
      <c r="L20044">
        <v>17.899999999999999</v>
      </c>
    </row>
    <row r="20045" spans="1:12" x14ac:dyDescent="0.25">
      <c r="A20045" t="s">
        <v>1255</v>
      </c>
      <c r="B20045" t="s">
        <v>1256</v>
      </c>
      <c r="C20045">
        <v>7</v>
      </c>
      <c r="D20045" t="s">
        <v>18</v>
      </c>
      <c r="E20045" t="s">
        <v>22</v>
      </c>
      <c r="F20045" s="3">
        <v>11126</v>
      </c>
      <c r="G20045">
        <v>581</v>
      </c>
      <c r="H20045">
        <v>10545</v>
      </c>
      <c r="I20045">
        <v>94.8</v>
      </c>
      <c r="J20045">
        <v>101</v>
      </c>
      <c r="K20045">
        <v>18</v>
      </c>
      <c r="L20045">
        <v>17.8</v>
      </c>
    </row>
    <row r="20046" spans="1:12" x14ac:dyDescent="0.25">
      <c r="A20046" t="s">
        <v>1255</v>
      </c>
      <c r="B20046" t="s">
        <v>1256</v>
      </c>
      <c r="C20046">
        <v>7</v>
      </c>
      <c r="D20046" t="s">
        <v>18</v>
      </c>
      <c r="E20046" t="s">
        <v>23</v>
      </c>
      <c r="F20046" s="3">
        <v>16789</v>
      </c>
      <c r="G20046">
        <v>1081</v>
      </c>
      <c r="H20046">
        <v>15708</v>
      </c>
      <c r="I20046">
        <v>93.6</v>
      </c>
      <c r="J20046">
        <v>96</v>
      </c>
      <c r="K20046">
        <v>20</v>
      </c>
      <c r="L20046">
        <v>20.8</v>
      </c>
    </row>
    <row r="20047" spans="1:12" x14ac:dyDescent="0.25">
      <c r="A20047" t="s">
        <v>1255</v>
      </c>
      <c r="B20047" t="s">
        <v>1256</v>
      </c>
      <c r="C20047">
        <v>8</v>
      </c>
      <c r="D20047" t="s">
        <v>18</v>
      </c>
      <c r="E20047" t="s">
        <v>19</v>
      </c>
      <c r="F20047" s="3">
        <v>16961</v>
      </c>
      <c r="G20047">
        <v>1355</v>
      </c>
      <c r="H20047">
        <v>15606</v>
      </c>
      <c r="I20047">
        <v>92</v>
      </c>
      <c r="J20047">
        <v>99</v>
      </c>
      <c r="K20047">
        <v>25</v>
      </c>
      <c r="L20047">
        <v>25.3</v>
      </c>
    </row>
    <row r="20048" spans="1:12" x14ac:dyDescent="0.25">
      <c r="A20048" t="s">
        <v>1255</v>
      </c>
      <c r="B20048" t="s">
        <v>1256</v>
      </c>
      <c r="C20048">
        <v>8</v>
      </c>
      <c r="D20048" t="s">
        <v>18</v>
      </c>
      <c r="E20048" t="s">
        <v>20</v>
      </c>
      <c r="F20048" s="3">
        <v>16662</v>
      </c>
      <c r="G20048">
        <v>1296</v>
      </c>
      <c r="H20048">
        <v>15366</v>
      </c>
      <c r="I20048">
        <v>92.2</v>
      </c>
      <c r="J20048">
        <v>95</v>
      </c>
      <c r="K20048">
        <v>31</v>
      </c>
      <c r="L20048">
        <v>32.6</v>
      </c>
    </row>
    <row r="20049" spans="1:12" x14ac:dyDescent="0.25">
      <c r="A20049" t="s">
        <v>1255</v>
      </c>
      <c r="B20049" t="s">
        <v>1256</v>
      </c>
      <c r="C20049">
        <v>8</v>
      </c>
      <c r="D20049" t="s">
        <v>18</v>
      </c>
      <c r="E20049" t="s">
        <v>21</v>
      </c>
      <c r="F20049" s="3">
        <v>17105</v>
      </c>
      <c r="G20049">
        <v>1440</v>
      </c>
      <c r="H20049">
        <v>15665</v>
      </c>
      <c r="I20049">
        <v>91.6</v>
      </c>
      <c r="J20049">
        <v>97</v>
      </c>
      <c r="K20049">
        <v>22</v>
      </c>
      <c r="L20049">
        <v>22.7</v>
      </c>
    </row>
    <row r="20050" spans="1:12" x14ac:dyDescent="0.25">
      <c r="A20050" t="s">
        <v>1255</v>
      </c>
      <c r="B20050" t="s">
        <v>1256</v>
      </c>
      <c r="C20050">
        <v>8</v>
      </c>
      <c r="D20050" t="s">
        <v>18</v>
      </c>
      <c r="E20050" t="s">
        <v>22</v>
      </c>
      <c r="F20050" s="3">
        <v>11334</v>
      </c>
      <c r="G20050">
        <v>678</v>
      </c>
      <c r="H20050">
        <v>10656</v>
      </c>
      <c r="I20050">
        <v>94</v>
      </c>
      <c r="J20050">
        <v>100</v>
      </c>
      <c r="K20050">
        <v>17</v>
      </c>
      <c r="L20050">
        <v>17</v>
      </c>
    </row>
    <row r="20051" spans="1:12" x14ac:dyDescent="0.25">
      <c r="A20051" t="s">
        <v>1255</v>
      </c>
      <c r="B20051" t="s">
        <v>1256</v>
      </c>
      <c r="C20051">
        <v>8</v>
      </c>
      <c r="D20051" t="s">
        <v>18</v>
      </c>
      <c r="E20051" t="s">
        <v>23</v>
      </c>
      <c r="F20051" s="3">
        <v>16547</v>
      </c>
      <c r="G20051">
        <v>1333</v>
      </c>
      <c r="H20051">
        <v>15214</v>
      </c>
      <c r="I20051">
        <v>91.9</v>
      </c>
      <c r="J20051">
        <v>96</v>
      </c>
      <c r="K20051">
        <v>23</v>
      </c>
      <c r="L20051">
        <v>24</v>
      </c>
    </row>
    <row r="20052" spans="1:12" x14ac:dyDescent="0.25">
      <c r="A20052" t="s">
        <v>1255</v>
      </c>
      <c r="B20052" t="s">
        <v>1256</v>
      </c>
      <c r="C20052">
        <v>9</v>
      </c>
      <c r="D20052" t="s">
        <v>18</v>
      </c>
      <c r="E20052" t="s">
        <v>19</v>
      </c>
      <c r="F20052" s="3">
        <v>17017</v>
      </c>
      <c r="G20052">
        <v>1789</v>
      </c>
      <c r="H20052">
        <v>15228</v>
      </c>
      <c r="I20052">
        <v>89.5</v>
      </c>
      <c r="J20052">
        <v>110</v>
      </c>
      <c r="K20052">
        <v>35</v>
      </c>
      <c r="L20052">
        <v>31.8</v>
      </c>
    </row>
    <row r="20053" spans="1:12" x14ac:dyDescent="0.25">
      <c r="A20053" t="s">
        <v>1255</v>
      </c>
      <c r="B20053" t="s">
        <v>1256</v>
      </c>
      <c r="C20053">
        <v>9</v>
      </c>
      <c r="D20053" t="s">
        <v>18</v>
      </c>
      <c r="E20053" t="s">
        <v>20</v>
      </c>
      <c r="F20053" s="3">
        <v>17461</v>
      </c>
      <c r="G20053">
        <v>1913</v>
      </c>
      <c r="H20053">
        <v>15548</v>
      </c>
      <c r="I20053">
        <v>89</v>
      </c>
      <c r="J20053">
        <v>111</v>
      </c>
      <c r="K20053">
        <v>36</v>
      </c>
      <c r="L20053">
        <v>32.4</v>
      </c>
    </row>
    <row r="20054" spans="1:12" x14ac:dyDescent="0.25">
      <c r="A20054" t="s">
        <v>1255</v>
      </c>
      <c r="B20054" t="s">
        <v>1256</v>
      </c>
      <c r="C20054">
        <v>9</v>
      </c>
      <c r="D20054" t="s">
        <v>18</v>
      </c>
      <c r="E20054" t="s">
        <v>21</v>
      </c>
      <c r="F20054" s="3">
        <v>15555</v>
      </c>
      <c r="G20054">
        <v>1452</v>
      </c>
      <c r="H20054">
        <v>14103</v>
      </c>
      <c r="I20054">
        <v>90.7</v>
      </c>
      <c r="J20054">
        <v>96</v>
      </c>
      <c r="K20054">
        <v>27</v>
      </c>
      <c r="L20054">
        <v>28.1</v>
      </c>
    </row>
    <row r="20055" spans="1:12" x14ac:dyDescent="0.25">
      <c r="A20055" t="s">
        <v>1255</v>
      </c>
      <c r="B20055" t="s">
        <v>1256</v>
      </c>
      <c r="C20055">
        <v>9</v>
      </c>
      <c r="D20055" t="s">
        <v>18</v>
      </c>
      <c r="E20055" t="s">
        <v>22</v>
      </c>
      <c r="F20055" s="3">
        <v>11979</v>
      </c>
      <c r="G20055">
        <v>934</v>
      </c>
      <c r="H20055">
        <v>11045</v>
      </c>
      <c r="I20055">
        <v>92.2</v>
      </c>
      <c r="J20055">
        <v>111</v>
      </c>
      <c r="K20055">
        <v>19</v>
      </c>
      <c r="L20055">
        <v>17.100000000000001</v>
      </c>
    </row>
    <row r="20056" spans="1:12" x14ac:dyDescent="0.25">
      <c r="A20056" t="s">
        <v>1255</v>
      </c>
      <c r="B20056" t="s">
        <v>1256</v>
      </c>
      <c r="C20056">
        <v>9</v>
      </c>
      <c r="D20056" t="s">
        <v>18</v>
      </c>
      <c r="E20056" t="s">
        <v>23</v>
      </c>
      <c r="F20056" s="3">
        <v>20714</v>
      </c>
      <c r="G20056">
        <v>2514</v>
      </c>
      <c r="H20056">
        <v>18200</v>
      </c>
      <c r="I20056">
        <v>87.9</v>
      </c>
      <c r="J20056">
        <v>118</v>
      </c>
      <c r="K20056">
        <v>44</v>
      </c>
      <c r="L20056">
        <v>37.299999999999997</v>
      </c>
    </row>
    <row r="20057" spans="1:12" x14ac:dyDescent="0.25">
      <c r="A20057" t="s">
        <v>1255</v>
      </c>
      <c r="B20057" t="s">
        <v>1256</v>
      </c>
      <c r="C20057">
        <v>10</v>
      </c>
      <c r="D20057" t="s">
        <v>18</v>
      </c>
      <c r="E20057" t="s">
        <v>19</v>
      </c>
      <c r="F20057" s="3">
        <v>15357</v>
      </c>
      <c r="G20057">
        <v>2079</v>
      </c>
      <c r="H20057">
        <v>13278</v>
      </c>
      <c r="I20057">
        <v>86.5</v>
      </c>
      <c r="J20057">
        <v>102</v>
      </c>
      <c r="K20057">
        <v>47</v>
      </c>
      <c r="L20057">
        <v>46.1</v>
      </c>
    </row>
    <row r="20058" spans="1:12" x14ac:dyDescent="0.25">
      <c r="A20058" t="s">
        <v>1255</v>
      </c>
      <c r="B20058" t="s">
        <v>1256</v>
      </c>
      <c r="C20058">
        <v>10</v>
      </c>
      <c r="D20058" t="s">
        <v>18</v>
      </c>
      <c r="E20058" t="s">
        <v>20</v>
      </c>
      <c r="F20058" s="3">
        <v>15535</v>
      </c>
      <c r="G20058">
        <v>2058</v>
      </c>
      <c r="H20058">
        <v>13477</v>
      </c>
      <c r="I20058">
        <v>86.8</v>
      </c>
      <c r="J20058">
        <v>98</v>
      </c>
      <c r="K20058">
        <v>39</v>
      </c>
      <c r="L20058">
        <v>39.799999999999997</v>
      </c>
    </row>
    <row r="20059" spans="1:12" x14ac:dyDescent="0.25">
      <c r="A20059" t="s">
        <v>1255</v>
      </c>
      <c r="B20059" t="s">
        <v>1256</v>
      </c>
      <c r="C20059">
        <v>10</v>
      </c>
      <c r="D20059" t="s">
        <v>18</v>
      </c>
      <c r="E20059" t="s">
        <v>21</v>
      </c>
      <c r="F20059" s="3">
        <v>16506</v>
      </c>
      <c r="G20059">
        <v>1669</v>
      </c>
      <c r="H20059">
        <v>14837</v>
      </c>
      <c r="I20059">
        <v>89.9</v>
      </c>
      <c r="J20059">
        <v>103</v>
      </c>
      <c r="K20059">
        <v>37</v>
      </c>
      <c r="L20059">
        <v>35.9</v>
      </c>
    </row>
    <row r="20060" spans="1:12" x14ac:dyDescent="0.25">
      <c r="A20060" t="s">
        <v>1255</v>
      </c>
      <c r="B20060" t="s">
        <v>1256</v>
      </c>
      <c r="C20060">
        <v>10</v>
      </c>
      <c r="D20060" t="s">
        <v>18</v>
      </c>
      <c r="E20060" t="s">
        <v>22</v>
      </c>
      <c r="F20060" s="3">
        <v>9085</v>
      </c>
      <c r="G20060">
        <v>991</v>
      </c>
      <c r="H20060">
        <v>8094</v>
      </c>
      <c r="I20060">
        <v>89.1</v>
      </c>
      <c r="J20060">
        <v>85</v>
      </c>
      <c r="K20060">
        <v>29</v>
      </c>
      <c r="L20060">
        <v>34.1</v>
      </c>
    </row>
    <row r="20061" spans="1:12" x14ac:dyDescent="0.25">
      <c r="A20061" t="s">
        <v>1255</v>
      </c>
      <c r="B20061" t="s">
        <v>1256</v>
      </c>
      <c r="C20061">
        <v>10</v>
      </c>
      <c r="D20061" t="s">
        <v>18</v>
      </c>
      <c r="E20061" t="s">
        <v>23</v>
      </c>
      <c r="F20061" s="3">
        <v>16378</v>
      </c>
      <c r="G20061">
        <v>1518</v>
      </c>
      <c r="H20061">
        <v>14860</v>
      </c>
      <c r="I20061">
        <v>90.7</v>
      </c>
      <c r="J20061">
        <v>96</v>
      </c>
      <c r="K20061">
        <v>26</v>
      </c>
      <c r="L20061">
        <v>27.1</v>
      </c>
    </row>
    <row r="20062" spans="1:12" x14ac:dyDescent="0.25">
      <c r="A20062" t="s">
        <v>1255</v>
      </c>
      <c r="B20062" t="s">
        <v>1256</v>
      </c>
      <c r="C20062">
        <v>11</v>
      </c>
      <c r="D20062" t="s">
        <v>18</v>
      </c>
      <c r="E20062" t="s">
        <v>19</v>
      </c>
      <c r="F20062" s="3">
        <v>13731</v>
      </c>
      <c r="G20062">
        <v>1478</v>
      </c>
      <c r="H20062">
        <v>12253</v>
      </c>
      <c r="I20062">
        <v>89.2</v>
      </c>
      <c r="J20062">
        <v>86</v>
      </c>
      <c r="K20062">
        <v>33</v>
      </c>
      <c r="L20062">
        <v>38.4</v>
      </c>
    </row>
    <row r="20063" spans="1:12" x14ac:dyDescent="0.25">
      <c r="A20063" t="s">
        <v>1255</v>
      </c>
      <c r="B20063" t="s">
        <v>1256</v>
      </c>
      <c r="C20063">
        <v>11</v>
      </c>
      <c r="D20063" t="s">
        <v>18</v>
      </c>
      <c r="E20063" t="s">
        <v>20</v>
      </c>
      <c r="F20063" s="3">
        <v>13607</v>
      </c>
      <c r="G20063">
        <v>1735</v>
      </c>
      <c r="H20063">
        <v>11872</v>
      </c>
      <c r="I20063">
        <v>87.2</v>
      </c>
      <c r="J20063">
        <v>84</v>
      </c>
      <c r="K20063">
        <v>37</v>
      </c>
      <c r="L20063">
        <v>44</v>
      </c>
    </row>
    <row r="20064" spans="1:12" x14ac:dyDescent="0.25">
      <c r="A20064" t="s">
        <v>1255</v>
      </c>
      <c r="B20064" t="s">
        <v>1256</v>
      </c>
      <c r="C20064">
        <v>11</v>
      </c>
      <c r="D20064" t="s">
        <v>18</v>
      </c>
      <c r="E20064" t="s">
        <v>21</v>
      </c>
      <c r="F20064" s="3">
        <v>14116</v>
      </c>
      <c r="G20064">
        <v>1685</v>
      </c>
      <c r="H20064">
        <v>12431</v>
      </c>
      <c r="I20064">
        <v>88.1</v>
      </c>
      <c r="J20064">
        <v>87</v>
      </c>
      <c r="K20064">
        <v>39</v>
      </c>
      <c r="L20064">
        <v>44.8</v>
      </c>
    </row>
    <row r="20065" spans="1:12" x14ac:dyDescent="0.25">
      <c r="A20065" t="s">
        <v>1255</v>
      </c>
      <c r="B20065" t="s">
        <v>1256</v>
      </c>
      <c r="C20065">
        <v>11</v>
      </c>
      <c r="D20065" t="s">
        <v>18</v>
      </c>
      <c r="E20065" t="s">
        <v>22</v>
      </c>
      <c r="F20065" s="3">
        <v>9225</v>
      </c>
      <c r="G20065">
        <v>703</v>
      </c>
      <c r="H20065">
        <v>8522</v>
      </c>
      <c r="I20065">
        <v>92.4</v>
      </c>
      <c r="J20065">
        <v>85</v>
      </c>
      <c r="K20065">
        <v>24</v>
      </c>
      <c r="L20065">
        <v>28.2</v>
      </c>
    </row>
    <row r="20066" spans="1:12" x14ac:dyDescent="0.25">
      <c r="A20066" t="s">
        <v>1255</v>
      </c>
      <c r="B20066" t="s">
        <v>1256</v>
      </c>
      <c r="C20066">
        <v>11</v>
      </c>
      <c r="D20066" t="s">
        <v>18</v>
      </c>
      <c r="E20066" t="s">
        <v>23</v>
      </c>
      <c r="F20066" s="3">
        <v>14353</v>
      </c>
      <c r="G20066">
        <v>1543</v>
      </c>
      <c r="H20066">
        <v>12810</v>
      </c>
      <c r="I20066">
        <v>89.2</v>
      </c>
      <c r="J20066">
        <v>83</v>
      </c>
      <c r="K20066">
        <v>24</v>
      </c>
      <c r="L20066">
        <v>28.9</v>
      </c>
    </row>
    <row r="20067" spans="1:12" x14ac:dyDescent="0.25">
      <c r="A20067" t="s">
        <v>1255</v>
      </c>
      <c r="B20067" t="s">
        <v>1256</v>
      </c>
      <c r="C20067">
        <v>12</v>
      </c>
      <c r="D20067" t="s">
        <v>18</v>
      </c>
      <c r="E20067" t="s">
        <v>19</v>
      </c>
      <c r="F20067" s="3">
        <v>12898</v>
      </c>
      <c r="G20067">
        <v>1878</v>
      </c>
      <c r="H20067">
        <v>11020</v>
      </c>
      <c r="I20067">
        <v>85.4</v>
      </c>
      <c r="J20067">
        <v>79</v>
      </c>
      <c r="K20067">
        <v>40</v>
      </c>
      <c r="L20067">
        <v>50.6</v>
      </c>
    </row>
    <row r="20068" spans="1:12" x14ac:dyDescent="0.25">
      <c r="A20068" t="s">
        <v>1255</v>
      </c>
      <c r="B20068" t="s">
        <v>1256</v>
      </c>
      <c r="C20068">
        <v>12</v>
      </c>
      <c r="D20068" t="s">
        <v>18</v>
      </c>
      <c r="E20068" t="s">
        <v>20</v>
      </c>
      <c r="F20068" s="3">
        <v>15399</v>
      </c>
      <c r="G20068">
        <v>2942</v>
      </c>
      <c r="H20068">
        <v>12457</v>
      </c>
      <c r="I20068">
        <v>80.900000000000006</v>
      </c>
      <c r="J20068">
        <v>95</v>
      </c>
      <c r="K20068">
        <v>66</v>
      </c>
      <c r="L20068">
        <v>69.5</v>
      </c>
    </row>
    <row r="20069" spans="1:12" x14ac:dyDescent="0.25">
      <c r="A20069" t="s">
        <v>1255</v>
      </c>
      <c r="B20069" t="s">
        <v>1256</v>
      </c>
      <c r="C20069">
        <v>12</v>
      </c>
      <c r="D20069" t="s">
        <v>18</v>
      </c>
      <c r="E20069" t="s">
        <v>21</v>
      </c>
      <c r="F20069" s="3">
        <v>15067</v>
      </c>
      <c r="G20069">
        <v>2070</v>
      </c>
      <c r="H20069">
        <v>12997</v>
      </c>
      <c r="I20069">
        <v>86.3</v>
      </c>
      <c r="J20069">
        <v>94</v>
      </c>
      <c r="K20069">
        <v>52</v>
      </c>
      <c r="L20069">
        <v>55.3</v>
      </c>
    </row>
    <row r="20070" spans="1:12" x14ac:dyDescent="0.25">
      <c r="A20070" t="s">
        <v>1255</v>
      </c>
      <c r="B20070" t="s">
        <v>1256</v>
      </c>
      <c r="C20070">
        <v>12</v>
      </c>
      <c r="D20070" t="s">
        <v>18</v>
      </c>
      <c r="E20070" t="s">
        <v>22</v>
      </c>
      <c r="F20070" s="3">
        <v>9417</v>
      </c>
      <c r="G20070">
        <v>1206</v>
      </c>
      <c r="H20070">
        <v>8211</v>
      </c>
      <c r="I20070">
        <v>87.2</v>
      </c>
      <c r="J20070">
        <v>87</v>
      </c>
      <c r="K20070">
        <v>40</v>
      </c>
      <c r="L20070">
        <v>46</v>
      </c>
    </row>
    <row r="20071" spans="1:12" x14ac:dyDescent="0.25">
      <c r="A20071" t="s">
        <v>1255</v>
      </c>
      <c r="B20071" t="s">
        <v>1256</v>
      </c>
      <c r="C20071">
        <v>12</v>
      </c>
      <c r="D20071" t="s">
        <v>18</v>
      </c>
      <c r="E20071" t="s">
        <v>23</v>
      </c>
      <c r="F20071" s="3">
        <v>14404</v>
      </c>
      <c r="G20071">
        <v>2442</v>
      </c>
      <c r="H20071">
        <v>11962</v>
      </c>
      <c r="I20071">
        <v>83</v>
      </c>
      <c r="J20071">
        <v>83</v>
      </c>
      <c r="K20071">
        <v>45</v>
      </c>
      <c r="L20071">
        <v>54.2</v>
      </c>
    </row>
    <row r="20072" spans="1:12" x14ac:dyDescent="0.25">
      <c r="A20072" t="s">
        <v>1257</v>
      </c>
      <c r="B20072" t="s">
        <v>1258</v>
      </c>
      <c r="C20072" t="s">
        <v>17</v>
      </c>
      <c r="D20072" t="s">
        <v>18</v>
      </c>
      <c r="E20072" t="s">
        <v>19</v>
      </c>
      <c r="F20072" s="3">
        <v>65261</v>
      </c>
      <c r="G20072">
        <v>15804</v>
      </c>
      <c r="H20072">
        <v>49457</v>
      </c>
      <c r="I20072">
        <v>75.8</v>
      </c>
      <c r="J20072">
        <v>417</v>
      </c>
      <c r="K20072">
        <v>284</v>
      </c>
      <c r="L20072">
        <v>68.099999999999994</v>
      </c>
    </row>
    <row r="20073" spans="1:12" x14ac:dyDescent="0.25">
      <c r="A20073" t="s">
        <v>1257</v>
      </c>
      <c r="B20073" t="s">
        <v>1258</v>
      </c>
      <c r="C20073" t="s">
        <v>17</v>
      </c>
      <c r="D20073" t="s">
        <v>18</v>
      </c>
      <c r="E20073" t="s">
        <v>20</v>
      </c>
      <c r="F20073" s="3">
        <v>65020</v>
      </c>
      <c r="G20073">
        <v>15414</v>
      </c>
      <c r="H20073">
        <v>49606</v>
      </c>
      <c r="I20073">
        <v>76.3</v>
      </c>
      <c r="J20073">
        <v>436</v>
      </c>
      <c r="K20073">
        <v>294</v>
      </c>
      <c r="L20073">
        <v>67.400000000000006</v>
      </c>
    </row>
    <row r="20074" spans="1:12" x14ac:dyDescent="0.25">
      <c r="A20074" t="s">
        <v>1257</v>
      </c>
      <c r="B20074" t="s">
        <v>1258</v>
      </c>
      <c r="C20074" t="s">
        <v>17</v>
      </c>
      <c r="D20074" t="s">
        <v>18</v>
      </c>
      <c r="E20074" t="s">
        <v>21</v>
      </c>
      <c r="F20074" s="3">
        <v>57278</v>
      </c>
      <c r="G20074">
        <v>12846</v>
      </c>
      <c r="H20074">
        <v>44432</v>
      </c>
      <c r="I20074">
        <v>77.599999999999994</v>
      </c>
      <c r="J20074">
        <v>400</v>
      </c>
      <c r="K20074">
        <v>252</v>
      </c>
      <c r="L20074">
        <v>63</v>
      </c>
    </row>
    <row r="20075" spans="1:12" x14ac:dyDescent="0.25">
      <c r="A20075" t="s">
        <v>1257</v>
      </c>
      <c r="B20075" t="s">
        <v>1258</v>
      </c>
      <c r="C20075" t="s">
        <v>17</v>
      </c>
      <c r="D20075" t="s">
        <v>18</v>
      </c>
      <c r="E20075" t="s">
        <v>22</v>
      </c>
      <c r="F20075" s="3">
        <v>28862</v>
      </c>
      <c r="G20075">
        <v>6178</v>
      </c>
      <c r="H20075">
        <v>22684</v>
      </c>
      <c r="I20075">
        <v>78.599999999999994</v>
      </c>
      <c r="J20075">
        <v>276</v>
      </c>
      <c r="K20075">
        <v>171</v>
      </c>
      <c r="L20075">
        <v>62</v>
      </c>
    </row>
    <row r="20076" spans="1:12" x14ac:dyDescent="0.25">
      <c r="A20076" t="s">
        <v>1257</v>
      </c>
      <c r="B20076" t="s">
        <v>1258</v>
      </c>
      <c r="C20076" t="s">
        <v>17</v>
      </c>
      <c r="D20076" t="s">
        <v>18</v>
      </c>
      <c r="E20076" t="s">
        <v>23</v>
      </c>
      <c r="F20076" s="3">
        <v>26507</v>
      </c>
      <c r="G20076">
        <v>3200</v>
      </c>
      <c r="H20076">
        <v>23307</v>
      </c>
      <c r="I20076">
        <v>87.9</v>
      </c>
      <c r="J20076">
        <v>172</v>
      </c>
      <c r="K20076">
        <v>59</v>
      </c>
      <c r="L20076">
        <v>34.299999999999997</v>
      </c>
    </row>
    <row r="20077" spans="1:12" x14ac:dyDescent="0.25">
      <c r="A20077" t="s">
        <v>1257</v>
      </c>
      <c r="B20077" t="s">
        <v>1258</v>
      </c>
      <c r="C20077">
        <v>9</v>
      </c>
      <c r="D20077" t="s">
        <v>18</v>
      </c>
      <c r="E20077" t="s">
        <v>19</v>
      </c>
      <c r="F20077" s="3">
        <v>20675</v>
      </c>
      <c r="G20077">
        <v>5204</v>
      </c>
      <c r="H20077">
        <v>15471</v>
      </c>
      <c r="I20077">
        <v>74.8</v>
      </c>
      <c r="J20077">
        <v>126</v>
      </c>
      <c r="K20077">
        <v>82</v>
      </c>
      <c r="L20077">
        <v>65.099999999999994</v>
      </c>
    </row>
    <row r="20078" spans="1:12" x14ac:dyDescent="0.25">
      <c r="A20078" t="s">
        <v>1257</v>
      </c>
      <c r="B20078" t="s">
        <v>1258</v>
      </c>
      <c r="C20078">
        <v>9</v>
      </c>
      <c r="D20078" t="s">
        <v>18</v>
      </c>
      <c r="E20078" t="s">
        <v>20</v>
      </c>
      <c r="F20078" s="3">
        <v>18960</v>
      </c>
      <c r="G20078">
        <v>5625</v>
      </c>
      <c r="H20078">
        <v>13335</v>
      </c>
      <c r="I20078">
        <v>70.3</v>
      </c>
      <c r="J20078">
        <v>131</v>
      </c>
      <c r="K20078">
        <v>92</v>
      </c>
      <c r="L20078">
        <v>70.2</v>
      </c>
    </row>
    <row r="20079" spans="1:12" x14ac:dyDescent="0.25">
      <c r="A20079" t="s">
        <v>1257</v>
      </c>
      <c r="B20079" t="s">
        <v>1258</v>
      </c>
      <c r="C20079">
        <v>9</v>
      </c>
      <c r="D20079" t="s">
        <v>18</v>
      </c>
      <c r="E20079" t="s">
        <v>21</v>
      </c>
      <c r="F20079" s="3">
        <v>14539</v>
      </c>
      <c r="G20079">
        <v>4625</v>
      </c>
      <c r="H20079">
        <v>9914</v>
      </c>
      <c r="I20079">
        <v>68.2</v>
      </c>
      <c r="J20079">
        <v>107</v>
      </c>
      <c r="K20079">
        <v>75</v>
      </c>
      <c r="L20079">
        <v>70.099999999999994</v>
      </c>
    </row>
    <row r="20080" spans="1:12" x14ac:dyDescent="0.25">
      <c r="A20080" t="s">
        <v>1257</v>
      </c>
      <c r="B20080" t="s">
        <v>1258</v>
      </c>
      <c r="C20080">
        <v>9</v>
      </c>
      <c r="D20080" t="s">
        <v>18</v>
      </c>
      <c r="E20080" t="s">
        <v>22</v>
      </c>
      <c r="F20080" s="3">
        <v>7318</v>
      </c>
      <c r="G20080">
        <v>2288</v>
      </c>
      <c r="H20080">
        <v>5030</v>
      </c>
      <c r="I20080">
        <v>68.7</v>
      </c>
      <c r="J20080">
        <v>71</v>
      </c>
      <c r="K20080">
        <v>46</v>
      </c>
      <c r="L20080">
        <v>64.8</v>
      </c>
    </row>
    <row r="20081" spans="1:12" x14ac:dyDescent="0.25">
      <c r="A20081" t="s">
        <v>1257</v>
      </c>
      <c r="B20081" t="s">
        <v>1258</v>
      </c>
      <c r="C20081">
        <v>9</v>
      </c>
      <c r="D20081" t="s">
        <v>18</v>
      </c>
      <c r="E20081" t="s">
        <v>23</v>
      </c>
      <c r="F20081" s="3">
        <v>5318</v>
      </c>
      <c r="G20081">
        <v>960</v>
      </c>
      <c r="H20081">
        <v>4358</v>
      </c>
      <c r="I20081">
        <v>81.900000000000006</v>
      </c>
      <c r="J20081">
        <v>36</v>
      </c>
      <c r="K20081">
        <v>16</v>
      </c>
      <c r="L20081">
        <v>44.4</v>
      </c>
    </row>
    <row r="20082" spans="1:12" x14ac:dyDescent="0.25">
      <c r="A20082" t="s">
        <v>1257</v>
      </c>
      <c r="B20082" t="s">
        <v>1258</v>
      </c>
      <c r="C20082">
        <v>10</v>
      </c>
      <c r="D20082" t="s">
        <v>18</v>
      </c>
      <c r="E20082" t="s">
        <v>19</v>
      </c>
      <c r="F20082" s="3">
        <v>18689</v>
      </c>
      <c r="G20082">
        <v>4237</v>
      </c>
      <c r="H20082">
        <v>14452</v>
      </c>
      <c r="I20082">
        <v>77.3</v>
      </c>
      <c r="J20082">
        <v>125</v>
      </c>
      <c r="K20082">
        <v>85</v>
      </c>
      <c r="L20082">
        <v>68</v>
      </c>
    </row>
    <row r="20083" spans="1:12" x14ac:dyDescent="0.25">
      <c r="A20083" t="s">
        <v>1257</v>
      </c>
      <c r="B20083" t="s">
        <v>1258</v>
      </c>
      <c r="C20083">
        <v>10</v>
      </c>
      <c r="D20083" t="s">
        <v>18</v>
      </c>
      <c r="E20083" t="s">
        <v>20</v>
      </c>
      <c r="F20083" s="3">
        <v>20282</v>
      </c>
      <c r="G20083">
        <v>4672</v>
      </c>
      <c r="H20083">
        <v>15610</v>
      </c>
      <c r="I20083">
        <v>77</v>
      </c>
      <c r="J20083">
        <v>136</v>
      </c>
      <c r="K20083">
        <v>93</v>
      </c>
      <c r="L20083">
        <v>68.400000000000006</v>
      </c>
    </row>
    <row r="20084" spans="1:12" x14ac:dyDescent="0.25">
      <c r="A20084" t="s">
        <v>1257</v>
      </c>
      <c r="B20084" t="s">
        <v>1258</v>
      </c>
      <c r="C20084">
        <v>10</v>
      </c>
      <c r="D20084" t="s">
        <v>18</v>
      </c>
      <c r="E20084" t="s">
        <v>21</v>
      </c>
      <c r="F20084" s="3">
        <v>14227</v>
      </c>
      <c r="G20084">
        <v>3304</v>
      </c>
      <c r="H20084">
        <v>10923</v>
      </c>
      <c r="I20084">
        <v>76.8</v>
      </c>
      <c r="J20084">
        <v>102</v>
      </c>
      <c r="K20084">
        <v>67</v>
      </c>
      <c r="L20084">
        <v>65.7</v>
      </c>
    </row>
    <row r="20085" spans="1:12" x14ac:dyDescent="0.25">
      <c r="A20085" t="s">
        <v>1257</v>
      </c>
      <c r="B20085" t="s">
        <v>1258</v>
      </c>
      <c r="C20085">
        <v>10</v>
      </c>
      <c r="D20085" t="s">
        <v>18</v>
      </c>
      <c r="E20085" t="s">
        <v>22</v>
      </c>
      <c r="F20085" s="3">
        <v>6769</v>
      </c>
      <c r="G20085">
        <v>1439</v>
      </c>
      <c r="H20085">
        <v>5330</v>
      </c>
      <c r="I20085">
        <v>78.7</v>
      </c>
      <c r="J20085">
        <v>69</v>
      </c>
      <c r="K20085">
        <v>45</v>
      </c>
      <c r="L20085">
        <v>65.2</v>
      </c>
    </row>
    <row r="20086" spans="1:12" x14ac:dyDescent="0.25">
      <c r="A20086" t="s">
        <v>1257</v>
      </c>
      <c r="B20086" t="s">
        <v>1258</v>
      </c>
      <c r="C20086">
        <v>10</v>
      </c>
      <c r="D20086" t="s">
        <v>18</v>
      </c>
      <c r="E20086" t="s">
        <v>23</v>
      </c>
      <c r="F20086" s="3">
        <v>7543</v>
      </c>
      <c r="G20086">
        <v>1081</v>
      </c>
      <c r="H20086">
        <v>6462</v>
      </c>
      <c r="I20086">
        <v>85.7</v>
      </c>
      <c r="J20086">
        <v>50</v>
      </c>
      <c r="K20086">
        <v>25</v>
      </c>
      <c r="L20086">
        <v>50</v>
      </c>
    </row>
    <row r="20087" spans="1:12" x14ac:dyDescent="0.25">
      <c r="A20087" t="s">
        <v>1257</v>
      </c>
      <c r="B20087" t="s">
        <v>1258</v>
      </c>
      <c r="C20087">
        <v>11</v>
      </c>
      <c r="D20087" t="s">
        <v>18</v>
      </c>
      <c r="E20087" t="s">
        <v>19</v>
      </c>
      <c r="F20087" s="3">
        <v>12931</v>
      </c>
      <c r="G20087">
        <v>3014</v>
      </c>
      <c r="H20087">
        <v>9917</v>
      </c>
      <c r="I20087">
        <v>76.7</v>
      </c>
      <c r="J20087">
        <v>86</v>
      </c>
      <c r="K20087">
        <v>61</v>
      </c>
      <c r="L20087">
        <v>70.900000000000006</v>
      </c>
    </row>
    <row r="20088" spans="1:12" x14ac:dyDescent="0.25">
      <c r="A20088" t="s">
        <v>1257</v>
      </c>
      <c r="B20088" t="s">
        <v>1258</v>
      </c>
      <c r="C20088">
        <v>11</v>
      </c>
      <c r="D20088" t="s">
        <v>18</v>
      </c>
      <c r="E20088" t="s">
        <v>20</v>
      </c>
      <c r="F20088" s="3">
        <v>13570</v>
      </c>
      <c r="G20088">
        <v>2004</v>
      </c>
      <c r="H20088">
        <v>11566</v>
      </c>
      <c r="I20088">
        <v>85.2</v>
      </c>
      <c r="J20088">
        <v>89</v>
      </c>
      <c r="K20088">
        <v>44</v>
      </c>
      <c r="L20088">
        <v>49.4</v>
      </c>
    </row>
    <row r="20089" spans="1:12" x14ac:dyDescent="0.25">
      <c r="A20089" t="s">
        <v>1257</v>
      </c>
      <c r="B20089" t="s">
        <v>1258</v>
      </c>
      <c r="C20089">
        <v>11</v>
      </c>
      <c r="D20089" t="s">
        <v>18</v>
      </c>
      <c r="E20089" t="s">
        <v>21</v>
      </c>
      <c r="F20089" s="3">
        <v>13128</v>
      </c>
      <c r="G20089">
        <v>2197</v>
      </c>
      <c r="H20089">
        <v>10931</v>
      </c>
      <c r="I20089">
        <v>83.3</v>
      </c>
      <c r="J20089">
        <v>91</v>
      </c>
      <c r="K20089">
        <v>55</v>
      </c>
      <c r="L20089">
        <v>60.4</v>
      </c>
    </row>
    <row r="20090" spans="1:12" x14ac:dyDescent="0.25">
      <c r="A20090" t="s">
        <v>1257</v>
      </c>
      <c r="B20090" t="s">
        <v>1258</v>
      </c>
      <c r="C20090">
        <v>11</v>
      </c>
      <c r="D20090" t="s">
        <v>18</v>
      </c>
      <c r="E20090" t="s">
        <v>22</v>
      </c>
      <c r="F20090" s="3">
        <v>4934</v>
      </c>
      <c r="G20090">
        <v>766</v>
      </c>
      <c r="H20090">
        <v>4168</v>
      </c>
      <c r="I20090">
        <v>84.5</v>
      </c>
      <c r="J20090">
        <v>47</v>
      </c>
      <c r="K20090">
        <v>29</v>
      </c>
      <c r="L20090">
        <v>61.7</v>
      </c>
    </row>
    <row r="20091" spans="1:12" x14ac:dyDescent="0.25">
      <c r="A20091" t="s">
        <v>1257</v>
      </c>
      <c r="B20091" t="s">
        <v>1258</v>
      </c>
      <c r="C20091">
        <v>11</v>
      </c>
      <c r="D20091" t="s">
        <v>18</v>
      </c>
      <c r="E20091" t="s">
        <v>23</v>
      </c>
      <c r="F20091" s="3">
        <v>4584</v>
      </c>
      <c r="G20091">
        <v>261</v>
      </c>
      <c r="H20091">
        <v>4323</v>
      </c>
      <c r="I20091">
        <v>94.3</v>
      </c>
      <c r="J20091">
        <v>27</v>
      </c>
      <c r="K20091">
        <v>4</v>
      </c>
      <c r="L20091">
        <v>14.8</v>
      </c>
    </row>
    <row r="20092" spans="1:12" x14ac:dyDescent="0.25">
      <c r="A20092" t="s">
        <v>1257</v>
      </c>
      <c r="B20092" t="s">
        <v>1258</v>
      </c>
      <c r="C20092">
        <v>12</v>
      </c>
      <c r="D20092" t="s">
        <v>18</v>
      </c>
      <c r="E20092" t="s">
        <v>19</v>
      </c>
      <c r="F20092" s="3">
        <v>12966</v>
      </c>
      <c r="G20092">
        <v>3349</v>
      </c>
      <c r="H20092">
        <v>9617</v>
      </c>
      <c r="I20092">
        <v>74.2</v>
      </c>
      <c r="J20092">
        <v>80</v>
      </c>
      <c r="K20092">
        <v>56</v>
      </c>
      <c r="L20092">
        <v>70</v>
      </c>
    </row>
    <row r="20093" spans="1:12" x14ac:dyDescent="0.25">
      <c r="A20093" t="s">
        <v>1257</v>
      </c>
      <c r="B20093" t="s">
        <v>1258</v>
      </c>
      <c r="C20093">
        <v>12</v>
      </c>
      <c r="D20093" t="s">
        <v>18</v>
      </c>
      <c r="E20093" t="s">
        <v>20</v>
      </c>
      <c r="F20093" s="3">
        <v>12208</v>
      </c>
      <c r="G20093">
        <v>3113</v>
      </c>
      <c r="H20093">
        <v>9095</v>
      </c>
      <c r="I20093">
        <v>74.5</v>
      </c>
      <c r="J20093">
        <v>80</v>
      </c>
      <c r="K20093">
        <v>65</v>
      </c>
      <c r="L20093">
        <v>81.3</v>
      </c>
    </row>
    <row r="20094" spans="1:12" x14ac:dyDescent="0.25">
      <c r="A20094" t="s">
        <v>1257</v>
      </c>
      <c r="B20094" t="s">
        <v>1258</v>
      </c>
      <c r="C20094">
        <v>12</v>
      </c>
      <c r="D20094" t="s">
        <v>18</v>
      </c>
      <c r="E20094" t="s">
        <v>21</v>
      </c>
      <c r="F20094" s="3">
        <v>15384</v>
      </c>
      <c r="G20094">
        <v>2720</v>
      </c>
      <c r="H20094">
        <v>12664</v>
      </c>
      <c r="I20094">
        <v>82.3</v>
      </c>
      <c r="J20094">
        <v>100</v>
      </c>
      <c r="K20094">
        <v>55</v>
      </c>
      <c r="L20094">
        <v>55</v>
      </c>
    </row>
    <row r="20095" spans="1:12" x14ac:dyDescent="0.25">
      <c r="A20095" t="s">
        <v>1257</v>
      </c>
      <c r="B20095" t="s">
        <v>1258</v>
      </c>
      <c r="C20095">
        <v>12</v>
      </c>
      <c r="D20095" t="s">
        <v>18</v>
      </c>
      <c r="E20095" t="s">
        <v>22</v>
      </c>
      <c r="F20095" s="3">
        <v>9841</v>
      </c>
      <c r="G20095">
        <v>1685</v>
      </c>
      <c r="H20095">
        <v>8156</v>
      </c>
      <c r="I20095">
        <v>82.9</v>
      </c>
      <c r="J20095">
        <v>89</v>
      </c>
      <c r="K20095">
        <v>51</v>
      </c>
      <c r="L20095">
        <v>57.3</v>
      </c>
    </row>
    <row r="20096" spans="1:12" x14ac:dyDescent="0.25">
      <c r="A20096" t="s">
        <v>1257</v>
      </c>
      <c r="B20096" t="s">
        <v>1258</v>
      </c>
      <c r="C20096">
        <v>12</v>
      </c>
      <c r="D20096" t="s">
        <v>18</v>
      </c>
      <c r="E20096" t="s">
        <v>23</v>
      </c>
      <c r="F20096" s="3">
        <v>9062</v>
      </c>
      <c r="G20096">
        <v>898</v>
      </c>
      <c r="H20096">
        <v>8164</v>
      </c>
      <c r="I20096">
        <v>90.1</v>
      </c>
      <c r="J20096">
        <v>59</v>
      </c>
      <c r="K20096">
        <v>14</v>
      </c>
      <c r="L20096">
        <v>23.7</v>
      </c>
    </row>
    <row r="20097" spans="1:12" x14ac:dyDescent="0.25">
      <c r="A20097" t="s">
        <v>1259</v>
      </c>
      <c r="B20097" t="s">
        <v>1260</v>
      </c>
      <c r="C20097" t="s">
        <v>17</v>
      </c>
      <c r="D20097" t="s">
        <v>18</v>
      </c>
      <c r="E20097" t="s">
        <v>19</v>
      </c>
      <c r="F20097" s="3">
        <v>56704</v>
      </c>
      <c r="G20097">
        <v>10861</v>
      </c>
      <c r="H20097">
        <v>45843</v>
      </c>
      <c r="I20097">
        <v>80.8</v>
      </c>
      <c r="J20097">
        <v>387</v>
      </c>
      <c r="K20097">
        <v>213</v>
      </c>
      <c r="L20097">
        <v>55</v>
      </c>
    </row>
    <row r="20098" spans="1:12" x14ac:dyDescent="0.25">
      <c r="A20098" t="s">
        <v>1259</v>
      </c>
      <c r="B20098" t="s">
        <v>1260</v>
      </c>
      <c r="C20098" t="s">
        <v>17</v>
      </c>
      <c r="D20098" t="s">
        <v>18</v>
      </c>
      <c r="E20098" t="s">
        <v>20</v>
      </c>
      <c r="F20098" s="3">
        <v>55266</v>
      </c>
      <c r="G20098">
        <v>9423</v>
      </c>
      <c r="H20098">
        <v>45843</v>
      </c>
      <c r="I20098">
        <v>82.9</v>
      </c>
      <c r="J20098">
        <v>362</v>
      </c>
      <c r="K20098">
        <v>174</v>
      </c>
      <c r="L20098">
        <v>48.1</v>
      </c>
    </row>
    <row r="20099" spans="1:12" x14ac:dyDescent="0.25">
      <c r="A20099" t="s">
        <v>1259</v>
      </c>
      <c r="B20099" t="s">
        <v>1260</v>
      </c>
      <c r="C20099" t="s">
        <v>17</v>
      </c>
      <c r="D20099" t="s">
        <v>18</v>
      </c>
      <c r="E20099" t="s">
        <v>21</v>
      </c>
      <c r="F20099" s="3">
        <v>52444</v>
      </c>
      <c r="G20099">
        <v>9449</v>
      </c>
      <c r="H20099">
        <v>42995</v>
      </c>
      <c r="I20099">
        <v>82</v>
      </c>
      <c r="J20099">
        <v>370</v>
      </c>
      <c r="K20099">
        <v>209</v>
      </c>
      <c r="L20099">
        <v>56.5</v>
      </c>
    </row>
    <row r="20100" spans="1:12" x14ac:dyDescent="0.25">
      <c r="A20100" t="s">
        <v>1259</v>
      </c>
      <c r="B20100" t="s">
        <v>1260</v>
      </c>
      <c r="C20100" t="s">
        <v>17</v>
      </c>
      <c r="D20100" t="s">
        <v>18</v>
      </c>
      <c r="E20100" t="s">
        <v>22</v>
      </c>
      <c r="F20100" s="3">
        <v>34569</v>
      </c>
      <c r="G20100">
        <v>5788</v>
      </c>
      <c r="H20100">
        <v>28781</v>
      </c>
      <c r="I20100">
        <v>83.3</v>
      </c>
      <c r="J20100">
        <v>343</v>
      </c>
      <c r="K20100">
        <v>164</v>
      </c>
      <c r="L20100">
        <v>47.8</v>
      </c>
    </row>
    <row r="20101" spans="1:12" x14ac:dyDescent="0.25">
      <c r="A20101" t="s">
        <v>1259</v>
      </c>
      <c r="B20101" t="s">
        <v>1260</v>
      </c>
      <c r="C20101" t="s">
        <v>17</v>
      </c>
      <c r="D20101" t="s">
        <v>18</v>
      </c>
      <c r="E20101" t="s">
        <v>23</v>
      </c>
      <c r="F20101" s="3">
        <v>55462</v>
      </c>
      <c r="G20101">
        <v>7484</v>
      </c>
      <c r="H20101">
        <v>47978</v>
      </c>
      <c r="I20101">
        <v>86.5</v>
      </c>
      <c r="J20101">
        <v>346</v>
      </c>
      <c r="K20101">
        <v>142</v>
      </c>
      <c r="L20101">
        <v>41</v>
      </c>
    </row>
    <row r="20102" spans="1:12" x14ac:dyDescent="0.25">
      <c r="A20102" t="s">
        <v>1259</v>
      </c>
      <c r="B20102" t="s">
        <v>1260</v>
      </c>
      <c r="C20102">
        <v>9</v>
      </c>
      <c r="D20102" t="s">
        <v>18</v>
      </c>
      <c r="E20102" t="s">
        <v>19</v>
      </c>
      <c r="F20102" s="3">
        <v>11530</v>
      </c>
      <c r="G20102">
        <v>1780</v>
      </c>
      <c r="H20102">
        <v>9750</v>
      </c>
      <c r="I20102">
        <v>84.6</v>
      </c>
      <c r="J20102">
        <v>84</v>
      </c>
      <c r="K20102">
        <v>38</v>
      </c>
      <c r="L20102">
        <v>45.2</v>
      </c>
    </row>
    <row r="20103" spans="1:12" x14ac:dyDescent="0.25">
      <c r="A20103" t="s">
        <v>1259</v>
      </c>
      <c r="B20103" t="s">
        <v>1260</v>
      </c>
      <c r="C20103">
        <v>9</v>
      </c>
      <c r="D20103" t="s">
        <v>18</v>
      </c>
      <c r="E20103" t="s">
        <v>20</v>
      </c>
      <c r="F20103" s="3">
        <v>9877</v>
      </c>
      <c r="G20103">
        <v>1067</v>
      </c>
      <c r="H20103">
        <v>8810</v>
      </c>
      <c r="I20103">
        <v>89.2</v>
      </c>
      <c r="J20103">
        <v>65</v>
      </c>
      <c r="K20103">
        <v>21</v>
      </c>
      <c r="L20103">
        <v>32.299999999999997</v>
      </c>
    </row>
    <row r="20104" spans="1:12" x14ac:dyDescent="0.25">
      <c r="A20104" t="s">
        <v>1259</v>
      </c>
      <c r="B20104" t="s">
        <v>1260</v>
      </c>
      <c r="C20104">
        <v>9</v>
      </c>
      <c r="D20104" t="s">
        <v>18</v>
      </c>
      <c r="E20104" t="s">
        <v>21</v>
      </c>
      <c r="F20104" s="3">
        <v>13178</v>
      </c>
      <c r="G20104">
        <v>1859</v>
      </c>
      <c r="H20104">
        <v>11319</v>
      </c>
      <c r="I20104">
        <v>85.9</v>
      </c>
      <c r="J20104">
        <v>100</v>
      </c>
      <c r="K20104">
        <v>49</v>
      </c>
      <c r="L20104">
        <v>49</v>
      </c>
    </row>
    <row r="20105" spans="1:12" x14ac:dyDescent="0.25">
      <c r="A20105" t="s">
        <v>1259</v>
      </c>
      <c r="B20105" t="s">
        <v>1260</v>
      </c>
      <c r="C20105">
        <v>9</v>
      </c>
      <c r="D20105" t="s">
        <v>18</v>
      </c>
      <c r="E20105" t="s">
        <v>22</v>
      </c>
      <c r="F20105" s="3">
        <v>10718</v>
      </c>
      <c r="G20105">
        <v>1176</v>
      </c>
      <c r="H20105">
        <v>9542</v>
      </c>
      <c r="I20105">
        <v>89</v>
      </c>
      <c r="J20105">
        <v>109</v>
      </c>
      <c r="K20105">
        <v>40</v>
      </c>
      <c r="L20105">
        <v>36.700000000000003</v>
      </c>
    </row>
    <row r="20106" spans="1:12" x14ac:dyDescent="0.25">
      <c r="A20106" t="s">
        <v>1259</v>
      </c>
      <c r="B20106" t="s">
        <v>1260</v>
      </c>
      <c r="C20106">
        <v>9</v>
      </c>
      <c r="D20106" t="s">
        <v>18</v>
      </c>
      <c r="E20106" t="s">
        <v>23</v>
      </c>
      <c r="F20106" s="3">
        <v>15038</v>
      </c>
      <c r="G20106">
        <v>1283</v>
      </c>
      <c r="H20106">
        <v>13755</v>
      </c>
      <c r="I20106">
        <v>91.5</v>
      </c>
      <c r="J20106">
        <v>93</v>
      </c>
      <c r="K20106">
        <v>24</v>
      </c>
      <c r="L20106">
        <v>25.8</v>
      </c>
    </row>
    <row r="20107" spans="1:12" x14ac:dyDescent="0.25">
      <c r="A20107" t="s">
        <v>1259</v>
      </c>
      <c r="B20107" t="s">
        <v>1260</v>
      </c>
      <c r="C20107">
        <v>10</v>
      </c>
      <c r="D20107" t="s">
        <v>18</v>
      </c>
      <c r="E20107" t="s">
        <v>19</v>
      </c>
      <c r="F20107" s="3">
        <v>16995</v>
      </c>
      <c r="G20107">
        <v>3782</v>
      </c>
      <c r="H20107">
        <v>13213</v>
      </c>
      <c r="I20107">
        <v>77.7</v>
      </c>
      <c r="J20107">
        <v>116</v>
      </c>
      <c r="K20107">
        <v>69</v>
      </c>
      <c r="L20107">
        <v>59.5</v>
      </c>
    </row>
    <row r="20108" spans="1:12" x14ac:dyDescent="0.25">
      <c r="A20108" t="s">
        <v>1259</v>
      </c>
      <c r="B20108" t="s">
        <v>1260</v>
      </c>
      <c r="C20108">
        <v>10</v>
      </c>
      <c r="D20108" t="s">
        <v>18</v>
      </c>
      <c r="E20108" t="s">
        <v>20</v>
      </c>
      <c r="F20108" s="3">
        <v>15145</v>
      </c>
      <c r="G20108">
        <v>3197</v>
      </c>
      <c r="H20108">
        <v>11948</v>
      </c>
      <c r="I20108">
        <v>78.900000000000006</v>
      </c>
      <c r="J20108">
        <v>102</v>
      </c>
      <c r="K20108">
        <v>60</v>
      </c>
      <c r="L20108">
        <v>58.8</v>
      </c>
    </row>
    <row r="20109" spans="1:12" x14ac:dyDescent="0.25">
      <c r="A20109" t="s">
        <v>1259</v>
      </c>
      <c r="B20109" t="s">
        <v>1260</v>
      </c>
      <c r="C20109">
        <v>10</v>
      </c>
      <c r="D20109" t="s">
        <v>18</v>
      </c>
      <c r="E20109" t="s">
        <v>21</v>
      </c>
      <c r="F20109" s="3">
        <v>10844</v>
      </c>
      <c r="G20109">
        <v>1731</v>
      </c>
      <c r="H20109">
        <v>9113</v>
      </c>
      <c r="I20109">
        <v>84</v>
      </c>
      <c r="J20109">
        <v>76</v>
      </c>
      <c r="K20109">
        <v>38</v>
      </c>
      <c r="L20109">
        <v>50</v>
      </c>
    </row>
    <row r="20110" spans="1:12" x14ac:dyDescent="0.25">
      <c r="A20110" t="s">
        <v>1259</v>
      </c>
      <c r="B20110" t="s">
        <v>1260</v>
      </c>
      <c r="C20110">
        <v>10</v>
      </c>
      <c r="D20110" t="s">
        <v>18</v>
      </c>
      <c r="E20110" t="s">
        <v>22</v>
      </c>
      <c r="F20110" s="3">
        <v>9530</v>
      </c>
      <c r="G20110">
        <v>1580</v>
      </c>
      <c r="H20110">
        <v>7950</v>
      </c>
      <c r="I20110">
        <v>83.4</v>
      </c>
      <c r="J20110">
        <v>94</v>
      </c>
      <c r="K20110">
        <v>47</v>
      </c>
      <c r="L20110">
        <v>50</v>
      </c>
    </row>
    <row r="20111" spans="1:12" x14ac:dyDescent="0.25">
      <c r="A20111" t="s">
        <v>1259</v>
      </c>
      <c r="B20111" t="s">
        <v>1260</v>
      </c>
      <c r="C20111">
        <v>10</v>
      </c>
      <c r="D20111" t="s">
        <v>18</v>
      </c>
      <c r="E20111" t="s">
        <v>23</v>
      </c>
      <c r="F20111" s="3">
        <v>17729</v>
      </c>
      <c r="G20111">
        <v>2673</v>
      </c>
      <c r="H20111">
        <v>15056</v>
      </c>
      <c r="I20111">
        <v>84.9</v>
      </c>
      <c r="J20111">
        <v>111</v>
      </c>
      <c r="K20111">
        <v>55</v>
      </c>
      <c r="L20111">
        <v>49.5</v>
      </c>
    </row>
    <row r="20112" spans="1:12" x14ac:dyDescent="0.25">
      <c r="A20112" t="s">
        <v>1259</v>
      </c>
      <c r="B20112" t="s">
        <v>1260</v>
      </c>
      <c r="C20112">
        <v>11</v>
      </c>
      <c r="D20112" t="s">
        <v>18</v>
      </c>
      <c r="E20112" t="s">
        <v>19</v>
      </c>
      <c r="F20112" s="3">
        <v>17638</v>
      </c>
      <c r="G20112">
        <v>3068</v>
      </c>
      <c r="H20112">
        <v>14570</v>
      </c>
      <c r="I20112">
        <v>82.6</v>
      </c>
      <c r="J20112">
        <v>115</v>
      </c>
      <c r="K20112">
        <v>64</v>
      </c>
      <c r="L20112">
        <v>55.7</v>
      </c>
    </row>
    <row r="20113" spans="1:12" x14ac:dyDescent="0.25">
      <c r="A20113" t="s">
        <v>1259</v>
      </c>
      <c r="B20113" t="s">
        <v>1260</v>
      </c>
      <c r="C20113">
        <v>11</v>
      </c>
      <c r="D20113" t="s">
        <v>18</v>
      </c>
      <c r="E20113" t="s">
        <v>20</v>
      </c>
      <c r="F20113" s="3">
        <v>16023</v>
      </c>
      <c r="G20113">
        <v>3184</v>
      </c>
      <c r="H20113">
        <v>12839</v>
      </c>
      <c r="I20113">
        <v>80.099999999999994</v>
      </c>
      <c r="J20113">
        <v>100</v>
      </c>
      <c r="K20113">
        <v>50</v>
      </c>
      <c r="L20113">
        <v>50</v>
      </c>
    </row>
    <row r="20114" spans="1:12" x14ac:dyDescent="0.25">
      <c r="A20114" t="s">
        <v>1259</v>
      </c>
      <c r="B20114" t="s">
        <v>1260</v>
      </c>
      <c r="C20114">
        <v>11</v>
      </c>
      <c r="D20114" t="s">
        <v>18</v>
      </c>
      <c r="E20114" t="s">
        <v>21</v>
      </c>
      <c r="F20114" s="3">
        <v>14739</v>
      </c>
      <c r="G20114">
        <v>3161</v>
      </c>
      <c r="H20114">
        <v>11578</v>
      </c>
      <c r="I20114">
        <v>78.599999999999994</v>
      </c>
      <c r="J20114">
        <v>95</v>
      </c>
      <c r="K20114">
        <v>57</v>
      </c>
      <c r="L20114">
        <v>60</v>
      </c>
    </row>
    <row r="20115" spans="1:12" x14ac:dyDescent="0.25">
      <c r="A20115" t="s">
        <v>1259</v>
      </c>
      <c r="B20115" t="s">
        <v>1260</v>
      </c>
      <c r="C20115">
        <v>11</v>
      </c>
      <c r="D20115" t="s">
        <v>18</v>
      </c>
      <c r="E20115" t="s">
        <v>22</v>
      </c>
      <c r="F20115" s="3">
        <v>6329</v>
      </c>
      <c r="G20115">
        <v>1198</v>
      </c>
      <c r="H20115">
        <v>5131</v>
      </c>
      <c r="I20115">
        <v>81.099999999999994</v>
      </c>
      <c r="J20115">
        <v>61</v>
      </c>
      <c r="K20115">
        <v>29</v>
      </c>
      <c r="L20115">
        <v>47.5</v>
      </c>
    </row>
    <row r="20116" spans="1:12" x14ac:dyDescent="0.25">
      <c r="A20116" t="s">
        <v>1259</v>
      </c>
      <c r="B20116" t="s">
        <v>1260</v>
      </c>
      <c r="C20116">
        <v>11</v>
      </c>
      <c r="D20116" t="s">
        <v>18</v>
      </c>
      <c r="E20116" t="s">
        <v>23</v>
      </c>
      <c r="F20116" s="3">
        <v>13561</v>
      </c>
      <c r="G20116">
        <v>1892</v>
      </c>
      <c r="H20116">
        <v>11669</v>
      </c>
      <c r="I20116">
        <v>86</v>
      </c>
      <c r="J20116">
        <v>80</v>
      </c>
      <c r="K20116">
        <v>30</v>
      </c>
      <c r="L20116">
        <v>37.5</v>
      </c>
    </row>
    <row r="20117" spans="1:12" x14ac:dyDescent="0.25">
      <c r="A20117" t="s">
        <v>1259</v>
      </c>
      <c r="B20117" t="s">
        <v>1260</v>
      </c>
      <c r="C20117">
        <v>12</v>
      </c>
      <c r="D20117" t="s">
        <v>18</v>
      </c>
      <c r="E20117" t="s">
        <v>19</v>
      </c>
      <c r="F20117" s="3">
        <v>10541</v>
      </c>
      <c r="G20117">
        <v>2231</v>
      </c>
      <c r="H20117">
        <v>8310</v>
      </c>
      <c r="I20117">
        <v>78.8</v>
      </c>
      <c r="J20117">
        <v>72</v>
      </c>
      <c r="K20117">
        <v>42</v>
      </c>
      <c r="L20117">
        <v>58.3</v>
      </c>
    </row>
    <row r="20118" spans="1:12" x14ac:dyDescent="0.25">
      <c r="A20118" t="s">
        <v>1259</v>
      </c>
      <c r="B20118" t="s">
        <v>1260</v>
      </c>
      <c r="C20118">
        <v>12</v>
      </c>
      <c r="D20118" t="s">
        <v>18</v>
      </c>
      <c r="E20118" t="s">
        <v>20</v>
      </c>
      <c r="F20118" s="3">
        <v>14221</v>
      </c>
      <c r="G20118">
        <v>1975</v>
      </c>
      <c r="H20118">
        <v>12246</v>
      </c>
      <c r="I20118">
        <v>86.1</v>
      </c>
      <c r="J20118">
        <v>95</v>
      </c>
      <c r="K20118">
        <v>43</v>
      </c>
      <c r="L20118">
        <v>45.3</v>
      </c>
    </row>
    <row r="20119" spans="1:12" x14ac:dyDescent="0.25">
      <c r="A20119" t="s">
        <v>1259</v>
      </c>
      <c r="B20119" t="s">
        <v>1260</v>
      </c>
      <c r="C20119">
        <v>12</v>
      </c>
      <c r="D20119" t="s">
        <v>18</v>
      </c>
      <c r="E20119" t="s">
        <v>21</v>
      </c>
      <c r="F20119" s="3">
        <v>13683</v>
      </c>
      <c r="G20119">
        <v>2698</v>
      </c>
      <c r="H20119">
        <v>10985</v>
      </c>
      <c r="I20119">
        <v>80.3</v>
      </c>
      <c r="J20119">
        <v>99</v>
      </c>
      <c r="K20119">
        <v>65</v>
      </c>
      <c r="L20119">
        <v>65.7</v>
      </c>
    </row>
    <row r="20120" spans="1:12" x14ac:dyDescent="0.25">
      <c r="A20120" t="s">
        <v>1259</v>
      </c>
      <c r="B20120" t="s">
        <v>1260</v>
      </c>
      <c r="C20120">
        <v>12</v>
      </c>
      <c r="D20120" t="s">
        <v>18</v>
      </c>
      <c r="E20120" t="s">
        <v>22</v>
      </c>
      <c r="F20120" s="3">
        <v>7992</v>
      </c>
      <c r="G20120">
        <v>1834</v>
      </c>
      <c r="H20120">
        <v>6158</v>
      </c>
      <c r="I20120">
        <v>77.099999999999994</v>
      </c>
      <c r="J20120">
        <v>79</v>
      </c>
      <c r="K20120">
        <v>48</v>
      </c>
      <c r="L20120">
        <v>60.8</v>
      </c>
    </row>
    <row r="20121" spans="1:12" x14ac:dyDescent="0.25">
      <c r="A20121" t="s">
        <v>1259</v>
      </c>
      <c r="B20121" t="s">
        <v>1260</v>
      </c>
      <c r="C20121">
        <v>12</v>
      </c>
      <c r="D20121" t="s">
        <v>18</v>
      </c>
      <c r="E20121" t="s">
        <v>23</v>
      </c>
      <c r="F20121" s="3">
        <v>9134</v>
      </c>
      <c r="G20121">
        <v>1636</v>
      </c>
      <c r="H20121">
        <v>7498</v>
      </c>
      <c r="I20121">
        <v>82.1</v>
      </c>
      <c r="J20121">
        <v>62</v>
      </c>
      <c r="K20121">
        <v>33</v>
      </c>
      <c r="L20121">
        <v>53.2</v>
      </c>
    </row>
    <row r="20122" spans="1:12" x14ac:dyDescent="0.25">
      <c r="A20122" t="s">
        <v>1261</v>
      </c>
      <c r="B20122" t="s">
        <v>1262</v>
      </c>
      <c r="C20122" t="s">
        <v>17</v>
      </c>
      <c r="D20122" t="s">
        <v>18</v>
      </c>
      <c r="E20122" t="s">
        <v>19</v>
      </c>
      <c r="F20122" s="3">
        <v>93987</v>
      </c>
      <c r="G20122">
        <v>8562</v>
      </c>
      <c r="H20122">
        <v>85425</v>
      </c>
      <c r="I20122">
        <v>90.9</v>
      </c>
      <c r="J20122">
        <v>580</v>
      </c>
      <c r="K20122">
        <v>171</v>
      </c>
      <c r="L20122">
        <v>29.5</v>
      </c>
    </row>
    <row r="20123" spans="1:12" x14ac:dyDescent="0.25">
      <c r="A20123" t="s">
        <v>1261</v>
      </c>
      <c r="B20123" t="s">
        <v>1262</v>
      </c>
      <c r="C20123" t="s">
        <v>17</v>
      </c>
      <c r="D20123" t="s">
        <v>18</v>
      </c>
      <c r="E20123" t="s">
        <v>20</v>
      </c>
      <c r="F20123" s="3">
        <v>98394</v>
      </c>
      <c r="G20123">
        <v>10860</v>
      </c>
      <c r="H20123">
        <v>87534</v>
      </c>
      <c r="I20123">
        <v>89</v>
      </c>
      <c r="J20123">
        <v>615</v>
      </c>
      <c r="K20123">
        <v>255</v>
      </c>
      <c r="L20123">
        <v>41.5</v>
      </c>
    </row>
    <row r="20124" spans="1:12" x14ac:dyDescent="0.25">
      <c r="A20124" t="s">
        <v>1261</v>
      </c>
      <c r="B20124" t="s">
        <v>1262</v>
      </c>
      <c r="C20124" t="s">
        <v>17</v>
      </c>
      <c r="D20124" t="s">
        <v>18</v>
      </c>
      <c r="E20124" t="s">
        <v>21</v>
      </c>
      <c r="F20124" s="3">
        <v>99078</v>
      </c>
      <c r="G20124">
        <v>9861</v>
      </c>
      <c r="H20124">
        <v>89217</v>
      </c>
      <c r="I20124">
        <v>90</v>
      </c>
      <c r="J20124">
        <v>586</v>
      </c>
      <c r="K20124">
        <v>176</v>
      </c>
      <c r="L20124">
        <v>30</v>
      </c>
    </row>
    <row r="20125" spans="1:12" x14ac:dyDescent="0.25">
      <c r="A20125" t="s">
        <v>1261</v>
      </c>
      <c r="B20125" t="s">
        <v>1262</v>
      </c>
      <c r="C20125" t="s">
        <v>17</v>
      </c>
      <c r="D20125" t="s">
        <v>18</v>
      </c>
      <c r="E20125" t="s">
        <v>22</v>
      </c>
      <c r="F20125" s="3">
        <v>59012</v>
      </c>
      <c r="G20125">
        <v>4954</v>
      </c>
      <c r="H20125">
        <v>54058</v>
      </c>
      <c r="I20125">
        <v>91.6</v>
      </c>
      <c r="J20125">
        <v>530</v>
      </c>
      <c r="K20125">
        <v>136</v>
      </c>
      <c r="L20125">
        <v>25.7</v>
      </c>
    </row>
    <row r="20126" spans="1:12" x14ac:dyDescent="0.25">
      <c r="A20126" t="s">
        <v>1261</v>
      </c>
      <c r="B20126" t="s">
        <v>1262</v>
      </c>
      <c r="C20126" t="s">
        <v>17</v>
      </c>
      <c r="D20126" t="s">
        <v>18</v>
      </c>
      <c r="E20126" t="s">
        <v>23</v>
      </c>
      <c r="F20126" s="3">
        <v>95794</v>
      </c>
      <c r="G20126">
        <v>9655</v>
      </c>
      <c r="H20126">
        <v>86139</v>
      </c>
      <c r="I20126">
        <v>89.9</v>
      </c>
      <c r="J20126">
        <v>552</v>
      </c>
      <c r="K20126">
        <v>201</v>
      </c>
      <c r="L20126">
        <v>36.4</v>
      </c>
    </row>
    <row r="20127" spans="1:12" x14ac:dyDescent="0.25">
      <c r="A20127" t="s">
        <v>1261</v>
      </c>
      <c r="B20127" t="s">
        <v>1262</v>
      </c>
      <c r="C20127">
        <v>6</v>
      </c>
      <c r="D20127" t="s">
        <v>18</v>
      </c>
      <c r="E20127" t="s">
        <v>19</v>
      </c>
      <c r="F20127" s="3">
        <v>13579</v>
      </c>
      <c r="G20127">
        <v>966</v>
      </c>
      <c r="H20127">
        <v>12613</v>
      </c>
      <c r="I20127">
        <v>92.9</v>
      </c>
      <c r="J20127">
        <v>80</v>
      </c>
      <c r="K20127">
        <v>19</v>
      </c>
      <c r="L20127">
        <v>23.8</v>
      </c>
    </row>
    <row r="20128" spans="1:12" x14ac:dyDescent="0.25">
      <c r="A20128" t="s">
        <v>1261</v>
      </c>
      <c r="B20128" t="s">
        <v>1262</v>
      </c>
      <c r="C20128">
        <v>6</v>
      </c>
      <c r="D20128" t="s">
        <v>18</v>
      </c>
      <c r="E20128" t="s">
        <v>20</v>
      </c>
      <c r="F20128" s="3">
        <v>13420</v>
      </c>
      <c r="G20128">
        <v>1057</v>
      </c>
      <c r="H20128">
        <v>12363</v>
      </c>
      <c r="I20128">
        <v>92.1</v>
      </c>
      <c r="J20128">
        <v>81</v>
      </c>
      <c r="K20128">
        <v>23</v>
      </c>
      <c r="L20128">
        <v>28.4</v>
      </c>
    </row>
    <row r="20129" spans="1:12" x14ac:dyDescent="0.25">
      <c r="A20129" t="s">
        <v>1261</v>
      </c>
      <c r="B20129" t="s">
        <v>1262</v>
      </c>
      <c r="C20129">
        <v>6</v>
      </c>
      <c r="D20129" t="s">
        <v>18</v>
      </c>
      <c r="E20129" t="s">
        <v>21</v>
      </c>
      <c r="F20129" s="3">
        <v>13374</v>
      </c>
      <c r="G20129">
        <v>1014</v>
      </c>
      <c r="H20129">
        <v>12360</v>
      </c>
      <c r="I20129">
        <v>92.4</v>
      </c>
      <c r="J20129">
        <v>77</v>
      </c>
      <c r="K20129">
        <v>17</v>
      </c>
      <c r="L20129">
        <v>22.1</v>
      </c>
    </row>
    <row r="20130" spans="1:12" x14ac:dyDescent="0.25">
      <c r="A20130" t="s">
        <v>1261</v>
      </c>
      <c r="B20130" t="s">
        <v>1262</v>
      </c>
      <c r="C20130">
        <v>6</v>
      </c>
      <c r="D20130" t="s">
        <v>18</v>
      </c>
      <c r="E20130" t="s">
        <v>22</v>
      </c>
      <c r="F20130" s="3">
        <v>8081</v>
      </c>
      <c r="G20130">
        <v>496</v>
      </c>
      <c r="H20130">
        <v>7585</v>
      </c>
      <c r="I20130">
        <v>93.9</v>
      </c>
      <c r="J20130">
        <v>74</v>
      </c>
      <c r="K20130">
        <v>15</v>
      </c>
      <c r="L20130">
        <v>20.3</v>
      </c>
    </row>
    <row r="20131" spans="1:12" x14ac:dyDescent="0.25">
      <c r="A20131" t="s">
        <v>1261</v>
      </c>
      <c r="B20131" t="s">
        <v>1262</v>
      </c>
      <c r="C20131">
        <v>6</v>
      </c>
      <c r="D20131" t="s">
        <v>18</v>
      </c>
      <c r="E20131" t="s">
        <v>23</v>
      </c>
      <c r="F20131" s="3">
        <v>17215</v>
      </c>
      <c r="G20131">
        <v>1872</v>
      </c>
      <c r="H20131">
        <v>15343</v>
      </c>
      <c r="I20131">
        <v>89.1</v>
      </c>
      <c r="J20131">
        <v>101</v>
      </c>
      <c r="K20131">
        <v>41</v>
      </c>
      <c r="L20131">
        <v>40.6</v>
      </c>
    </row>
    <row r="20132" spans="1:12" x14ac:dyDescent="0.25">
      <c r="A20132" t="s">
        <v>1261</v>
      </c>
      <c r="B20132" t="s">
        <v>1262</v>
      </c>
      <c r="C20132">
        <v>7</v>
      </c>
      <c r="D20132" t="s">
        <v>18</v>
      </c>
      <c r="E20132" t="s">
        <v>19</v>
      </c>
      <c r="F20132" s="3">
        <v>12694</v>
      </c>
      <c r="G20132">
        <v>996</v>
      </c>
      <c r="H20132">
        <v>11698</v>
      </c>
      <c r="I20132">
        <v>92.2</v>
      </c>
      <c r="J20132">
        <v>77</v>
      </c>
      <c r="K20132">
        <v>16</v>
      </c>
      <c r="L20132">
        <v>20.8</v>
      </c>
    </row>
    <row r="20133" spans="1:12" x14ac:dyDescent="0.25">
      <c r="A20133" t="s">
        <v>1261</v>
      </c>
      <c r="B20133" t="s">
        <v>1262</v>
      </c>
      <c r="C20133">
        <v>7</v>
      </c>
      <c r="D20133" t="s">
        <v>18</v>
      </c>
      <c r="E20133" t="s">
        <v>20</v>
      </c>
      <c r="F20133" s="3">
        <v>14775</v>
      </c>
      <c r="G20133">
        <v>1761</v>
      </c>
      <c r="H20133">
        <v>13014</v>
      </c>
      <c r="I20133">
        <v>88.1</v>
      </c>
      <c r="J20133">
        <v>91</v>
      </c>
      <c r="K20133">
        <v>42</v>
      </c>
      <c r="L20133">
        <v>46.2</v>
      </c>
    </row>
    <row r="20134" spans="1:12" x14ac:dyDescent="0.25">
      <c r="A20134" t="s">
        <v>1261</v>
      </c>
      <c r="B20134" t="s">
        <v>1262</v>
      </c>
      <c r="C20134">
        <v>7</v>
      </c>
      <c r="D20134" t="s">
        <v>18</v>
      </c>
      <c r="E20134" t="s">
        <v>21</v>
      </c>
      <c r="F20134" s="3">
        <v>14277</v>
      </c>
      <c r="G20134">
        <v>1097</v>
      </c>
      <c r="H20134">
        <v>13180</v>
      </c>
      <c r="I20134">
        <v>92.3</v>
      </c>
      <c r="J20134">
        <v>83</v>
      </c>
      <c r="K20134">
        <v>22</v>
      </c>
      <c r="L20134">
        <v>26.5</v>
      </c>
    </row>
    <row r="20135" spans="1:12" x14ac:dyDescent="0.25">
      <c r="A20135" t="s">
        <v>1261</v>
      </c>
      <c r="B20135" t="s">
        <v>1262</v>
      </c>
      <c r="C20135">
        <v>7</v>
      </c>
      <c r="D20135" t="s">
        <v>18</v>
      </c>
      <c r="E20135" t="s">
        <v>22</v>
      </c>
      <c r="F20135" s="3">
        <v>8509</v>
      </c>
      <c r="G20135">
        <v>545</v>
      </c>
      <c r="H20135">
        <v>7964</v>
      </c>
      <c r="I20135">
        <v>93.6</v>
      </c>
      <c r="J20135">
        <v>75</v>
      </c>
      <c r="K20135">
        <v>22</v>
      </c>
      <c r="L20135">
        <v>29.3</v>
      </c>
    </row>
    <row r="20136" spans="1:12" x14ac:dyDescent="0.25">
      <c r="A20136" t="s">
        <v>1261</v>
      </c>
      <c r="B20136" t="s">
        <v>1262</v>
      </c>
      <c r="C20136">
        <v>7</v>
      </c>
      <c r="D20136" t="s">
        <v>18</v>
      </c>
      <c r="E20136" t="s">
        <v>23</v>
      </c>
      <c r="F20136" s="3">
        <v>11197</v>
      </c>
      <c r="G20136">
        <v>1124</v>
      </c>
      <c r="H20136">
        <v>10073</v>
      </c>
      <c r="I20136">
        <v>90</v>
      </c>
      <c r="J20136">
        <v>64</v>
      </c>
      <c r="K20136">
        <v>25</v>
      </c>
      <c r="L20136">
        <v>39.1</v>
      </c>
    </row>
    <row r="20137" spans="1:12" x14ac:dyDescent="0.25">
      <c r="A20137" t="s">
        <v>1261</v>
      </c>
      <c r="B20137" t="s">
        <v>1262</v>
      </c>
      <c r="C20137">
        <v>8</v>
      </c>
      <c r="D20137" t="s">
        <v>18</v>
      </c>
      <c r="E20137" t="s">
        <v>19</v>
      </c>
      <c r="F20137" s="3">
        <v>14907</v>
      </c>
      <c r="G20137">
        <v>1260</v>
      </c>
      <c r="H20137">
        <v>13647</v>
      </c>
      <c r="I20137">
        <v>91.5</v>
      </c>
      <c r="J20137">
        <v>88</v>
      </c>
      <c r="K20137">
        <v>25</v>
      </c>
      <c r="L20137">
        <v>28.4</v>
      </c>
    </row>
    <row r="20138" spans="1:12" x14ac:dyDescent="0.25">
      <c r="A20138" t="s">
        <v>1261</v>
      </c>
      <c r="B20138" t="s">
        <v>1262</v>
      </c>
      <c r="C20138">
        <v>8</v>
      </c>
      <c r="D20138" t="s">
        <v>18</v>
      </c>
      <c r="E20138" t="s">
        <v>20</v>
      </c>
      <c r="F20138" s="3">
        <v>14680</v>
      </c>
      <c r="G20138">
        <v>1658</v>
      </c>
      <c r="H20138">
        <v>13022</v>
      </c>
      <c r="I20138">
        <v>88.7</v>
      </c>
      <c r="J20138">
        <v>88</v>
      </c>
      <c r="K20138">
        <v>40</v>
      </c>
      <c r="L20138">
        <v>45.5</v>
      </c>
    </row>
    <row r="20139" spans="1:12" x14ac:dyDescent="0.25">
      <c r="A20139" t="s">
        <v>1261</v>
      </c>
      <c r="B20139" t="s">
        <v>1262</v>
      </c>
      <c r="C20139">
        <v>8</v>
      </c>
      <c r="D20139" t="s">
        <v>18</v>
      </c>
      <c r="E20139" t="s">
        <v>21</v>
      </c>
      <c r="F20139" s="3">
        <v>14806</v>
      </c>
      <c r="G20139">
        <v>1529</v>
      </c>
      <c r="H20139">
        <v>13277</v>
      </c>
      <c r="I20139">
        <v>89.7</v>
      </c>
      <c r="J20139">
        <v>87</v>
      </c>
      <c r="K20139">
        <v>33</v>
      </c>
      <c r="L20139">
        <v>37.9</v>
      </c>
    </row>
    <row r="20140" spans="1:12" x14ac:dyDescent="0.25">
      <c r="A20140" t="s">
        <v>1261</v>
      </c>
      <c r="B20140" t="s">
        <v>1262</v>
      </c>
      <c r="C20140">
        <v>8</v>
      </c>
      <c r="D20140" t="s">
        <v>18</v>
      </c>
      <c r="E20140" t="s">
        <v>22</v>
      </c>
      <c r="F20140" s="3">
        <v>8204</v>
      </c>
      <c r="G20140">
        <v>509</v>
      </c>
      <c r="H20140">
        <v>7695</v>
      </c>
      <c r="I20140">
        <v>93.8</v>
      </c>
      <c r="J20140">
        <v>73</v>
      </c>
      <c r="K20140">
        <v>12</v>
      </c>
      <c r="L20140">
        <v>16.399999999999999</v>
      </c>
    </row>
    <row r="20141" spans="1:12" x14ac:dyDescent="0.25">
      <c r="A20141" t="s">
        <v>1261</v>
      </c>
      <c r="B20141" t="s">
        <v>1262</v>
      </c>
      <c r="C20141">
        <v>8</v>
      </c>
      <c r="D20141" t="s">
        <v>18</v>
      </c>
      <c r="E20141" t="s">
        <v>23</v>
      </c>
      <c r="F20141" s="3">
        <v>12553</v>
      </c>
      <c r="G20141">
        <v>995</v>
      </c>
      <c r="H20141">
        <v>11558</v>
      </c>
      <c r="I20141">
        <v>92.1</v>
      </c>
      <c r="J20141">
        <v>72</v>
      </c>
      <c r="K20141">
        <v>23</v>
      </c>
      <c r="L20141">
        <v>31.9</v>
      </c>
    </row>
    <row r="20142" spans="1:12" x14ac:dyDescent="0.25">
      <c r="A20142" t="s">
        <v>1261</v>
      </c>
      <c r="B20142" t="s">
        <v>1262</v>
      </c>
      <c r="C20142">
        <v>9</v>
      </c>
      <c r="D20142" t="s">
        <v>18</v>
      </c>
      <c r="E20142" t="s">
        <v>19</v>
      </c>
      <c r="F20142" s="3">
        <v>15424</v>
      </c>
      <c r="G20142">
        <v>1358</v>
      </c>
      <c r="H20142">
        <v>14066</v>
      </c>
      <c r="I20142">
        <v>91.2</v>
      </c>
      <c r="J20142">
        <v>98</v>
      </c>
      <c r="K20142">
        <v>21</v>
      </c>
      <c r="L20142">
        <v>21.4</v>
      </c>
    </row>
    <row r="20143" spans="1:12" x14ac:dyDescent="0.25">
      <c r="A20143" t="s">
        <v>1261</v>
      </c>
      <c r="B20143" t="s">
        <v>1262</v>
      </c>
      <c r="C20143">
        <v>9</v>
      </c>
      <c r="D20143" t="s">
        <v>18</v>
      </c>
      <c r="E20143" t="s">
        <v>20</v>
      </c>
      <c r="F20143" s="3">
        <v>13881</v>
      </c>
      <c r="G20143">
        <v>1098</v>
      </c>
      <c r="H20143">
        <v>12783</v>
      </c>
      <c r="I20143">
        <v>92.1</v>
      </c>
      <c r="J20143">
        <v>90</v>
      </c>
      <c r="K20143">
        <v>24</v>
      </c>
      <c r="L20143">
        <v>26.7</v>
      </c>
    </row>
    <row r="20144" spans="1:12" x14ac:dyDescent="0.25">
      <c r="A20144" t="s">
        <v>1261</v>
      </c>
      <c r="B20144" t="s">
        <v>1262</v>
      </c>
      <c r="C20144">
        <v>9</v>
      </c>
      <c r="D20144" t="s">
        <v>18</v>
      </c>
      <c r="E20144" t="s">
        <v>21</v>
      </c>
      <c r="F20144" s="3">
        <v>14133</v>
      </c>
      <c r="G20144">
        <v>1339</v>
      </c>
      <c r="H20144">
        <v>12794</v>
      </c>
      <c r="I20144">
        <v>90.5</v>
      </c>
      <c r="J20144">
        <v>85</v>
      </c>
      <c r="K20144">
        <v>19</v>
      </c>
      <c r="L20144">
        <v>22.4</v>
      </c>
    </row>
    <row r="20145" spans="1:12" x14ac:dyDescent="0.25">
      <c r="A20145" t="s">
        <v>1261</v>
      </c>
      <c r="B20145" t="s">
        <v>1262</v>
      </c>
      <c r="C20145">
        <v>9</v>
      </c>
      <c r="D20145" t="s">
        <v>18</v>
      </c>
      <c r="E20145" t="s">
        <v>22</v>
      </c>
      <c r="F20145" s="3">
        <v>8314</v>
      </c>
      <c r="G20145">
        <v>687</v>
      </c>
      <c r="H20145">
        <v>7627</v>
      </c>
      <c r="I20145">
        <v>91.7</v>
      </c>
      <c r="J20145">
        <v>76</v>
      </c>
      <c r="K20145">
        <v>17</v>
      </c>
      <c r="L20145">
        <v>22.4</v>
      </c>
    </row>
    <row r="20146" spans="1:12" x14ac:dyDescent="0.25">
      <c r="A20146" t="s">
        <v>1261</v>
      </c>
      <c r="B20146" t="s">
        <v>1262</v>
      </c>
      <c r="C20146">
        <v>9</v>
      </c>
      <c r="D20146" t="s">
        <v>18</v>
      </c>
      <c r="E20146" t="s">
        <v>23</v>
      </c>
      <c r="F20146" s="3">
        <v>16465</v>
      </c>
      <c r="G20146">
        <v>1475</v>
      </c>
      <c r="H20146">
        <v>14990</v>
      </c>
      <c r="I20146">
        <v>91</v>
      </c>
      <c r="J20146">
        <v>94</v>
      </c>
      <c r="K20146">
        <v>30</v>
      </c>
      <c r="L20146">
        <v>31.9</v>
      </c>
    </row>
    <row r="20147" spans="1:12" x14ac:dyDescent="0.25">
      <c r="A20147" t="s">
        <v>1261</v>
      </c>
      <c r="B20147" t="s">
        <v>1262</v>
      </c>
      <c r="C20147">
        <v>10</v>
      </c>
      <c r="D20147" t="s">
        <v>18</v>
      </c>
      <c r="E20147" t="s">
        <v>19</v>
      </c>
      <c r="F20147" s="3">
        <v>13179</v>
      </c>
      <c r="G20147">
        <v>1472</v>
      </c>
      <c r="H20147">
        <v>11707</v>
      </c>
      <c r="I20147">
        <v>88.8</v>
      </c>
      <c r="J20147">
        <v>87</v>
      </c>
      <c r="K20147">
        <v>36</v>
      </c>
      <c r="L20147">
        <v>41.4</v>
      </c>
    </row>
    <row r="20148" spans="1:12" x14ac:dyDescent="0.25">
      <c r="A20148" t="s">
        <v>1261</v>
      </c>
      <c r="B20148" t="s">
        <v>1262</v>
      </c>
      <c r="C20148">
        <v>10</v>
      </c>
      <c r="D20148" t="s">
        <v>18</v>
      </c>
      <c r="E20148" t="s">
        <v>20</v>
      </c>
      <c r="F20148" s="3">
        <v>14828</v>
      </c>
      <c r="G20148">
        <v>1554</v>
      </c>
      <c r="H20148">
        <v>13274</v>
      </c>
      <c r="I20148">
        <v>89.5</v>
      </c>
      <c r="J20148">
        <v>92</v>
      </c>
      <c r="K20148">
        <v>28</v>
      </c>
      <c r="L20148">
        <v>30.4</v>
      </c>
    </row>
    <row r="20149" spans="1:12" x14ac:dyDescent="0.25">
      <c r="A20149" t="s">
        <v>1261</v>
      </c>
      <c r="B20149" t="s">
        <v>1262</v>
      </c>
      <c r="C20149">
        <v>10</v>
      </c>
      <c r="D20149" t="s">
        <v>18</v>
      </c>
      <c r="E20149" t="s">
        <v>21</v>
      </c>
      <c r="F20149" s="3">
        <v>12621</v>
      </c>
      <c r="G20149">
        <v>970</v>
      </c>
      <c r="H20149">
        <v>11651</v>
      </c>
      <c r="I20149">
        <v>92.3</v>
      </c>
      <c r="J20149">
        <v>76</v>
      </c>
      <c r="K20149">
        <v>16</v>
      </c>
      <c r="L20149">
        <v>21.1</v>
      </c>
    </row>
    <row r="20150" spans="1:12" x14ac:dyDescent="0.25">
      <c r="A20150" t="s">
        <v>1261</v>
      </c>
      <c r="B20150" t="s">
        <v>1262</v>
      </c>
      <c r="C20150">
        <v>10</v>
      </c>
      <c r="D20150" t="s">
        <v>18</v>
      </c>
      <c r="E20150" t="s">
        <v>22</v>
      </c>
      <c r="F20150" s="3">
        <v>8858</v>
      </c>
      <c r="G20150">
        <v>783</v>
      </c>
      <c r="H20150">
        <v>8075</v>
      </c>
      <c r="I20150">
        <v>91.2</v>
      </c>
      <c r="J20150">
        <v>79</v>
      </c>
      <c r="K20150">
        <v>18</v>
      </c>
      <c r="L20150">
        <v>22.8</v>
      </c>
    </row>
    <row r="20151" spans="1:12" x14ac:dyDescent="0.25">
      <c r="A20151" t="s">
        <v>1261</v>
      </c>
      <c r="B20151" t="s">
        <v>1262</v>
      </c>
      <c r="C20151">
        <v>10</v>
      </c>
      <c r="D20151" t="s">
        <v>18</v>
      </c>
      <c r="E20151" t="s">
        <v>23</v>
      </c>
      <c r="F20151" s="3">
        <v>12461</v>
      </c>
      <c r="G20151">
        <v>1455</v>
      </c>
      <c r="H20151">
        <v>11006</v>
      </c>
      <c r="I20151">
        <v>88.3</v>
      </c>
      <c r="J20151">
        <v>71</v>
      </c>
      <c r="K20151">
        <v>31</v>
      </c>
      <c r="L20151">
        <v>43.7</v>
      </c>
    </row>
    <row r="20152" spans="1:12" x14ac:dyDescent="0.25">
      <c r="A20152" t="s">
        <v>1261</v>
      </c>
      <c r="B20152" t="s">
        <v>1262</v>
      </c>
      <c r="C20152">
        <v>11</v>
      </c>
      <c r="D20152" t="s">
        <v>18</v>
      </c>
      <c r="E20152" t="s">
        <v>19</v>
      </c>
      <c r="F20152" s="3">
        <v>12764</v>
      </c>
      <c r="G20152">
        <v>1121</v>
      </c>
      <c r="H20152">
        <v>11643</v>
      </c>
      <c r="I20152">
        <v>91.2</v>
      </c>
      <c r="J20152">
        <v>80</v>
      </c>
      <c r="K20152">
        <v>27</v>
      </c>
      <c r="L20152">
        <v>33.799999999999997</v>
      </c>
    </row>
    <row r="20153" spans="1:12" x14ac:dyDescent="0.25">
      <c r="A20153" t="s">
        <v>1261</v>
      </c>
      <c r="B20153" t="s">
        <v>1262</v>
      </c>
      <c r="C20153">
        <v>11</v>
      </c>
      <c r="D20153" t="s">
        <v>18</v>
      </c>
      <c r="E20153" t="s">
        <v>20</v>
      </c>
      <c r="F20153" s="3">
        <v>14083</v>
      </c>
      <c r="G20153">
        <v>1800</v>
      </c>
      <c r="H20153">
        <v>12283</v>
      </c>
      <c r="I20153">
        <v>87.2</v>
      </c>
      <c r="J20153">
        <v>95</v>
      </c>
      <c r="K20153">
        <v>50</v>
      </c>
      <c r="L20153">
        <v>52.6</v>
      </c>
    </row>
    <row r="20154" spans="1:12" x14ac:dyDescent="0.25">
      <c r="A20154" t="s">
        <v>1261</v>
      </c>
      <c r="B20154" t="s">
        <v>1262</v>
      </c>
      <c r="C20154">
        <v>11</v>
      </c>
      <c r="D20154" t="s">
        <v>18</v>
      </c>
      <c r="E20154" t="s">
        <v>21</v>
      </c>
      <c r="F20154" s="3">
        <v>14936</v>
      </c>
      <c r="G20154">
        <v>1525</v>
      </c>
      <c r="H20154">
        <v>13411</v>
      </c>
      <c r="I20154">
        <v>89.8</v>
      </c>
      <c r="J20154">
        <v>90</v>
      </c>
      <c r="K20154">
        <v>22</v>
      </c>
      <c r="L20154">
        <v>24.4</v>
      </c>
    </row>
    <row r="20155" spans="1:12" x14ac:dyDescent="0.25">
      <c r="A20155" t="s">
        <v>1261</v>
      </c>
      <c r="B20155" t="s">
        <v>1262</v>
      </c>
      <c r="C20155">
        <v>11</v>
      </c>
      <c r="D20155" t="s">
        <v>18</v>
      </c>
      <c r="E20155" t="s">
        <v>22</v>
      </c>
      <c r="F20155" s="3">
        <v>7933</v>
      </c>
      <c r="G20155">
        <v>788</v>
      </c>
      <c r="H20155">
        <v>7145</v>
      </c>
      <c r="I20155">
        <v>90.1</v>
      </c>
      <c r="J20155">
        <v>72</v>
      </c>
      <c r="K20155">
        <v>20</v>
      </c>
      <c r="L20155">
        <v>27.8</v>
      </c>
    </row>
    <row r="20156" spans="1:12" x14ac:dyDescent="0.25">
      <c r="A20156" t="s">
        <v>1261</v>
      </c>
      <c r="B20156" t="s">
        <v>1262</v>
      </c>
      <c r="C20156">
        <v>11</v>
      </c>
      <c r="D20156" t="s">
        <v>18</v>
      </c>
      <c r="E20156" t="s">
        <v>23</v>
      </c>
      <c r="F20156" s="3">
        <v>13236</v>
      </c>
      <c r="G20156">
        <v>1371</v>
      </c>
      <c r="H20156">
        <v>11865</v>
      </c>
      <c r="I20156">
        <v>89.6</v>
      </c>
      <c r="J20156">
        <v>75</v>
      </c>
      <c r="K20156">
        <v>26</v>
      </c>
      <c r="L20156">
        <v>34.700000000000003</v>
      </c>
    </row>
    <row r="20157" spans="1:12" x14ac:dyDescent="0.25">
      <c r="A20157" t="s">
        <v>1261</v>
      </c>
      <c r="B20157" t="s">
        <v>1262</v>
      </c>
      <c r="C20157">
        <v>12</v>
      </c>
      <c r="D20157" t="s">
        <v>18</v>
      </c>
      <c r="E20157" t="s">
        <v>19</v>
      </c>
      <c r="F20157" s="3">
        <v>11440</v>
      </c>
      <c r="G20157">
        <v>1389</v>
      </c>
      <c r="H20157">
        <v>10051</v>
      </c>
      <c r="I20157">
        <v>87.9</v>
      </c>
      <c r="J20157">
        <v>70</v>
      </c>
      <c r="K20157">
        <v>27</v>
      </c>
      <c r="L20157">
        <v>38.6</v>
      </c>
    </row>
    <row r="20158" spans="1:12" x14ac:dyDescent="0.25">
      <c r="A20158" t="s">
        <v>1261</v>
      </c>
      <c r="B20158" t="s">
        <v>1262</v>
      </c>
      <c r="C20158">
        <v>12</v>
      </c>
      <c r="D20158" t="s">
        <v>18</v>
      </c>
      <c r="E20158" t="s">
        <v>20</v>
      </c>
      <c r="F20158" s="3">
        <v>12727</v>
      </c>
      <c r="G20158">
        <v>1932</v>
      </c>
      <c r="H20158">
        <v>10795</v>
      </c>
      <c r="I20158">
        <v>84.8</v>
      </c>
      <c r="J20158">
        <v>78</v>
      </c>
      <c r="K20158">
        <v>48</v>
      </c>
      <c r="L20158">
        <v>61.5</v>
      </c>
    </row>
    <row r="20159" spans="1:12" x14ac:dyDescent="0.25">
      <c r="A20159" t="s">
        <v>1261</v>
      </c>
      <c r="B20159" t="s">
        <v>1262</v>
      </c>
      <c r="C20159">
        <v>12</v>
      </c>
      <c r="D20159" t="s">
        <v>18</v>
      </c>
      <c r="E20159" t="s">
        <v>21</v>
      </c>
      <c r="F20159" s="3">
        <v>14931</v>
      </c>
      <c r="G20159">
        <v>2387</v>
      </c>
      <c r="H20159">
        <v>12544</v>
      </c>
      <c r="I20159">
        <v>84</v>
      </c>
      <c r="J20159">
        <v>88</v>
      </c>
      <c r="K20159">
        <v>47</v>
      </c>
      <c r="L20159">
        <v>53.4</v>
      </c>
    </row>
    <row r="20160" spans="1:12" x14ac:dyDescent="0.25">
      <c r="A20160" t="s">
        <v>1261</v>
      </c>
      <c r="B20160" t="s">
        <v>1262</v>
      </c>
      <c r="C20160">
        <v>12</v>
      </c>
      <c r="D20160" t="s">
        <v>18</v>
      </c>
      <c r="E20160" t="s">
        <v>22</v>
      </c>
      <c r="F20160" s="3">
        <v>9113</v>
      </c>
      <c r="G20160">
        <v>1146</v>
      </c>
      <c r="H20160">
        <v>7967</v>
      </c>
      <c r="I20160">
        <v>87.4</v>
      </c>
      <c r="J20160">
        <v>81</v>
      </c>
      <c r="K20160">
        <v>32</v>
      </c>
      <c r="L20160">
        <v>39.5</v>
      </c>
    </row>
    <row r="20161" spans="1:12" x14ac:dyDescent="0.25">
      <c r="A20161" t="s">
        <v>1261</v>
      </c>
      <c r="B20161" t="s">
        <v>1262</v>
      </c>
      <c r="C20161">
        <v>12</v>
      </c>
      <c r="D20161" t="s">
        <v>18</v>
      </c>
      <c r="E20161" t="s">
        <v>23</v>
      </c>
      <c r="F20161" s="3">
        <v>12667</v>
      </c>
      <c r="G20161">
        <v>1363</v>
      </c>
      <c r="H20161">
        <v>11304</v>
      </c>
      <c r="I20161">
        <v>89.2</v>
      </c>
      <c r="J20161">
        <v>75</v>
      </c>
      <c r="K20161">
        <v>25</v>
      </c>
      <c r="L20161">
        <v>33.299999999999997</v>
      </c>
    </row>
    <row r="20162" spans="1:12" x14ac:dyDescent="0.25">
      <c r="A20162" t="s">
        <v>1263</v>
      </c>
      <c r="B20162" t="s">
        <v>1264</v>
      </c>
      <c r="C20162" t="s">
        <v>17</v>
      </c>
      <c r="D20162" t="s">
        <v>18</v>
      </c>
      <c r="E20162" t="s">
        <v>19</v>
      </c>
      <c r="F20162" s="3">
        <v>111064</v>
      </c>
      <c r="G20162">
        <v>19248</v>
      </c>
      <c r="H20162">
        <v>91816</v>
      </c>
      <c r="I20162">
        <v>82.7</v>
      </c>
      <c r="J20162">
        <v>712</v>
      </c>
      <c r="K20162">
        <v>377</v>
      </c>
      <c r="L20162">
        <v>52.9</v>
      </c>
    </row>
    <row r="20163" spans="1:12" x14ac:dyDescent="0.25">
      <c r="A20163" t="s">
        <v>1263</v>
      </c>
      <c r="B20163" t="s">
        <v>1264</v>
      </c>
      <c r="C20163" t="s">
        <v>17</v>
      </c>
      <c r="D20163" t="s">
        <v>18</v>
      </c>
      <c r="E20163" t="s">
        <v>20</v>
      </c>
      <c r="F20163" s="3">
        <v>113605</v>
      </c>
      <c r="G20163">
        <v>18049</v>
      </c>
      <c r="H20163">
        <v>95556</v>
      </c>
      <c r="I20163">
        <v>84.1</v>
      </c>
      <c r="J20163">
        <v>730</v>
      </c>
      <c r="K20163">
        <v>362</v>
      </c>
      <c r="L20163">
        <v>49.6</v>
      </c>
    </row>
    <row r="20164" spans="1:12" x14ac:dyDescent="0.25">
      <c r="A20164" t="s">
        <v>1263</v>
      </c>
      <c r="B20164" t="s">
        <v>1264</v>
      </c>
      <c r="C20164" t="s">
        <v>17</v>
      </c>
      <c r="D20164" t="s">
        <v>18</v>
      </c>
      <c r="E20164" t="s">
        <v>21</v>
      </c>
      <c r="F20164" s="3">
        <v>114026</v>
      </c>
      <c r="G20164">
        <v>15641</v>
      </c>
      <c r="H20164">
        <v>98385</v>
      </c>
      <c r="I20164">
        <v>86.3</v>
      </c>
      <c r="J20164">
        <v>722</v>
      </c>
      <c r="K20164">
        <v>309</v>
      </c>
      <c r="L20164">
        <v>42.8</v>
      </c>
    </row>
    <row r="20165" spans="1:12" x14ac:dyDescent="0.25">
      <c r="A20165" t="s">
        <v>1263</v>
      </c>
      <c r="B20165" t="s">
        <v>1264</v>
      </c>
      <c r="C20165" t="s">
        <v>17</v>
      </c>
      <c r="D20165" t="s">
        <v>18</v>
      </c>
      <c r="E20165" t="s">
        <v>22</v>
      </c>
      <c r="F20165" s="3">
        <v>72669</v>
      </c>
      <c r="G20165">
        <v>8274</v>
      </c>
      <c r="H20165">
        <v>64395</v>
      </c>
      <c r="I20165">
        <v>88.6</v>
      </c>
      <c r="J20165">
        <v>692</v>
      </c>
      <c r="K20165">
        <v>261</v>
      </c>
      <c r="L20165">
        <v>37.700000000000003</v>
      </c>
    </row>
    <row r="20166" spans="1:12" x14ac:dyDescent="0.25">
      <c r="A20166" t="s">
        <v>1263</v>
      </c>
      <c r="B20166" t="s">
        <v>1264</v>
      </c>
      <c r="C20166" t="s">
        <v>17</v>
      </c>
      <c r="D20166" t="s">
        <v>18</v>
      </c>
      <c r="E20166" t="s">
        <v>23</v>
      </c>
      <c r="F20166" s="3">
        <v>115320</v>
      </c>
      <c r="G20166">
        <v>13926</v>
      </c>
      <c r="H20166">
        <v>101394</v>
      </c>
      <c r="I20166">
        <v>87.9</v>
      </c>
      <c r="J20166">
        <v>676</v>
      </c>
      <c r="K20166">
        <v>258</v>
      </c>
      <c r="L20166">
        <v>38.200000000000003</v>
      </c>
    </row>
    <row r="20167" spans="1:12" x14ac:dyDescent="0.25">
      <c r="A20167" t="s">
        <v>1263</v>
      </c>
      <c r="B20167" t="s">
        <v>1264</v>
      </c>
      <c r="C20167">
        <v>6</v>
      </c>
      <c r="D20167" t="s">
        <v>18</v>
      </c>
      <c r="E20167" t="s">
        <v>19</v>
      </c>
      <c r="F20167" s="3">
        <v>14424</v>
      </c>
      <c r="G20167">
        <v>1245</v>
      </c>
      <c r="H20167">
        <v>13179</v>
      </c>
      <c r="I20167">
        <v>91.4</v>
      </c>
      <c r="J20167">
        <v>91</v>
      </c>
      <c r="K20167">
        <v>28</v>
      </c>
      <c r="L20167">
        <v>30.8</v>
      </c>
    </row>
    <row r="20168" spans="1:12" x14ac:dyDescent="0.25">
      <c r="A20168" t="s">
        <v>1263</v>
      </c>
      <c r="B20168" t="s">
        <v>1264</v>
      </c>
      <c r="C20168">
        <v>6</v>
      </c>
      <c r="D20168" t="s">
        <v>18</v>
      </c>
      <c r="E20168" t="s">
        <v>20</v>
      </c>
      <c r="F20168" s="3">
        <v>15260</v>
      </c>
      <c r="G20168">
        <v>1528</v>
      </c>
      <c r="H20168">
        <v>13732</v>
      </c>
      <c r="I20168">
        <v>90</v>
      </c>
      <c r="J20168">
        <v>98</v>
      </c>
      <c r="K20168">
        <v>41</v>
      </c>
      <c r="L20168">
        <v>41.8</v>
      </c>
    </row>
    <row r="20169" spans="1:12" x14ac:dyDescent="0.25">
      <c r="A20169" t="s">
        <v>1263</v>
      </c>
      <c r="B20169" t="s">
        <v>1264</v>
      </c>
      <c r="C20169">
        <v>6</v>
      </c>
      <c r="D20169" t="s">
        <v>18</v>
      </c>
      <c r="E20169" t="s">
        <v>21</v>
      </c>
      <c r="F20169" s="3">
        <v>15554</v>
      </c>
      <c r="G20169">
        <v>1120</v>
      </c>
      <c r="H20169">
        <v>14434</v>
      </c>
      <c r="I20169">
        <v>92.8</v>
      </c>
      <c r="J20169">
        <v>93</v>
      </c>
      <c r="K20169">
        <v>18</v>
      </c>
      <c r="L20169">
        <v>19.399999999999999</v>
      </c>
    </row>
    <row r="20170" spans="1:12" x14ac:dyDescent="0.25">
      <c r="A20170" t="s">
        <v>1263</v>
      </c>
      <c r="B20170" t="s">
        <v>1264</v>
      </c>
      <c r="C20170">
        <v>6</v>
      </c>
      <c r="D20170" t="s">
        <v>18</v>
      </c>
      <c r="E20170" t="s">
        <v>22</v>
      </c>
      <c r="F20170" s="3">
        <v>9864</v>
      </c>
      <c r="G20170">
        <v>664</v>
      </c>
      <c r="H20170">
        <v>9200</v>
      </c>
      <c r="I20170">
        <v>93.3</v>
      </c>
      <c r="J20170">
        <v>92</v>
      </c>
      <c r="K20170">
        <v>20</v>
      </c>
      <c r="L20170">
        <v>21.7</v>
      </c>
    </row>
    <row r="20171" spans="1:12" x14ac:dyDescent="0.25">
      <c r="A20171" t="s">
        <v>1263</v>
      </c>
      <c r="B20171" t="s">
        <v>1264</v>
      </c>
      <c r="C20171">
        <v>6</v>
      </c>
      <c r="D20171" t="s">
        <v>18</v>
      </c>
      <c r="E20171" t="s">
        <v>23</v>
      </c>
      <c r="F20171" s="3">
        <v>13300</v>
      </c>
      <c r="G20171">
        <v>1120</v>
      </c>
      <c r="H20171">
        <v>12180</v>
      </c>
      <c r="I20171">
        <v>91.6</v>
      </c>
      <c r="J20171">
        <v>78</v>
      </c>
      <c r="K20171">
        <v>24</v>
      </c>
      <c r="L20171">
        <v>30.8</v>
      </c>
    </row>
    <row r="20172" spans="1:12" x14ac:dyDescent="0.25">
      <c r="A20172" t="s">
        <v>1263</v>
      </c>
      <c r="B20172" t="s">
        <v>1264</v>
      </c>
      <c r="C20172">
        <v>7</v>
      </c>
      <c r="D20172" t="s">
        <v>18</v>
      </c>
      <c r="E20172" t="s">
        <v>19</v>
      </c>
      <c r="F20172" s="3">
        <v>15147</v>
      </c>
      <c r="G20172">
        <v>2059</v>
      </c>
      <c r="H20172">
        <v>13088</v>
      </c>
      <c r="I20172">
        <v>86.4</v>
      </c>
      <c r="J20172">
        <v>91</v>
      </c>
      <c r="K20172">
        <v>42</v>
      </c>
      <c r="L20172">
        <v>46.2</v>
      </c>
    </row>
    <row r="20173" spans="1:12" x14ac:dyDescent="0.25">
      <c r="A20173" t="s">
        <v>1263</v>
      </c>
      <c r="B20173" t="s">
        <v>1264</v>
      </c>
      <c r="C20173">
        <v>7</v>
      </c>
      <c r="D20173" t="s">
        <v>18</v>
      </c>
      <c r="E20173" t="s">
        <v>20</v>
      </c>
      <c r="F20173" s="3">
        <v>16618</v>
      </c>
      <c r="G20173">
        <v>1860</v>
      </c>
      <c r="H20173">
        <v>14758</v>
      </c>
      <c r="I20173">
        <v>88.8</v>
      </c>
      <c r="J20173">
        <v>101</v>
      </c>
      <c r="K20173">
        <v>40</v>
      </c>
      <c r="L20173">
        <v>39.6</v>
      </c>
    </row>
    <row r="20174" spans="1:12" x14ac:dyDescent="0.25">
      <c r="A20174" t="s">
        <v>1263</v>
      </c>
      <c r="B20174" t="s">
        <v>1264</v>
      </c>
      <c r="C20174">
        <v>7</v>
      </c>
      <c r="D20174" t="s">
        <v>18</v>
      </c>
      <c r="E20174" t="s">
        <v>21</v>
      </c>
      <c r="F20174" s="3">
        <v>16669</v>
      </c>
      <c r="G20174">
        <v>2012</v>
      </c>
      <c r="H20174">
        <v>14657</v>
      </c>
      <c r="I20174">
        <v>87.9</v>
      </c>
      <c r="J20174">
        <v>103</v>
      </c>
      <c r="K20174">
        <v>49</v>
      </c>
      <c r="L20174">
        <v>47.6</v>
      </c>
    </row>
    <row r="20175" spans="1:12" x14ac:dyDescent="0.25">
      <c r="A20175" t="s">
        <v>1263</v>
      </c>
      <c r="B20175" t="s">
        <v>1264</v>
      </c>
      <c r="C20175">
        <v>7</v>
      </c>
      <c r="D20175" t="s">
        <v>18</v>
      </c>
      <c r="E20175" t="s">
        <v>22</v>
      </c>
      <c r="F20175" s="3">
        <v>10297</v>
      </c>
      <c r="G20175">
        <v>946</v>
      </c>
      <c r="H20175">
        <v>9351</v>
      </c>
      <c r="I20175">
        <v>90.8</v>
      </c>
      <c r="J20175">
        <v>95</v>
      </c>
      <c r="K20175">
        <v>30</v>
      </c>
      <c r="L20175">
        <v>31.6</v>
      </c>
    </row>
    <row r="20176" spans="1:12" x14ac:dyDescent="0.25">
      <c r="A20176" t="s">
        <v>1263</v>
      </c>
      <c r="B20176" t="s">
        <v>1264</v>
      </c>
      <c r="C20176">
        <v>7</v>
      </c>
      <c r="D20176" t="s">
        <v>18</v>
      </c>
      <c r="E20176" t="s">
        <v>23</v>
      </c>
      <c r="F20176" s="3">
        <v>14920</v>
      </c>
      <c r="G20176">
        <v>1179</v>
      </c>
      <c r="H20176">
        <v>13741</v>
      </c>
      <c r="I20176">
        <v>92.1</v>
      </c>
      <c r="J20176">
        <v>86</v>
      </c>
      <c r="K20176">
        <v>25</v>
      </c>
      <c r="L20176">
        <v>29.1</v>
      </c>
    </row>
    <row r="20177" spans="1:12" x14ac:dyDescent="0.25">
      <c r="A20177" t="s">
        <v>1263</v>
      </c>
      <c r="B20177" t="s">
        <v>1264</v>
      </c>
      <c r="C20177">
        <v>8</v>
      </c>
      <c r="D20177" t="s">
        <v>18</v>
      </c>
      <c r="E20177" t="s">
        <v>19</v>
      </c>
      <c r="F20177" s="3">
        <v>17177</v>
      </c>
      <c r="G20177">
        <v>2691</v>
      </c>
      <c r="H20177">
        <v>14486</v>
      </c>
      <c r="I20177">
        <v>84.3</v>
      </c>
      <c r="J20177">
        <v>106</v>
      </c>
      <c r="K20177">
        <v>56</v>
      </c>
      <c r="L20177">
        <v>52.8</v>
      </c>
    </row>
    <row r="20178" spans="1:12" x14ac:dyDescent="0.25">
      <c r="A20178" t="s">
        <v>1263</v>
      </c>
      <c r="B20178" t="s">
        <v>1264</v>
      </c>
      <c r="C20178">
        <v>8</v>
      </c>
      <c r="D20178" t="s">
        <v>18</v>
      </c>
      <c r="E20178" t="s">
        <v>20</v>
      </c>
      <c r="F20178" s="3">
        <v>15930</v>
      </c>
      <c r="G20178">
        <v>2786</v>
      </c>
      <c r="H20178">
        <v>13144</v>
      </c>
      <c r="I20178">
        <v>82.5</v>
      </c>
      <c r="J20178">
        <v>95</v>
      </c>
      <c r="K20178">
        <v>55</v>
      </c>
      <c r="L20178">
        <v>57.9</v>
      </c>
    </row>
    <row r="20179" spans="1:12" x14ac:dyDescent="0.25">
      <c r="A20179" t="s">
        <v>1263</v>
      </c>
      <c r="B20179" t="s">
        <v>1264</v>
      </c>
      <c r="C20179">
        <v>8</v>
      </c>
      <c r="D20179" t="s">
        <v>18</v>
      </c>
      <c r="E20179" t="s">
        <v>21</v>
      </c>
      <c r="F20179" s="3">
        <v>17203</v>
      </c>
      <c r="G20179">
        <v>1731</v>
      </c>
      <c r="H20179">
        <v>15472</v>
      </c>
      <c r="I20179">
        <v>89.9</v>
      </c>
      <c r="J20179">
        <v>106</v>
      </c>
      <c r="K20179">
        <v>36</v>
      </c>
      <c r="L20179">
        <v>34</v>
      </c>
    </row>
    <row r="20180" spans="1:12" x14ac:dyDescent="0.25">
      <c r="A20180" t="s">
        <v>1263</v>
      </c>
      <c r="B20180" t="s">
        <v>1264</v>
      </c>
      <c r="C20180">
        <v>8</v>
      </c>
      <c r="D20180" t="s">
        <v>18</v>
      </c>
      <c r="E20180" t="s">
        <v>22</v>
      </c>
      <c r="F20180" s="3">
        <v>10865</v>
      </c>
      <c r="G20180">
        <v>889</v>
      </c>
      <c r="H20180">
        <v>9976</v>
      </c>
      <c r="I20180">
        <v>91.8</v>
      </c>
      <c r="J20180">
        <v>104</v>
      </c>
      <c r="K20180">
        <v>36</v>
      </c>
      <c r="L20180">
        <v>34.6</v>
      </c>
    </row>
    <row r="20181" spans="1:12" x14ac:dyDescent="0.25">
      <c r="A20181" t="s">
        <v>1263</v>
      </c>
      <c r="B20181" t="s">
        <v>1264</v>
      </c>
      <c r="C20181">
        <v>8</v>
      </c>
      <c r="D20181" t="s">
        <v>18</v>
      </c>
      <c r="E20181" t="s">
        <v>23</v>
      </c>
      <c r="F20181" s="3">
        <v>16004</v>
      </c>
      <c r="G20181">
        <v>1314</v>
      </c>
      <c r="H20181">
        <v>14690</v>
      </c>
      <c r="I20181">
        <v>91.8</v>
      </c>
      <c r="J20181">
        <v>92</v>
      </c>
      <c r="K20181">
        <v>22</v>
      </c>
      <c r="L20181">
        <v>23.9</v>
      </c>
    </row>
    <row r="20182" spans="1:12" x14ac:dyDescent="0.25">
      <c r="A20182" t="s">
        <v>1263</v>
      </c>
      <c r="B20182" t="s">
        <v>1264</v>
      </c>
      <c r="C20182">
        <v>9</v>
      </c>
      <c r="D20182" t="s">
        <v>18</v>
      </c>
      <c r="E20182" t="s">
        <v>19</v>
      </c>
      <c r="F20182" s="3">
        <v>14014</v>
      </c>
      <c r="G20182">
        <v>2046</v>
      </c>
      <c r="H20182">
        <v>11968</v>
      </c>
      <c r="I20182">
        <v>85.4</v>
      </c>
      <c r="J20182">
        <v>91</v>
      </c>
      <c r="K20182">
        <v>38</v>
      </c>
      <c r="L20182">
        <v>41.8</v>
      </c>
    </row>
    <row r="20183" spans="1:12" x14ac:dyDescent="0.25">
      <c r="A20183" t="s">
        <v>1263</v>
      </c>
      <c r="B20183" t="s">
        <v>1264</v>
      </c>
      <c r="C20183">
        <v>9</v>
      </c>
      <c r="D20183" t="s">
        <v>18</v>
      </c>
      <c r="E20183" t="s">
        <v>20</v>
      </c>
      <c r="F20183" s="3">
        <v>17006</v>
      </c>
      <c r="G20183">
        <v>2463</v>
      </c>
      <c r="H20183">
        <v>14543</v>
      </c>
      <c r="I20183">
        <v>85.5</v>
      </c>
      <c r="J20183">
        <v>117</v>
      </c>
      <c r="K20183">
        <v>49</v>
      </c>
      <c r="L20183">
        <v>41.9</v>
      </c>
    </row>
    <row r="20184" spans="1:12" x14ac:dyDescent="0.25">
      <c r="A20184" t="s">
        <v>1263</v>
      </c>
      <c r="B20184" t="s">
        <v>1264</v>
      </c>
      <c r="C20184">
        <v>9</v>
      </c>
      <c r="D20184" t="s">
        <v>18</v>
      </c>
      <c r="E20184" t="s">
        <v>21</v>
      </c>
      <c r="F20184" s="3">
        <v>16152</v>
      </c>
      <c r="G20184">
        <v>3053</v>
      </c>
      <c r="H20184">
        <v>13099</v>
      </c>
      <c r="I20184">
        <v>81.099999999999994</v>
      </c>
      <c r="J20184">
        <v>113</v>
      </c>
      <c r="K20184">
        <v>62</v>
      </c>
      <c r="L20184">
        <v>54.9</v>
      </c>
    </row>
    <row r="20185" spans="1:12" x14ac:dyDescent="0.25">
      <c r="A20185" t="s">
        <v>1263</v>
      </c>
      <c r="B20185" t="s">
        <v>1264</v>
      </c>
      <c r="C20185">
        <v>9</v>
      </c>
      <c r="D20185" t="s">
        <v>18</v>
      </c>
      <c r="E20185" t="s">
        <v>22</v>
      </c>
      <c r="F20185" s="3">
        <v>12453</v>
      </c>
      <c r="G20185">
        <v>1755</v>
      </c>
      <c r="H20185">
        <v>10698</v>
      </c>
      <c r="I20185">
        <v>85.9</v>
      </c>
      <c r="J20185">
        <v>117</v>
      </c>
      <c r="K20185">
        <v>53</v>
      </c>
      <c r="L20185">
        <v>45.3</v>
      </c>
    </row>
    <row r="20186" spans="1:12" x14ac:dyDescent="0.25">
      <c r="A20186" t="s">
        <v>1263</v>
      </c>
      <c r="B20186" t="s">
        <v>1264</v>
      </c>
      <c r="C20186">
        <v>9</v>
      </c>
      <c r="D20186" t="s">
        <v>18</v>
      </c>
      <c r="E20186" t="s">
        <v>23</v>
      </c>
      <c r="F20186" s="3">
        <v>21931</v>
      </c>
      <c r="G20186">
        <v>2700</v>
      </c>
      <c r="H20186">
        <v>19231</v>
      </c>
      <c r="I20186">
        <v>87.7</v>
      </c>
      <c r="J20186">
        <v>126</v>
      </c>
      <c r="K20186">
        <v>45</v>
      </c>
      <c r="L20186">
        <v>35.700000000000003</v>
      </c>
    </row>
    <row r="20187" spans="1:12" x14ac:dyDescent="0.25">
      <c r="A20187" t="s">
        <v>1263</v>
      </c>
      <c r="B20187" t="s">
        <v>1264</v>
      </c>
      <c r="C20187">
        <v>10</v>
      </c>
      <c r="D20187" t="s">
        <v>18</v>
      </c>
      <c r="E20187" t="s">
        <v>19</v>
      </c>
      <c r="F20187" s="3">
        <v>18023</v>
      </c>
      <c r="G20187">
        <v>3291</v>
      </c>
      <c r="H20187">
        <v>14732</v>
      </c>
      <c r="I20187">
        <v>81.7</v>
      </c>
      <c r="J20187">
        <v>122</v>
      </c>
      <c r="K20187">
        <v>70</v>
      </c>
      <c r="L20187">
        <v>57.4</v>
      </c>
    </row>
    <row r="20188" spans="1:12" x14ac:dyDescent="0.25">
      <c r="A20188" t="s">
        <v>1263</v>
      </c>
      <c r="B20188" t="s">
        <v>1264</v>
      </c>
      <c r="C20188">
        <v>10</v>
      </c>
      <c r="D20188" t="s">
        <v>18</v>
      </c>
      <c r="E20188" t="s">
        <v>20</v>
      </c>
      <c r="F20188" s="3">
        <v>17745</v>
      </c>
      <c r="G20188">
        <v>3757</v>
      </c>
      <c r="H20188">
        <v>13988</v>
      </c>
      <c r="I20188">
        <v>78.8</v>
      </c>
      <c r="J20188">
        <v>113</v>
      </c>
      <c r="K20188">
        <v>65</v>
      </c>
      <c r="L20188">
        <v>57.5</v>
      </c>
    </row>
    <row r="20189" spans="1:12" x14ac:dyDescent="0.25">
      <c r="A20189" t="s">
        <v>1263</v>
      </c>
      <c r="B20189" t="s">
        <v>1264</v>
      </c>
      <c r="C20189">
        <v>10</v>
      </c>
      <c r="D20189" t="s">
        <v>18</v>
      </c>
      <c r="E20189" t="s">
        <v>21</v>
      </c>
      <c r="F20189" s="3">
        <v>17731</v>
      </c>
      <c r="G20189">
        <v>2702</v>
      </c>
      <c r="H20189">
        <v>15029</v>
      </c>
      <c r="I20189">
        <v>84.8</v>
      </c>
      <c r="J20189">
        <v>115</v>
      </c>
      <c r="K20189">
        <v>46</v>
      </c>
      <c r="L20189">
        <v>40</v>
      </c>
    </row>
    <row r="20190" spans="1:12" x14ac:dyDescent="0.25">
      <c r="A20190" t="s">
        <v>1263</v>
      </c>
      <c r="B20190" t="s">
        <v>1264</v>
      </c>
      <c r="C20190">
        <v>10</v>
      </c>
      <c r="D20190" t="s">
        <v>18</v>
      </c>
      <c r="E20190" t="s">
        <v>22</v>
      </c>
      <c r="F20190" s="3">
        <v>10051</v>
      </c>
      <c r="G20190">
        <v>1412</v>
      </c>
      <c r="H20190">
        <v>8639</v>
      </c>
      <c r="I20190">
        <v>86</v>
      </c>
      <c r="J20190">
        <v>104</v>
      </c>
      <c r="K20190">
        <v>46</v>
      </c>
      <c r="L20190">
        <v>44.2</v>
      </c>
    </row>
    <row r="20191" spans="1:12" x14ac:dyDescent="0.25">
      <c r="A20191" t="s">
        <v>1263</v>
      </c>
      <c r="B20191" t="s">
        <v>1264</v>
      </c>
      <c r="C20191">
        <v>10</v>
      </c>
      <c r="D20191" t="s">
        <v>18</v>
      </c>
      <c r="E20191" t="s">
        <v>23</v>
      </c>
      <c r="F20191" s="3">
        <v>17818</v>
      </c>
      <c r="G20191">
        <v>2321</v>
      </c>
      <c r="H20191">
        <v>15497</v>
      </c>
      <c r="I20191">
        <v>87</v>
      </c>
      <c r="J20191">
        <v>110</v>
      </c>
      <c r="K20191">
        <v>48</v>
      </c>
      <c r="L20191">
        <v>43.6</v>
      </c>
    </row>
    <row r="20192" spans="1:12" x14ac:dyDescent="0.25">
      <c r="A20192" t="s">
        <v>1263</v>
      </c>
      <c r="B20192" t="s">
        <v>1264</v>
      </c>
      <c r="C20192">
        <v>11</v>
      </c>
      <c r="D20192" t="s">
        <v>18</v>
      </c>
      <c r="E20192" t="s">
        <v>19</v>
      </c>
      <c r="F20192" s="3">
        <v>16765</v>
      </c>
      <c r="G20192">
        <v>3816</v>
      </c>
      <c r="H20192">
        <v>12949</v>
      </c>
      <c r="I20192">
        <v>77.2</v>
      </c>
      <c r="J20192">
        <v>112</v>
      </c>
      <c r="K20192">
        <v>73</v>
      </c>
      <c r="L20192">
        <v>65.2</v>
      </c>
    </row>
    <row r="20193" spans="1:12" x14ac:dyDescent="0.25">
      <c r="A20193" t="s">
        <v>1263</v>
      </c>
      <c r="B20193" t="s">
        <v>1264</v>
      </c>
      <c r="C20193">
        <v>11</v>
      </c>
      <c r="D20193" t="s">
        <v>18</v>
      </c>
      <c r="E20193" t="s">
        <v>20</v>
      </c>
      <c r="F20193" s="3">
        <v>15546</v>
      </c>
      <c r="G20193">
        <v>2246</v>
      </c>
      <c r="H20193">
        <v>13300</v>
      </c>
      <c r="I20193">
        <v>85.6</v>
      </c>
      <c r="J20193">
        <v>106</v>
      </c>
      <c r="K20193">
        <v>44</v>
      </c>
      <c r="L20193">
        <v>41.5</v>
      </c>
    </row>
    <row r="20194" spans="1:12" x14ac:dyDescent="0.25">
      <c r="A20194" t="s">
        <v>1263</v>
      </c>
      <c r="B20194" t="s">
        <v>1264</v>
      </c>
      <c r="C20194">
        <v>11</v>
      </c>
      <c r="D20194" t="s">
        <v>18</v>
      </c>
      <c r="E20194" t="s">
        <v>21</v>
      </c>
      <c r="F20194" s="3">
        <v>14060</v>
      </c>
      <c r="G20194">
        <v>2114</v>
      </c>
      <c r="H20194">
        <v>11946</v>
      </c>
      <c r="I20194">
        <v>85</v>
      </c>
      <c r="J20194">
        <v>90</v>
      </c>
      <c r="K20194">
        <v>45</v>
      </c>
      <c r="L20194">
        <v>50</v>
      </c>
    </row>
    <row r="20195" spans="1:12" x14ac:dyDescent="0.25">
      <c r="A20195" t="s">
        <v>1263</v>
      </c>
      <c r="B20195" t="s">
        <v>1264</v>
      </c>
      <c r="C20195">
        <v>11</v>
      </c>
      <c r="D20195" t="s">
        <v>18</v>
      </c>
      <c r="E20195" t="s">
        <v>22</v>
      </c>
      <c r="F20195" s="3">
        <v>10070</v>
      </c>
      <c r="G20195">
        <v>1008</v>
      </c>
      <c r="H20195">
        <v>9062</v>
      </c>
      <c r="I20195">
        <v>90</v>
      </c>
      <c r="J20195">
        <v>97</v>
      </c>
      <c r="K20195">
        <v>37</v>
      </c>
      <c r="L20195">
        <v>38.1</v>
      </c>
    </row>
    <row r="20196" spans="1:12" x14ac:dyDescent="0.25">
      <c r="A20196" t="s">
        <v>1263</v>
      </c>
      <c r="B20196" t="s">
        <v>1264</v>
      </c>
      <c r="C20196">
        <v>11</v>
      </c>
      <c r="D20196" t="s">
        <v>18</v>
      </c>
      <c r="E20196" t="s">
        <v>23</v>
      </c>
      <c r="F20196" s="3">
        <v>15170</v>
      </c>
      <c r="G20196">
        <v>2612</v>
      </c>
      <c r="H20196">
        <v>12558</v>
      </c>
      <c r="I20196">
        <v>82.8</v>
      </c>
      <c r="J20196">
        <v>90</v>
      </c>
      <c r="K20196">
        <v>45</v>
      </c>
      <c r="L20196">
        <v>50</v>
      </c>
    </row>
    <row r="20197" spans="1:12" x14ac:dyDescent="0.25">
      <c r="A20197" t="s">
        <v>1263</v>
      </c>
      <c r="B20197" t="s">
        <v>1264</v>
      </c>
      <c r="C20197">
        <v>12</v>
      </c>
      <c r="D20197" t="s">
        <v>18</v>
      </c>
      <c r="E20197" t="s">
        <v>19</v>
      </c>
      <c r="F20197" s="3">
        <v>15514</v>
      </c>
      <c r="G20197">
        <v>4100</v>
      </c>
      <c r="H20197">
        <v>11414</v>
      </c>
      <c r="I20197">
        <v>73.599999999999994</v>
      </c>
      <c r="J20197">
        <v>99</v>
      </c>
      <c r="K20197">
        <v>70</v>
      </c>
      <c r="L20197">
        <v>70.7</v>
      </c>
    </row>
    <row r="20198" spans="1:12" x14ac:dyDescent="0.25">
      <c r="A20198" t="s">
        <v>1263</v>
      </c>
      <c r="B20198" t="s">
        <v>1264</v>
      </c>
      <c r="C20198">
        <v>12</v>
      </c>
      <c r="D20198" t="s">
        <v>18</v>
      </c>
      <c r="E20198" t="s">
        <v>20</v>
      </c>
      <c r="F20198" s="3">
        <v>15500</v>
      </c>
      <c r="G20198">
        <v>3409</v>
      </c>
      <c r="H20198">
        <v>12091</v>
      </c>
      <c r="I20198">
        <v>78</v>
      </c>
      <c r="J20198">
        <v>100</v>
      </c>
      <c r="K20198">
        <v>68</v>
      </c>
      <c r="L20198">
        <v>68</v>
      </c>
    </row>
    <row r="20199" spans="1:12" x14ac:dyDescent="0.25">
      <c r="A20199" t="s">
        <v>1263</v>
      </c>
      <c r="B20199" t="s">
        <v>1264</v>
      </c>
      <c r="C20199">
        <v>12</v>
      </c>
      <c r="D20199" t="s">
        <v>18</v>
      </c>
      <c r="E20199" t="s">
        <v>21</v>
      </c>
      <c r="F20199" s="3">
        <v>16657</v>
      </c>
      <c r="G20199">
        <v>2909</v>
      </c>
      <c r="H20199">
        <v>13748</v>
      </c>
      <c r="I20199">
        <v>82.5</v>
      </c>
      <c r="J20199">
        <v>102</v>
      </c>
      <c r="K20199">
        <v>53</v>
      </c>
      <c r="L20199">
        <v>52</v>
      </c>
    </row>
    <row r="20200" spans="1:12" x14ac:dyDescent="0.25">
      <c r="A20200" t="s">
        <v>1263</v>
      </c>
      <c r="B20200" t="s">
        <v>1264</v>
      </c>
      <c r="C20200">
        <v>12</v>
      </c>
      <c r="D20200" t="s">
        <v>18</v>
      </c>
      <c r="E20200" t="s">
        <v>22</v>
      </c>
      <c r="F20200" s="3">
        <v>9069</v>
      </c>
      <c r="G20200">
        <v>1600</v>
      </c>
      <c r="H20200">
        <v>7469</v>
      </c>
      <c r="I20200">
        <v>82.4</v>
      </c>
      <c r="J20200">
        <v>83</v>
      </c>
      <c r="K20200">
        <v>39</v>
      </c>
      <c r="L20200">
        <v>47</v>
      </c>
    </row>
    <row r="20201" spans="1:12" x14ac:dyDescent="0.25">
      <c r="A20201" t="s">
        <v>1263</v>
      </c>
      <c r="B20201" t="s">
        <v>1264</v>
      </c>
      <c r="C20201">
        <v>12</v>
      </c>
      <c r="D20201" t="s">
        <v>18</v>
      </c>
      <c r="E20201" t="s">
        <v>23</v>
      </c>
      <c r="F20201" s="3">
        <v>16177</v>
      </c>
      <c r="G20201">
        <v>2680</v>
      </c>
      <c r="H20201">
        <v>13497</v>
      </c>
      <c r="I20201">
        <v>83.4</v>
      </c>
      <c r="J20201">
        <v>94</v>
      </c>
      <c r="K20201">
        <v>49</v>
      </c>
      <c r="L20201">
        <v>52.1</v>
      </c>
    </row>
    <row r="20202" spans="1:12" x14ac:dyDescent="0.25">
      <c r="A20202" t="s">
        <v>1265</v>
      </c>
      <c r="B20202" t="s">
        <v>1266</v>
      </c>
      <c r="C20202" t="s">
        <v>17</v>
      </c>
      <c r="D20202" t="s">
        <v>18</v>
      </c>
      <c r="E20202" t="s">
        <v>19</v>
      </c>
      <c r="F20202" s="3">
        <v>43947</v>
      </c>
      <c r="G20202">
        <v>5762</v>
      </c>
      <c r="H20202">
        <v>38185</v>
      </c>
      <c r="I20202">
        <v>86.9</v>
      </c>
      <c r="J20202">
        <v>273</v>
      </c>
      <c r="K20202">
        <v>131</v>
      </c>
      <c r="L20202">
        <v>48</v>
      </c>
    </row>
    <row r="20203" spans="1:12" x14ac:dyDescent="0.25">
      <c r="A20203" t="s">
        <v>1265</v>
      </c>
      <c r="B20203" t="s">
        <v>1266</v>
      </c>
      <c r="C20203" t="s">
        <v>17</v>
      </c>
      <c r="D20203" t="s">
        <v>18</v>
      </c>
      <c r="E20203" t="s">
        <v>20</v>
      </c>
      <c r="F20203" s="3">
        <v>39721</v>
      </c>
      <c r="G20203">
        <v>4400</v>
      </c>
      <c r="H20203">
        <v>35321</v>
      </c>
      <c r="I20203">
        <v>88.9</v>
      </c>
      <c r="J20203">
        <v>242</v>
      </c>
      <c r="K20203">
        <v>99</v>
      </c>
      <c r="L20203">
        <v>40.9</v>
      </c>
    </row>
    <row r="20204" spans="1:12" x14ac:dyDescent="0.25">
      <c r="A20204" t="s">
        <v>1265</v>
      </c>
      <c r="B20204" t="s">
        <v>1266</v>
      </c>
      <c r="C20204" t="s">
        <v>17</v>
      </c>
      <c r="D20204" t="s">
        <v>18</v>
      </c>
      <c r="E20204" t="s">
        <v>21</v>
      </c>
      <c r="F20204" s="3">
        <v>38298</v>
      </c>
      <c r="G20204">
        <v>4125</v>
      </c>
      <c r="H20204">
        <v>34173</v>
      </c>
      <c r="I20204">
        <v>89.2</v>
      </c>
      <c r="J20204">
        <v>225</v>
      </c>
      <c r="K20204">
        <v>98</v>
      </c>
      <c r="L20204">
        <v>43.6</v>
      </c>
    </row>
    <row r="20205" spans="1:12" x14ac:dyDescent="0.25">
      <c r="A20205" t="s">
        <v>1265</v>
      </c>
      <c r="B20205" t="s">
        <v>1266</v>
      </c>
      <c r="C20205" t="s">
        <v>17</v>
      </c>
      <c r="D20205" t="s">
        <v>18</v>
      </c>
      <c r="E20205" t="s">
        <v>22</v>
      </c>
      <c r="F20205" s="3">
        <v>21119</v>
      </c>
      <c r="G20205">
        <v>1656</v>
      </c>
      <c r="H20205">
        <v>19463</v>
      </c>
      <c r="I20205">
        <v>92.2</v>
      </c>
      <c r="J20205">
        <v>197</v>
      </c>
      <c r="K20205">
        <v>54</v>
      </c>
      <c r="L20205">
        <v>27.4</v>
      </c>
    </row>
    <row r="20206" spans="1:12" x14ac:dyDescent="0.25">
      <c r="A20206" t="s">
        <v>1265</v>
      </c>
      <c r="B20206" t="s">
        <v>1266</v>
      </c>
      <c r="C20206" t="s">
        <v>17</v>
      </c>
      <c r="D20206" t="s">
        <v>18</v>
      </c>
      <c r="E20206" t="s">
        <v>23</v>
      </c>
      <c r="F20206" s="3">
        <v>35705</v>
      </c>
      <c r="G20206">
        <v>3033</v>
      </c>
      <c r="H20206">
        <v>32672</v>
      </c>
      <c r="I20206">
        <v>91.5</v>
      </c>
      <c r="J20206">
        <v>205</v>
      </c>
      <c r="K20206">
        <v>59</v>
      </c>
      <c r="L20206">
        <v>28.8</v>
      </c>
    </row>
    <row r="20207" spans="1:12" x14ac:dyDescent="0.25">
      <c r="A20207" t="s">
        <v>1265</v>
      </c>
      <c r="B20207" t="s">
        <v>1266</v>
      </c>
      <c r="C20207">
        <v>6</v>
      </c>
      <c r="D20207" t="s">
        <v>18</v>
      </c>
      <c r="E20207" t="s">
        <v>19</v>
      </c>
      <c r="F20207" s="3">
        <v>14925</v>
      </c>
      <c r="G20207">
        <v>1843</v>
      </c>
      <c r="H20207">
        <v>13082</v>
      </c>
      <c r="I20207">
        <v>87.7</v>
      </c>
      <c r="J20207">
        <v>93</v>
      </c>
      <c r="K20207">
        <v>41</v>
      </c>
      <c r="L20207">
        <v>44.1</v>
      </c>
    </row>
    <row r="20208" spans="1:12" x14ac:dyDescent="0.25">
      <c r="A20208" t="s">
        <v>1265</v>
      </c>
      <c r="B20208" t="s">
        <v>1266</v>
      </c>
      <c r="C20208">
        <v>6</v>
      </c>
      <c r="D20208" t="s">
        <v>18</v>
      </c>
      <c r="E20208" t="s">
        <v>20</v>
      </c>
      <c r="F20208" s="3">
        <v>12127</v>
      </c>
      <c r="G20208">
        <v>1324</v>
      </c>
      <c r="H20208">
        <v>10803</v>
      </c>
      <c r="I20208">
        <v>89.1</v>
      </c>
      <c r="J20208">
        <v>77</v>
      </c>
      <c r="K20208">
        <v>34</v>
      </c>
      <c r="L20208">
        <v>44.2</v>
      </c>
    </row>
    <row r="20209" spans="1:12" x14ac:dyDescent="0.25">
      <c r="A20209" t="s">
        <v>1265</v>
      </c>
      <c r="B20209" t="s">
        <v>1266</v>
      </c>
      <c r="C20209">
        <v>6</v>
      </c>
      <c r="D20209" t="s">
        <v>18</v>
      </c>
      <c r="E20209" t="s">
        <v>21</v>
      </c>
      <c r="F20209" s="3">
        <v>10817</v>
      </c>
      <c r="G20209" t="s">
        <v>25</v>
      </c>
      <c r="H20209" t="s">
        <v>25</v>
      </c>
      <c r="I20209" t="s">
        <v>25</v>
      </c>
      <c r="J20209" t="s">
        <v>25</v>
      </c>
      <c r="K20209" t="s">
        <v>25</v>
      </c>
      <c r="L20209" t="s">
        <v>25</v>
      </c>
    </row>
    <row r="20210" spans="1:12" x14ac:dyDescent="0.25">
      <c r="A20210" t="s">
        <v>1265</v>
      </c>
      <c r="B20210" t="s">
        <v>1266</v>
      </c>
      <c r="C20210">
        <v>6</v>
      </c>
      <c r="D20210" t="s">
        <v>18</v>
      </c>
      <c r="E20210" t="s">
        <v>22</v>
      </c>
      <c r="F20210" s="3">
        <v>6443</v>
      </c>
      <c r="G20210" t="s">
        <v>25</v>
      </c>
      <c r="H20210" t="s">
        <v>25</v>
      </c>
      <c r="I20210" t="s">
        <v>25</v>
      </c>
      <c r="J20210" t="s">
        <v>25</v>
      </c>
      <c r="K20210" t="s">
        <v>25</v>
      </c>
      <c r="L20210" t="s">
        <v>25</v>
      </c>
    </row>
    <row r="20211" spans="1:12" x14ac:dyDescent="0.25">
      <c r="A20211" t="s">
        <v>1265</v>
      </c>
      <c r="B20211" t="s">
        <v>1266</v>
      </c>
      <c r="C20211">
        <v>6</v>
      </c>
      <c r="D20211" t="s">
        <v>18</v>
      </c>
      <c r="E20211" t="s">
        <v>23</v>
      </c>
      <c r="F20211" s="3">
        <v>15657</v>
      </c>
      <c r="G20211">
        <v>1385</v>
      </c>
      <c r="H20211">
        <v>14272</v>
      </c>
      <c r="I20211">
        <v>91.2</v>
      </c>
      <c r="J20211">
        <v>90</v>
      </c>
      <c r="K20211">
        <v>25</v>
      </c>
      <c r="L20211">
        <v>27.8</v>
      </c>
    </row>
    <row r="20212" spans="1:12" x14ac:dyDescent="0.25">
      <c r="A20212" t="s">
        <v>1265</v>
      </c>
      <c r="B20212" t="s">
        <v>1266</v>
      </c>
      <c r="C20212">
        <v>7</v>
      </c>
      <c r="D20212" t="s">
        <v>18</v>
      </c>
      <c r="E20212" t="s">
        <v>19</v>
      </c>
      <c r="F20212" s="3">
        <v>13926</v>
      </c>
      <c r="G20212">
        <v>2071</v>
      </c>
      <c r="H20212">
        <v>11855</v>
      </c>
      <c r="I20212">
        <v>85.1</v>
      </c>
      <c r="J20212">
        <v>91</v>
      </c>
      <c r="K20212">
        <v>47</v>
      </c>
      <c r="L20212">
        <v>51.6</v>
      </c>
    </row>
    <row r="20213" spans="1:12" x14ac:dyDescent="0.25">
      <c r="A20213" t="s">
        <v>1265</v>
      </c>
      <c r="B20213" t="s">
        <v>1266</v>
      </c>
      <c r="C20213">
        <v>7</v>
      </c>
      <c r="D20213" t="s">
        <v>18</v>
      </c>
      <c r="E20213" t="s">
        <v>20</v>
      </c>
      <c r="F20213" s="3">
        <v>14667</v>
      </c>
      <c r="G20213">
        <v>1608</v>
      </c>
      <c r="H20213">
        <v>13059</v>
      </c>
      <c r="I20213">
        <v>89</v>
      </c>
      <c r="J20213">
        <v>88</v>
      </c>
      <c r="K20213">
        <v>33</v>
      </c>
      <c r="L20213">
        <v>37.5</v>
      </c>
    </row>
    <row r="20214" spans="1:12" x14ac:dyDescent="0.25">
      <c r="A20214" t="s">
        <v>1265</v>
      </c>
      <c r="B20214" t="s">
        <v>1266</v>
      </c>
      <c r="C20214">
        <v>7</v>
      </c>
      <c r="D20214" t="s">
        <v>18</v>
      </c>
      <c r="E20214" t="s">
        <v>21</v>
      </c>
      <c r="F20214" s="3">
        <v>11969</v>
      </c>
      <c r="G20214">
        <v>1192</v>
      </c>
      <c r="H20214">
        <v>10777</v>
      </c>
      <c r="I20214">
        <v>90</v>
      </c>
      <c r="J20214">
        <v>70</v>
      </c>
      <c r="K20214">
        <v>29</v>
      </c>
      <c r="L20214">
        <v>41.4</v>
      </c>
    </row>
    <row r="20215" spans="1:12" x14ac:dyDescent="0.25">
      <c r="A20215" t="s">
        <v>1265</v>
      </c>
      <c r="B20215" t="s">
        <v>1266</v>
      </c>
      <c r="C20215">
        <v>7</v>
      </c>
      <c r="D20215" t="s">
        <v>18</v>
      </c>
      <c r="E20215" t="s">
        <v>22</v>
      </c>
      <c r="F20215" s="3">
        <v>6914</v>
      </c>
      <c r="G20215">
        <v>584</v>
      </c>
      <c r="H20215">
        <v>6330</v>
      </c>
      <c r="I20215">
        <v>91.6</v>
      </c>
      <c r="J20215">
        <v>63</v>
      </c>
      <c r="K20215">
        <v>19</v>
      </c>
      <c r="L20215">
        <v>30.2</v>
      </c>
    </row>
    <row r="20216" spans="1:12" x14ac:dyDescent="0.25">
      <c r="A20216" t="s">
        <v>1265</v>
      </c>
      <c r="B20216" t="s">
        <v>1266</v>
      </c>
      <c r="C20216">
        <v>7</v>
      </c>
      <c r="D20216" t="s">
        <v>18</v>
      </c>
      <c r="E20216" t="s">
        <v>23</v>
      </c>
      <c r="F20216" s="3">
        <v>9378</v>
      </c>
      <c r="G20216">
        <v>754</v>
      </c>
      <c r="H20216">
        <v>8624</v>
      </c>
      <c r="I20216">
        <v>92</v>
      </c>
      <c r="J20216">
        <v>54</v>
      </c>
      <c r="K20216">
        <v>14</v>
      </c>
      <c r="L20216">
        <v>25.9</v>
      </c>
    </row>
    <row r="20217" spans="1:12" x14ac:dyDescent="0.25">
      <c r="A20217" t="s">
        <v>1265</v>
      </c>
      <c r="B20217" t="s">
        <v>1266</v>
      </c>
      <c r="C20217">
        <v>8</v>
      </c>
      <c r="D20217" t="s">
        <v>18</v>
      </c>
      <c r="E20217" t="s">
        <v>19</v>
      </c>
      <c r="F20217" s="3">
        <v>15096</v>
      </c>
      <c r="G20217">
        <v>1848</v>
      </c>
      <c r="H20217">
        <v>13248</v>
      </c>
      <c r="I20217">
        <v>87.8</v>
      </c>
      <c r="J20217">
        <v>89</v>
      </c>
      <c r="K20217">
        <v>43</v>
      </c>
      <c r="L20217">
        <v>48.3</v>
      </c>
    </row>
    <row r="20218" spans="1:12" x14ac:dyDescent="0.25">
      <c r="A20218" t="s">
        <v>1265</v>
      </c>
      <c r="B20218" t="s">
        <v>1266</v>
      </c>
      <c r="C20218">
        <v>8</v>
      </c>
      <c r="D20218" t="s">
        <v>18</v>
      </c>
      <c r="E20218" t="s">
        <v>20</v>
      </c>
      <c r="F20218" s="3">
        <v>12927</v>
      </c>
      <c r="G20218">
        <v>1468</v>
      </c>
      <c r="H20218">
        <v>11459</v>
      </c>
      <c r="I20218">
        <v>88.6</v>
      </c>
      <c r="J20218">
        <v>77</v>
      </c>
      <c r="K20218">
        <v>32</v>
      </c>
      <c r="L20218">
        <v>41.6</v>
      </c>
    </row>
    <row r="20219" spans="1:12" x14ac:dyDescent="0.25">
      <c r="A20219" t="s">
        <v>1265</v>
      </c>
      <c r="B20219" t="s">
        <v>1266</v>
      </c>
      <c r="C20219">
        <v>8</v>
      </c>
      <c r="D20219" t="s">
        <v>18</v>
      </c>
      <c r="E20219" t="s">
        <v>21</v>
      </c>
      <c r="F20219" s="3">
        <v>15508</v>
      </c>
      <c r="G20219">
        <v>1652</v>
      </c>
      <c r="H20219">
        <v>13856</v>
      </c>
      <c r="I20219">
        <v>89.3</v>
      </c>
      <c r="J20219">
        <v>91</v>
      </c>
      <c r="K20219">
        <v>40</v>
      </c>
      <c r="L20219">
        <v>44</v>
      </c>
    </row>
    <row r="20220" spans="1:12" x14ac:dyDescent="0.25">
      <c r="A20220" t="s">
        <v>1265</v>
      </c>
      <c r="B20220" t="s">
        <v>1266</v>
      </c>
      <c r="C20220">
        <v>8</v>
      </c>
      <c r="D20220" t="s">
        <v>18</v>
      </c>
      <c r="E20220" t="s">
        <v>22</v>
      </c>
      <c r="F20220" s="3">
        <v>7710</v>
      </c>
      <c r="G20220">
        <v>512</v>
      </c>
      <c r="H20220">
        <v>7198</v>
      </c>
      <c r="I20220">
        <v>93.4</v>
      </c>
      <c r="J20220">
        <v>73</v>
      </c>
      <c r="K20220">
        <v>14</v>
      </c>
      <c r="L20220">
        <v>19.2</v>
      </c>
    </row>
    <row r="20221" spans="1:12" x14ac:dyDescent="0.25">
      <c r="A20221" t="s">
        <v>1265</v>
      </c>
      <c r="B20221" t="s">
        <v>1266</v>
      </c>
      <c r="C20221">
        <v>8</v>
      </c>
      <c r="D20221" t="s">
        <v>18</v>
      </c>
      <c r="E20221" t="s">
        <v>23</v>
      </c>
      <c r="F20221" s="3">
        <v>10670</v>
      </c>
      <c r="G20221">
        <v>894</v>
      </c>
      <c r="H20221">
        <v>9776</v>
      </c>
      <c r="I20221">
        <v>91.6</v>
      </c>
      <c r="J20221">
        <v>61</v>
      </c>
      <c r="K20221">
        <v>20</v>
      </c>
      <c r="L20221">
        <v>32.799999999999997</v>
      </c>
    </row>
    <row r="20222" spans="1:12" x14ac:dyDescent="0.25">
      <c r="A20222" t="s">
        <v>1265</v>
      </c>
      <c r="B20222" t="s">
        <v>1266</v>
      </c>
      <c r="C20222">
        <v>9</v>
      </c>
      <c r="D20222" t="s">
        <v>18</v>
      </c>
      <c r="E20222" t="s">
        <v>21</v>
      </c>
      <c r="F20222">
        <v>4</v>
      </c>
      <c r="G20222" t="s">
        <v>25</v>
      </c>
      <c r="H20222" t="s">
        <v>25</v>
      </c>
      <c r="I20222" t="s">
        <v>25</v>
      </c>
      <c r="J20222" t="s">
        <v>25</v>
      </c>
      <c r="K20222" t="s">
        <v>25</v>
      </c>
      <c r="L20222" t="s">
        <v>25</v>
      </c>
    </row>
    <row r="20223" spans="1:12" x14ac:dyDescent="0.25">
      <c r="A20223" t="s">
        <v>1265</v>
      </c>
      <c r="B20223" t="s">
        <v>1266</v>
      </c>
      <c r="C20223">
        <v>9</v>
      </c>
      <c r="D20223" t="s">
        <v>18</v>
      </c>
      <c r="E20223" t="s">
        <v>22</v>
      </c>
      <c r="F20223">
        <v>52</v>
      </c>
      <c r="G20223" t="s">
        <v>25</v>
      </c>
      <c r="H20223" t="s">
        <v>25</v>
      </c>
      <c r="I20223" t="s">
        <v>25</v>
      </c>
      <c r="J20223" t="s">
        <v>25</v>
      </c>
      <c r="K20223" t="s">
        <v>25</v>
      </c>
      <c r="L20223" t="s">
        <v>25</v>
      </c>
    </row>
    <row r="20224" spans="1:12" x14ac:dyDescent="0.25">
      <c r="A20224" t="s">
        <v>1267</v>
      </c>
      <c r="B20224" t="s">
        <v>1268</v>
      </c>
      <c r="C20224" t="s">
        <v>17</v>
      </c>
      <c r="D20224" t="s">
        <v>18</v>
      </c>
      <c r="E20224" t="s">
        <v>19</v>
      </c>
      <c r="F20224" s="3">
        <v>48122</v>
      </c>
      <c r="G20224">
        <v>3623</v>
      </c>
      <c r="H20224">
        <v>44499</v>
      </c>
      <c r="I20224">
        <v>92.5</v>
      </c>
      <c r="J20224">
        <v>289</v>
      </c>
      <c r="K20224">
        <v>67</v>
      </c>
      <c r="L20224">
        <v>23.2</v>
      </c>
    </row>
    <row r="20225" spans="1:12" x14ac:dyDescent="0.25">
      <c r="A20225" t="s">
        <v>1267</v>
      </c>
      <c r="B20225" t="s">
        <v>1268</v>
      </c>
      <c r="C20225" t="s">
        <v>17</v>
      </c>
      <c r="D20225" t="s">
        <v>18</v>
      </c>
      <c r="E20225" t="s">
        <v>20</v>
      </c>
      <c r="F20225" s="3">
        <v>49764</v>
      </c>
      <c r="G20225">
        <v>3664</v>
      </c>
      <c r="H20225">
        <v>46100</v>
      </c>
      <c r="I20225">
        <v>92.6</v>
      </c>
      <c r="J20225">
        <v>291</v>
      </c>
      <c r="K20225">
        <v>74</v>
      </c>
      <c r="L20225">
        <v>25.4</v>
      </c>
    </row>
    <row r="20226" spans="1:12" x14ac:dyDescent="0.25">
      <c r="A20226" t="s">
        <v>1267</v>
      </c>
      <c r="B20226" t="s">
        <v>1268</v>
      </c>
      <c r="C20226" t="s">
        <v>17</v>
      </c>
      <c r="D20226" t="s">
        <v>18</v>
      </c>
      <c r="E20226" t="s">
        <v>21</v>
      </c>
      <c r="F20226" s="3">
        <v>49445</v>
      </c>
      <c r="G20226">
        <v>3886</v>
      </c>
      <c r="H20226">
        <v>45559</v>
      </c>
      <c r="I20226">
        <v>92.1</v>
      </c>
      <c r="J20226">
        <v>304</v>
      </c>
      <c r="K20226">
        <v>78</v>
      </c>
      <c r="L20226">
        <v>25.7</v>
      </c>
    </row>
    <row r="20227" spans="1:12" x14ac:dyDescent="0.25">
      <c r="A20227" t="s">
        <v>1267</v>
      </c>
      <c r="B20227" t="s">
        <v>1268</v>
      </c>
      <c r="C20227" t="s">
        <v>17</v>
      </c>
      <c r="D20227" t="s">
        <v>18</v>
      </c>
      <c r="E20227" t="s">
        <v>22</v>
      </c>
      <c r="F20227" s="3">
        <v>32547</v>
      </c>
      <c r="G20227">
        <v>2013</v>
      </c>
      <c r="H20227">
        <v>30534</v>
      </c>
      <c r="I20227">
        <v>93.8</v>
      </c>
      <c r="J20227">
        <v>292</v>
      </c>
      <c r="K20227">
        <v>54</v>
      </c>
      <c r="L20227">
        <v>18.5</v>
      </c>
    </row>
    <row r="20228" spans="1:12" x14ac:dyDescent="0.25">
      <c r="A20228" t="s">
        <v>1267</v>
      </c>
      <c r="B20228" t="s">
        <v>1268</v>
      </c>
      <c r="C20228" t="s">
        <v>17</v>
      </c>
      <c r="D20228" t="s">
        <v>18</v>
      </c>
      <c r="E20228" t="s">
        <v>23</v>
      </c>
      <c r="F20228" s="3">
        <v>48136</v>
      </c>
      <c r="G20228">
        <v>3810</v>
      </c>
      <c r="H20228">
        <v>44326</v>
      </c>
      <c r="I20228">
        <v>92.1</v>
      </c>
      <c r="J20228">
        <v>281</v>
      </c>
      <c r="K20228">
        <v>74</v>
      </c>
      <c r="L20228">
        <v>26.3</v>
      </c>
    </row>
    <row r="20229" spans="1:12" x14ac:dyDescent="0.25">
      <c r="A20229" t="s">
        <v>1267</v>
      </c>
      <c r="B20229" t="s">
        <v>1268</v>
      </c>
      <c r="C20229">
        <v>6</v>
      </c>
      <c r="D20229" t="s">
        <v>18</v>
      </c>
      <c r="E20229" t="s">
        <v>19</v>
      </c>
      <c r="F20229" s="3">
        <v>16524</v>
      </c>
      <c r="G20229">
        <v>1257</v>
      </c>
      <c r="H20229">
        <v>15267</v>
      </c>
      <c r="I20229">
        <v>92.4</v>
      </c>
      <c r="J20229">
        <v>97</v>
      </c>
      <c r="K20229">
        <v>24</v>
      </c>
      <c r="L20229">
        <v>24.7</v>
      </c>
    </row>
    <row r="20230" spans="1:12" x14ac:dyDescent="0.25">
      <c r="A20230" t="s">
        <v>1267</v>
      </c>
      <c r="B20230" t="s">
        <v>1268</v>
      </c>
      <c r="C20230">
        <v>6</v>
      </c>
      <c r="D20230" t="s">
        <v>18</v>
      </c>
      <c r="E20230" t="s">
        <v>20</v>
      </c>
      <c r="F20230" s="3">
        <v>17191</v>
      </c>
      <c r="G20230">
        <v>1476</v>
      </c>
      <c r="H20230">
        <v>15715</v>
      </c>
      <c r="I20230">
        <v>91.4</v>
      </c>
      <c r="J20230">
        <v>101</v>
      </c>
      <c r="K20230">
        <v>34</v>
      </c>
      <c r="L20230">
        <v>33.700000000000003</v>
      </c>
    </row>
    <row r="20231" spans="1:12" x14ac:dyDescent="0.25">
      <c r="A20231" t="s">
        <v>901</v>
      </c>
      <c r="B20231" t="s">
        <v>902</v>
      </c>
      <c r="C20231">
        <v>8</v>
      </c>
      <c r="D20231" t="s">
        <v>18</v>
      </c>
      <c r="E20231" t="s">
        <v>20</v>
      </c>
      <c r="F20231" s="3">
        <v>9764</v>
      </c>
      <c r="G20231">
        <v>1209</v>
      </c>
      <c r="H20231">
        <v>8555</v>
      </c>
      <c r="I20231">
        <v>87.6</v>
      </c>
      <c r="J20231">
        <v>60</v>
      </c>
      <c r="K20231">
        <v>27</v>
      </c>
      <c r="L20231">
        <v>45</v>
      </c>
    </row>
    <row r="20232" spans="1:12" x14ac:dyDescent="0.25">
      <c r="A20232" t="s">
        <v>1267</v>
      </c>
      <c r="B20232" t="s">
        <v>1268</v>
      </c>
      <c r="C20232">
        <v>6</v>
      </c>
      <c r="D20232" t="s">
        <v>18</v>
      </c>
      <c r="E20232" t="s">
        <v>21</v>
      </c>
      <c r="F20232" s="3">
        <v>16778</v>
      </c>
      <c r="G20232">
        <v>1097</v>
      </c>
      <c r="H20232">
        <v>15681</v>
      </c>
      <c r="I20232">
        <v>93.5</v>
      </c>
      <c r="J20232">
        <v>101</v>
      </c>
      <c r="K20232">
        <v>22</v>
      </c>
      <c r="L20232">
        <v>21.8</v>
      </c>
    </row>
    <row r="20233" spans="1:12" x14ac:dyDescent="0.25">
      <c r="A20233" t="s">
        <v>1267</v>
      </c>
      <c r="B20233" t="s">
        <v>1268</v>
      </c>
      <c r="C20233">
        <v>6</v>
      </c>
      <c r="D20233" t="s">
        <v>18</v>
      </c>
      <c r="E20233" t="s">
        <v>22</v>
      </c>
      <c r="F20233" s="3">
        <v>10398</v>
      </c>
      <c r="G20233">
        <v>523</v>
      </c>
      <c r="H20233">
        <v>9875</v>
      </c>
      <c r="I20233">
        <v>95</v>
      </c>
      <c r="J20233">
        <v>95</v>
      </c>
      <c r="K20233">
        <v>16</v>
      </c>
      <c r="L20233">
        <v>16.8</v>
      </c>
    </row>
    <row r="20234" spans="1:12" x14ac:dyDescent="0.25">
      <c r="A20234" t="s">
        <v>1267</v>
      </c>
      <c r="B20234" t="s">
        <v>1268</v>
      </c>
      <c r="C20234">
        <v>6</v>
      </c>
      <c r="D20234" t="s">
        <v>18</v>
      </c>
      <c r="E20234" t="s">
        <v>23</v>
      </c>
      <c r="F20234" s="3">
        <v>15575</v>
      </c>
      <c r="G20234">
        <v>1423</v>
      </c>
      <c r="H20234">
        <v>14152</v>
      </c>
      <c r="I20234">
        <v>90.9</v>
      </c>
      <c r="J20234">
        <v>93</v>
      </c>
      <c r="K20234">
        <v>30</v>
      </c>
      <c r="L20234">
        <v>32.299999999999997</v>
      </c>
    </row>
    <row r="20235" spans="1:12" x14ac:dyDescent="0.25">
      <c r="A20235" t="s">
        <v>1267</v>
      </c>
      <c r="B20235" t="s">
        <v>1268</v>
      </c>
      <c r="C20235">
        <v>7</v>
      </c>
      <c r="D20235" t="s">
        <v>18</v>
      </c>
      <c r="E20235" t="s">
        <v>19</v>
      </c>
      <c r="F20235" s="3">
        <v>14970</v>
      </c>
      <c r="G20235">
        <v>1188</v>
      </c>
      <c r="H20235">
        <v>13782</v>
      </c>
      <c r="I20235">
        <v>92.1</v>
      </c>
      <c r="J20235">
        <v>91</v>
      </c>
      <c r="K20235">
        <v>23</v>
      </c>
      <c r="L20235">
        <v>25.3</v>
      </c>
    </row>
    <row r="20236" spans="1:12" x14ac:dyDescent="0.25">
      <c r="A20236" t="s">
        <v>1267</v>
      </c>
      <c r="B20236" t="s">
        <v>1268</v>
      </c>
      <c r="C20236">
        <v>7</v>
      </c>
      <c r="D20236" t="s">
        <v>18</v>
      </c>
      <c r="E20236" t="s">
        <v>20</v>
      </c>
      <c r="F20236" s="3">
        <v>16846</v>
      </c>
      <c r="G20236">
        <v>1096</v>
      </c>
      <c r="H20236">
        <v>15750</v>
      </c>
      <c r="I20236">
        <v>93.5</v>
      </c>
      <c r="J20236">
        <v>100</v>
      </c>
      <c r="K20236">
        <v>21</v>
      </c>
      <c r="L20236">
        <v>21</v>
      </c>
    </row>
    <row r="20237" spans="1:12" x14ac:dyDescent="0.25">
      <c r="A20237" t="s">
        <v>1267</v>
      </c>
      <c r="B20237" t="s">
        <v>1268</v>
      </c>
      <c r="C20237">
        <v>7</v>
      </c>
      <c r="D20237" t="s">
        <v>18</v>
      </c>
      <c r="E20237" t="s">
        <v>21</v>
      </c>
      <c r="F20237" s="3">
        <v>16569</v>
      </c>
      <c r="G20237">
        <v>1656</v>
      </c>
      <c r="H20237">
        <v>14913</v>
      </c>
      <c r="I20237">
        <v>90</v>
      </c>
      <c r="J20237">
        <v>103</v>
      </c>
      <c r="K20237">
        <v>32</v>
      </c>
      <c r="L20237">
        <v>31.1</v>
      </c>
    </row>
    <row r="20238" spans="1:12" x14ac:dyDescent="0.25">
      <c r="A20238" t="s">
        <v>1267</v>
      </c>
      <c r="B20238" t="s">
        <v>1268</v>
      </c>
      <c r="C20238">
        <v>7</v>
      </c>
      <c r="D20238" t="s">
        <v>18</v>
      </c>
      <c r="E20238" t="s">
        <v>22</v>
      </c>
      <c r="F20238" s="3">
        <v>10666</v>
      </c>
      <c r="G20238">
        <v>548</v>
      </c>
      <c r="H20238">
        <v>10118</v>
      </c>
      <c r="I20238">
        <v>94.9</v>
      </c>
      <c r="J20238">
        <v>93</v>
      </c>
      <c r="K20238">
        <v>11</v>
      </c>
      <c r="L20238">
        <v>11.8</v>
      </c>
    </row>
    <row r="20239" spans="1:12" x14ac:dyDescent="0.25">
      <c r="A20239" t="s">
        <v>1267</v>
      </c>
      <c r="B20239" t="s">
        <v>1268</v>
      </c>
      <c r="C20239">
        <v>7</v>
      </c>
      <c r="D20239" t="s">
        <v>18</v>
      </c>
      <c r="E20239" t="s">
        <v>23</v>
      </c>
      <c r="F20239" s="3">
        <v>16168</v>
      </c>
      <c r="G20239">
        <v>1283</v>
      </c>
      <c r="H20239">
        <v>14885</v>
      </c>
      <c r="I20239">
        <v>92.1</v>
      </c>
      <c r="J20239">
        <v>93</v>
      </c>
      <c r="K20239">
        <v>24</v>
      </c>
      <c r="L20239">
        <v>25.8</v>
      </c>
    </row>
    <row r="20240" spans="1:12" x14ac:dyDescent="0.25">
      <c r="A20240" t="s">
        <v>1267</v>
      </c>
      <c r="B20240" t="s">
        <v>1268</v>
      </c>
      <c r="C20240">
        <v>8</v>
      </c>
      <c r="D20240" t="s">
        <v>18</v>
      </c>
      <c r="E20240" t="s">
        <v>19</v>
      </c>
      <c r="F20240" s="3">
        <v>16628</v>
      </c>
      <c r="G20240">
        <v>1178</v>
      </c>
      <c r="H20240">
        <v>15450</v>
      </c>
      <c r="I20240">
        <v>92.9</v>
      </c>
      <c r="J20240">
        <v>101</v>
      </c>
      <c r="K20240">
        <v>20</v>
      </c>
      <c r="L20240">
        <v>19.8</v>
      </c>
    </row>
    <row r="20241" spans="1:12" x14ac:dyDescent="0.25">
      <c r="A20241" t="s">
        <v>1267</v>
      </c>
      <c r="B20241" t="s">
        <v>1268</v>
      </c>
      <c r="C20241">
        <v>8</v>
      </c>
      <c r="D20241" t="s">
        <v>18</v>
      </c>
      <c r="E20241" t="s">
        <v>20</v>
      </c>
      <c r="F20241" s="3">
        <v>15727</v>
      </c>
      <c r="G20241">
        <v>1092</v>
      </c>
      <c r="H20241">
        <v>14635</v>
      </c>
      <c r="I20241">
        <v>93.1</v>
      </c>
      <c r="J20241">
        <v>90</v>
      </c>
      <c r="K20241">
        <v>19</v>
      </c>
      <c r="L20241">
        <v>21.1</v>
      </c>
    </row>
    <row r="20242" spans="1:12" x14ac:dyDescent="0.25">
      <c r="A20242" t="s">
        <v>1267</v>
      </c>
      <c r="B20242" t="s">
        <v>1268</v>
      </c>
      <c r="C20242">
        <v>8</v>
      </c>
      <c r="D20242" t="s">
        <v>18</v>
      </c>
      <c r="E20242" t="s">
        <v>21</v>
      </c>
      <c r="F20242" s="3">
        <v>16098</v>
      </c>
      <c r="G20242">
        <v>1133</v>
      </c>
      <c r="H20242">
        <v>14965</v>
      </c>
      <c r="I20242">
        <v>93</v>
      </c>
      <c r="J20242">
        <v>100</v>
      </c>
      <c r="K20242">
        <v>24</v>
      </c>
      <c r="L20242">
        <v>24</v>
      </c>
    </row>
    <row r="20243" spans="1:12" x14ac:dyDescent="0.25">
      <c r="A20243" t="s">
        <v>1267</v>
      </c>
      <c r="B20243" t="s">
        <v>1268</v>
      </c>
      <c r="C20243">
        <v>8</v>
      </c>
      <c r="D20243" t="s">
        <v>18</v>
      </c>
      <c r="E20243" t="s">
        <v>22</v>
      </c>
      <c r="F20243" s="3">
        <v>11483</v>
      </c>
      <c r="G20243">
        <v>942</v>
      </c>
      <c r="H20243">
        <v>10541</v>
      </c>
      <c r="I20243">
        <v>91.8</v>
      </c>
      <c r="J20243">
        <v>104</v>
      </c>
      <c r="K20243">
        <v>27</v>
      </c>
      <c r="L20243">
        <v>26</v>
      </c>
    </row>
    <row r="20244" spans="1:12" x14ac:dyDescent="0.25">
      <c r="A20244" t="s">
        <v>1267</v>
      </c>
      <c r="B20244" t="s">
        <v>1268</v>
      </c>
      <c r="C20244">
        <v>8</v>
      </c>
      <c r="D20244" t="s">
        <v>18</v>
      </c>
      <c r="E20244" t="s">
        <v>23</v>
      </c>
      <c r="F20244" s="3">
        <v>16393</v>
      </c>
      <c r="G20244">
        <v>1104</v>
      </c>
      <c r="H20244">
        <v>15289</v>
      </c>
      <c r="I20244">
        <v>93.3</v>
      </c>
      <c r="J20244">
        <v>95</v>
      </c>
      <c r="K20244">
        <v>20</v>
      </c>
      <c r="L20244">
        <v>21.1</v>
      </c>
    </row>
    <row r="20245" spans="1:12" x14ac:dyDescent="0.25">
      <c r="A20245" t="s">
        <v>1269</v>
      </c>
      <c r="B20245" t="s">
        <v>1270</v>
      </c>
      <c r="C20245" t="s">
        <v>17</v>
      </c>
      <c r="D20245" t="s">
        <v>18</v>
      </c>
      <c r="E20245" t="s">
        <v>19</v>
      </c>
      <c r="F20245" s="3">
        <v>107764</v>
      </c>
      <c r="G20245">
        <v>10641</v>
      </c>
      <c r="H20245">
        <v>97123</v>
      </c>
      <c r="I20245">
        <v>90.1</v>
      </c>
      <c r="J20245">
        <v>668</v>
      </c>
      <c r="K20245">
        <v>282</v>
      </c>
      <c r="L20245">
        <v>42.2</v>
      </c>
    </row>
    <row r="20246" spans="1:12" x14ac:dyDescent="0.25">
      <c r="A20246" t="s">
        <v>1269</v>
      </c>
      <c r="B20246" t="s">
        <v>1270</v>
      </c>
      <c r="C20246" t="s">
        <v>17</v>
      </c>
      <c r="D20246" t="s">
        <v>18</v>
      </c>
      <c r="E20246" t="s">
        <v>20</v>
      </c>
      <c r="F20246" s="3">
        <v>108955</v>
      </c>
      <c r="G20246">
        <v>11149</v>
      </c>
      <c r="H20246">
        <v>97806</v>
      </c>
      <c r="I20246">
        <v>89.8</v>
      </c>
      <c r="J20246">
        <v>683</v>
      </c>
      <c r="K20246">
        <v>306</v>
      </c>
      <c r="L20246">
        <v>44.8</v>
      </c>
    </row>
    <row r="20247" spans="1:12" x14ac:dyDescent="0.25">
      <c r="A20247" t="s">
        <v>1269</v>
      </c>
      <c r="B20247" t="s">
        <v>1270</v>
      </c>
      <c r="C20247" t="s">
        <v>17</v>
      </c>
      <c r="D20247" t="s">
        <v>18</v>
      </c>
      <c r="E20247" t="s">
        <v>21</v>
      </c>
      <c r="F20247" s="3">
        <v>107271</v>
      </c>
      <c r="G20247">
        <v>10235</v>
      </c>
      <c r="H20247">
        <v>97036</v>
      </c>
      <c r="I20247">
        <v>90.5</v>
      </c>
      <c r="J20247">
        <v>661</v>
      </c>
      <c r="K20247">
        <v>250</v>
      </c>
      <c r="L20247">
        <v>37.799999999999997</v>
      </c>
    </row>
    <row r="20248" spans="1:12" x14ac:dyDescent="0.25">
      <c r="A20248" t="s">
        <v>1269</v>
      </c>
      <c r="B20248" t="s">
        <v>1270</v>
      </c>
      <c r="C20248" t="s">
        <v>17</v>
      </c>
      <c r="D20248" t="s">
        <v>18</v>
      </c>
      <c r="E20248" t="s">
        <v>22</v>
      </c>
      <c r="F20248" s="3">
        <v>64218</v>
      </c>
      <c r="G20248">
        <v>5945</v>
      </c>
      <c r="H20248">
        <v>58273</v>
      </c>
      <c r="I20248">
        <v>90.7</v>
      </c>
      <c r="J20248">
        <v>595</v>
      </c>
      <c r="K20248">
        <v>219</v>
      </c>
      <c r="L20248">
        <v>36.799999999999997</v>
      </c>
    </row>
    <row r="20249" spans="1:12" x14ac:dyDescent="0.25">
      <c r="A20249" t="s">
        <v>1269</v>
      </c>
      <c r="B20249" t="s">
        <v>1270</v>
      </c>
      <c r="C20249" t="s">
        <v>17</v>
      </c>
      <c r="D20249" t="s">
        <v>18</v>
      </c>
      <c r="E20249" t="s">
        <v>23</v>
      </c>
      <c r="F20249" s="3">
        <v>89232</v>
      </c>
      <c r="G20249">
        <v>12880</v>
      </c>
      <c r="H20249">
        <v>76352</v>
      </c>
      <c r="I20249">
        <v>85.6</v>
      </c>
      <c r="J20249">
        <v>530</v>
      </c>
      <c r="K20249">
        <v>232</v>
      </c>
      <c r="L20249">
        <v>43.8</v>
      </c>
    </row>
    <row r="20250" spans="1:12" x14ac:dyDescent="0.25">
      <c r="A20250" t="s">
        <v>1269</v>
      </c>
      <c r="B20250" t="s">
        <v>1270</v>
      </c>
      <c r="C20250" t="s">
        <v>24</v>
      </c>
      <c r="D20250" t="s">
        <v>18</v>
      </c>
      <c r="E20250" t="s">
        <v>19</v>
      </c>
      <c r="F20250" s="3">
        <v>3167</v>
      </c>
      <c r="G20250" t="s">
        <v>25</v>
      </c>
      <c r="H20250" t="s">
        <v>25</v>
      </c>
      <c r="I20250" t="s">
        <v>25</v>
      </c>
      <c r="J20250" t="s">
        <v>25</v>
      </c>
      <c r="K20250" t="s">
        <v>25</v>
      </c>
      <c r="L20250" t="s">
        <v>25</v>
      </c>
    </row>
    <row r="20251" spans="1:12" x14ac:dyDescent="0.25">
      <c r="A20251" t="s">
        <v>1269</v>
      </c>
      <c r="B20251" t="s">
        <v>1270</v>
      </c>
      <c r="C20251" t="s">
        <v>24</v>
      </c>
      <c r="D20251" t="s">
        <v>18</v>
      </c>
      <c r="E20251" t="s">
        <v>20</v>
      </c>
      <c r="F20251" s="3">
        <v>3108</v>
      </c>
      <c r="G20251">
        <v>322</v>
      </c>
      <c r="H20251">
        <v>2786</v>
      </c>
      <c r="I20251">
        <v>89.6</v>
      </c>
      <c r="J20251">
        <v>19</v>
      </c>
      <c r="K20251">
        <v>7</v>
      </c>
      <c r="L20251">
        <v>36.799999999999997</v>
      </c>
    </row>
    <row r="20252" spans="1:12" x14ac:dyDescent="0.25">
      <c r="A20252" t="s">
        <v>1269</v>
      </c>
      <c r="B20252" t="s">
        <v>1270</v>
      </c>
      <c r="C20252" t="s">
        <v>24</v>
      </c>
      <c r="D20252" t="s">
        <v>18</v>
      </c>
      <c r="E20252" t="s">
        <v>21</v>
      </c>
      <c r="F20252" s="3">
        <v>3070</v>
      </c>
      <c r="G20252">
        <v>230</v>
      </c>
      <c r="H20252">
        <v>2840</v>
      </c>
      <c r="I20252">
        <v>92.5</v>
      </c>
      <c r="J20252">
        <v>19</v>
      </c>
      <c r="K20252">
        <v>6</v>
      </c>
      <c r="L20252">
        <v>31.6</v>
      </c>
    </row>
    <row r="20253" spans="1:12" x14ac:dyDescent="0.25">
      <c r="A20253" t="s">
        <v>1269</v>
      </c>
      <c r="B20253" t="s">
        <v>1270</v>
      </c>
      <c r="C20253" t="s">
        <v>24</v>
      </c>
      <c r="D20253" t="s">
        <v>18</v>
      </c>
      <c r="E20253" t="s">
        <v>22</v>
      </c>
      <c r="F20253" s="3">
        <v>1960</v>
      </c>
      <c r="G20253">
        <v>171</v>
      </c>
      <c r="H20253">
        <v>1789</v>
      </c>
      <c r="I20253">
        <v>91.3</v>
      </c>
      <c r="J20253">
        <v>19</v>
      </c>
      <c r="K20253">
        <v>9</v>
      </c>
      <c r="L20253">
        <v>47.4</v>
      </c>
    </row>
    <row r="20254" spans="1:12" x14ac:dyDescent="0.25">
      <c r="A20254" t="s">
        <v>1269</v>
      </c>
      <c r="B20254" t="s">
        <v>1270</v>
      </c>
      <c r="C20254" t="s">
        <v>24</v>
      </c>
      <c r="D20254" t="s">
        <v>18</v>
      </c>
      <c r="E20254" t="s">
        <v>23</v>
      </c>
      <c r="F20254" s="3">
        <v>3096</v>
      </c>
      <c r="G20254">
        <v>407</v>
      </c>
      <c r="H20254">
        <v>2689</v>
      </c>
      <c r="I20254">
        <v>86.9</v>
      </c>
      <c r="J20254">
        <v>20</v>
      </c>
      <c r="K20254">
        <v>8</v>
      </c>
      <c r="L20254">
        <v>40</v>
      </c>
    </row>
    <row r="20255" spans="1:12" x14ac:dyDescent="0.25">
      <c r="A20255" t="s">
        <v>1269</v>
      </c>
      <c r="B20255" t="s">
        <v>1270</v>
      </c>
      <c r="C20255" t="s">
        <v>26</v>
      </c>
      <c r="D20255" t="s">
        <v>18</v>
      </c>
      <c r="E20255" t="s">
        <v>19</v>
      </c>
      <c r="F20255" s="3">
        <v>14750</v>
      </c>
      <c r="G20255">
        <v>1669</v>
      </c>
      <c r="H20255">
        <v>13081</v>
      </c>
      <c r="I20255">
        <v>88.7</v>
      </c>
      <c r="J20255">
        <v>95</v>
      </c>
      <c r="K20255">
        <v>46</v>
      </c>
      <c r="L20255">
        <v>48.4</v>
      </c>
    </row>
    <row r="20256" spans="1:12" x14ac:dyDescent="0.25">
      <c r="A20256" t="s">
        <v>1269</v>
      </c>
      <c r="B20256" t="s">
        <v>1270</v>
      </c>
      <c r="C20256" t="s">
        <v>26</v>
      </c>
      <c r="D20256" t="s">
        <v>18</v>
      </c>
      <c r="E20256" t="s">
        <v>20</v>
      </c>
      <c r="F20256" s="3">
        <v>17317</v>
      </c>
      <c r="G20256">
        <v>1743</v>
      </c>
      <c r="H20256">
        <v>15574</v>
      </c>
      <c r="I20256">
        <v>89.9</v>
      </c>
      <c r="J20256">
        <v>108</v>
      </c>
      <c r="K20256">
        <v>49</v>
      </c>
      <c r="L20256">
        <v>45.4</v>
      </c>
    </row>
    <row r="20257" spans="1:12" x14ac:dyDescent="0.25">
      <c r="A20257" t="s">
        <v>1269</v>
      </c>
      <c r="B20257" t="s">
        <v>1270</v>
      </c>
      <c r="C20257" t="s">
        <v>26</v>
      </c>
      <c r="D20257" t="s">
        <v>18</v>
      </c>
      <c r="E20257" t="s">
        <v>21</v>
      </c>
      <c r="F20257" s="3">
        <v>12756</v>
      </c>
      <c r="G20257">
        <v>1269</v>
      </c>
      <c r="H20257">
        <v>11487</v>
      </c>
      <c r="I20257">
        <v>90.1</v>
      </c>
      <c r="J20257">
        <v>80</v>
      </c>
      <c r="K20257">
        <v>31</v>
      </c>
      <c r="L20257">
        <v>38.799999999999997</v>
      </c>
    </row>
    <row r="20258" spans="1:12" x14ac:dyDescent="0.25">
      <c r="A20258" t="s">
        <v>1269</v>
      </c>
      <c r="B20258" t="s">
        <v>1270</v>
      </c>
      <c r="C20258" t="s">
        <v>26</v>
      </c>
      <c r="D20258" t="s">
        <v>18</v>
      </c>
      <c r="E20258" t="s">
        <v>22</v>
      </c>
      <c r="F20258" s="3">
        <v>8744</v>
      </c>
      <c r="G20258">
        <v>1060</v>
      </c>
      <c r="H20258">
        <v>7684</v>
      </c>
      <c r="I20258">
        <v>87.9</v>
      </c>
      <c r="J20258">
        <v>84</v>
      </c>
      <c r="K20258">
        <v>43</v>
      </c>
      <c r="L20258">
        <v>51.2</v>
      </c>
    </row>
    <row r="20259" spans="1:12" x14ac:dyDescent="0.25">
      <c r="A20259" t="s">
        <v>1269</v>
      </c>
      <c r="B20259" t="s">
        <v>1270</v>
      </c>
      <c r="C20259" t="s">
        <v>26</v>
      </c>
      <c r="D20259" t="s">
        <v>18</v>
      </c>
      <c r="E20259" t="s">
        <v>23</v>
      </c>
      <c r="F20259" s="3">
        <v>9811</v>
      </c>
      <c r="G20259">
        <v>1922</v>
      </c>
      <c r="H20259">
        <v>7889</v>
      </c>
      <c r="I20259">
        <v>80.400000000000006</v>
      </c>
      <c r="J20259">
        <v>58</v>
      </c>
      <c r="K20259">
        <v>37</v>
      </c>
      <c r="L20259">
        <v>63.8</v>
      </c>
    </row>
    <row r="20260" spans="1:12" x14ac:dyDescent="0.25">
      <c r="A20260" t="s">
        <v>1269</v>
      </c>
      <c r="B20260" t="s">
        <v>1270</v>
      </c>
      <c r="C20260">
        <v>1</v>
      </c>
      <c r="D20260" t="s">
        <v>18</v>
      </c>
      <c r="E20260" t="s">
        <v>19</v>
      </c>
      <c r="F20260" s="3">
        <v>19615</v>
      </c>
      <c r="G20260">
        <v>2207</v>
      </c>
      <c r="H20260">
        <v>17408</v>
      </c>
      <c r="I20260">
        <v>88.7</v>
      </c>
      <c r="J20260">
        <v>124</v>
      </c>
      <c r="K20260">
        <v>57</v>
      </c>
      <c r="L20260">
        <v>46</v>
      </c>
    </row>
    <row r="20261" spans="1:12" x14ac:dyDescent="0.25">
      <c r="A20261" t="s">
        <v>1269</v>
      </c>
      <c r="B20261" t="s">
        <v>1270</v>
      </c>
      <c r="C20261">
        <v>1</v>
      </c>
      <c r="D20261" t="s">
        <v>18</v>
      </c>
      <c r="E20261" t="s">
        <v>20</v>
      </c>
      <c r="F20261" s="3">
        <v>15378</v>
      </c>
      <c r="G20261">
        <v>1726</v>
      </c>
      <c r="H20261">
        <v>13652</v>
      </c>
      <c r="I20261">
        <v>88.8</v>
      </c>
      <c r="J20261">
        <v>97</v>
      </c>
      <c r="K20261">
        <v>54</v>
      </c>
      <c r="L20261">
        <v>55.7</v>
      </c>
    </row>
    <row r="20262" spans="1:12" x14ac:dyDescent="0.25">
      <c r="A20262" t="s">
        <v>1269</v>
      </c>
      <c r="B20262" t="s">
        <v>1270</v>
      </c>
      <c r="C20262">
        <v>1</v>
      </c>
      <c r="D20262" t="s">
        <v>18</v>
      </c>
      <c r="E20262" t="s">
        <v>21</v>
      </c>
      <c r="F20262" s="3">
        <v>18324</v>
      </c>
      <c r="G20262">
        <v>1789</v>
      </c>
      <c r="H20262">
        <v>16535</v>
      </c>
      <c r="I20262">
        <v>90.2</v>
      </c>
      <c r="J20262">
        <v>113</v>
      </c>
      <c r="K20262">
        <v>44</v>
      </c>
      <c r="L20262">
        <v>38.9</v>
      </c>
    </row>
    <row r="20263" spans="1:12" x14ac:dyDescent="0.25">
      <c r="A20263" t="s">
        <v>1269</v>
      </c>
      <c r="B20263" t="s">
        <v>1270</v>
      </c>
      <c r="C20263">
        <v>1</v>
      </c>
      <c r="D20263" t="s">
        <v>18</v>
      </c>
      <c r="E20263" t="s">
        <v>22</v>
      </c>
      <c r="F20263" s="3">
        <v>8106</v>
      </c>
      <c r="G20263">
        <v>731</v>
      </c>
      <c r="H20263">
        <v>7375</v>
      </c>
      <c r="I20263">
        <v>91</v>
      </c>
      <c r="J20263">
        <v>78</v>
      </c>
      <c r="K20263">
        <v>27</v>
      </c>
      <c r="L20263">
        <v>34.6</v>
      </c>
    </row>
    <row r="20264" spans="1:12" x14ac:dyDescent="0.25">
      <c r="A20264" t="s">
        <v>1269</v>
      </c>
      <c r="B20264" t="s">
        <v>1270</v>
      </c>
      <c r="C20264">
        <v>1</v>
      </c>
      <c r="D20264" t="s">
        <v>18</v>
      </c>
      <c r="E20264" t="s">
        <v>23</v>
      </c>
      <c r="F20264" s="3">
        <v>14271</v>
      </c>
      <c r="G20264">
        <v>2603</v>
      </c>
      <c r="H20264">
        <v>11668</v>
      </c>
      <c r="I20264">
        <v>81.8</v>
      </c>
      <c r="J20264">
        <v>84</v>
      </c>
      <c r="K20264">
        <v>40</v>
      </c>
      <c r="L20264">
        <v>47.6</v>
      </c>
    </row>
    <row r="20265" spans="1:12" x14ac:dyDescent="0.25">
      <c r="A20265" t="s">
        <v>1269</v>
      </c>
      <c r="B20265" t="s">
        <v>1270</v>
      </c>
      <c r="C20265">
        <v>2</v>
      </c>
      <c r="D20265" t="s">
        <v>18</v>
      </c>
      <c r="E20265" t="s">
        <v>19</v>
      </c>
      <c r="F20265" s="3">
        <v>18978</v>
      </c>
      <c r="G20265">
        <v>1914</v>
      </c>
      <c r="H20265">
        <v>17064</v>
      </c>
      <c r="I20265">
        <v>89.9</v>
      </c>
      <c r="J20265">
        <v>118</v>
      </c>
      <c r="K20265">
        <v>49</v>
      </c>
      <c r="L20265">
        <v>41.5</v>
      </c>
    </row>
    <row r="20266" spans="1:12" x14ac:dyDescent="0.25">
      <c r="A20266" t="s">
        <v>1269</v>
      </c>
      <c r="B20266" t="s">
        <v>1270</v>
      </c>
      <c r="C20266">
        <v>2</v>
      </c>
      <c r="D20266" t="s">
        <v>18</v>
      </c>
      <c r="E20266" t="s">
        <v>20</v>
      </c>
      <c r="F20266" s="3">
        <v>19013</v>
      </c>
      <c r="G20266">
        <v>2122</v>
      </c>
      <c r="H20266">
        <v>16891</v>
      </c>
      <c r="I20266">
        <v>88.8</v>
      </c>
      <c r="J20266">
        <v>122</v>
      </c>
      <c r="K20266">
        <v>54</v>
      </c>
      <c r="L20266">
        <v>44.3</v>
      </c>
    </row>
    <row r="20267" spans="1:12" x14ac:dyDescent="0.25">
      <c r="A20267" t="s">
        <v>1269</v>
      </c>
      <c r="B20267" t="s">
        <v>1270</v>
      </c>
      <c r="C20267">
        <v>2</v>
      </c>
      <c r="D20267" t="s">
        <v>18</v>
      </c>
      <c r="E20267" t="s">
        <v>21</v>
      </c>
      <c r="F20267" s="3">
        <v>16387</v>
      </c>
      <c r="G20267">
        <v>1792</v>
      </c>
      <c r="H20267">
        <v>14595</v>
      </c>
      <c r="I20267">
        <v>89.1</v>
      </c>
      <c r="J20267">
        <v>101</v>
      </c>
      <c r="K20267">
        <v>52</v>
      </c>
      <c r="L20267">
        <v>51.5</v>
      </c>
    </row>
    <row r="20268" spans="1:12" x14ac:dyDescent="0.25">
      <c r="A20268" t="s">
        <v>1269</v>
      </c>
      <c r="B20268" t="s">
        <v>1270</v>
      </c>
      <c r="C20268">
        <v>2</v>
      </c>
      <c r="D20268" t="s">
        <v>18</v>
      </c>
      <c r="E20268" t="s">
        <v>22</v>
      </c>
      <c r="F20268" s="3">
        <v>12555</v>
      </c>
      <c r="G20268">
        <v>1212</v>
      </c>
      <c r="H20268">
        <v>11343</v>
      </c>
      <c r="I20268">
        <v>90.3</v>
      </c>
      <c r="J20268">
        <v>114</v>
      </c>
      <c r="K20268">
        <v>49</v>
      </c>
      <c r="L20268">
        <v>43</v>
      </c>
    </row>
    <row r="20269" spans="1:12" x14ac:dyDescent="0.25">
      <c r="A20269" t="s">
        <v>1269</v>
      </c>
      <c r="B20269" t="s">
        <v>1270</v>
      </c>
      <c r="C20269">
        <v>2</v>
      </c>
      <c r="D20269" t="s">
        <v>18</v>
      </c>
      <c r="E20269" t="s">
        <v>23</v>
      </c>
      <c r="F20269" s="3">
        <v>12564</v>
      </c>
      <c r="G20269">
        <v>2202</v>
      </c>
      <c r="H20269">
        <v>10362</v>
      </c>
      <c r="I20269">
        <v>82.5</v>
      </c>
      <c r="J20269">
        <v>76</v>
      </c>
      <c r="K20269">
        <v>35</v>
      </c>
      <c r="L20269">
        <v>46.1</v>
      </c>
    </row>
    <row r="20270" spans="1:12" x14ac:dyDescent="0.25">
      <c r="A20270" t="s">
        <v>1269</v>
      </c>
      <c r="B20270" t="s">
        <v>1270</v>
      </c>
      <c r="C20270">
        <v>3</v>
      </c>
      <c r="D20270" t="s">
        <v>18</v>
      </c>
      <c r="E20270" t="s">
        <v>19</v>
      </c>
      <c r="F20270" s="3">
        <v>19403</v>
      </c>
      <c r="G20270">
        <v>1754</v>
      </c>
      <c r="H20270">
        <v>17649</v>
      </c>
      <c r="I20270">
        <v>91</v>
      </c>
      <c r="J20270">
        <v>121</v>
      </c>
      <c r="K20270">
        <v>51</v>
      </c>
      <c r="L20270">
        <v>42.1</v>
      </c>
    </row>
    <row r="20271" spans="1:12" x14ac:dyDescent="0.25">
      <c r="A20271" t="s">
        <v>1269</v>
      </c>
      <c r="B20271" t="s">
        <v>1270</v>
      </c>
      <c r="C20271">
        <v>3</v>
      </c>
      <c r="D20271" t="s">
        <v>18</v>
      </c>
      <c r="E20271" t="s">
        <v>20</v>
      </c>
      <c r="F20271" s="3">
        <v>17467</v>
      </c>
      <c r="G20271">
        <v>1719</v>
      </c>
      <c r="H20271">
        <v>15748</v>
      </c>
      <c r="I20271">
        <v>90.2</v>
      </c>
      <c r="J20271">
        <v>113</v>
      </c>
      <c r="K20271">
        <v>45</v>
      </c>
      <c r="L20271">
        <v>39.799999999999997</v>
      </c>
    </row>
    <row r="20272" spans="1:12" x14ac:dyDescent="0.25">
      <c r="A20272" t="s">
        <v>1269</v>
      </c>
      <c r="B20272" t="s">
        <v>1270</v>
      </c>
      <c r="C20272">
        <v>3</v>
      </c>
      <c r="D20272" t="s">
        <v>18</v>
      </c>
      <c r="E20272" t="s">
        <v>21</v>
      </c>
      <c r="F20272" s="3">
        <v>18150</v>
      </c>
      <c r="G20272">
        <v>1800</v>
      </c>
      <c r="H20272">
        <v>16350</v>
      </c>
      <c r="I20272">
        <v>90.1</v>
      </c>
      <c r="J20272">
        <v>115</v>
      </c>
      <c r="K20272">
        <v>44</v>
      </c>
      <c r="L20272">
        <v>38.299999999999997</v>
      </c>
    </row>
    <row r="20273" spans="1:12" x14ac:dyDescent="0.25">
      <c r="A20273" t="s">
        <v>1269</v>
      </c>
      <c r="B20273" t="s">
        <v>1270</v>
      </c>
      <c r="C20273">
        <v>3</v>
      </c>
      <c r="D20273" t="s">
        <v>18</v>
      </c>
      <c r="E20273" t="s">
        <v>22</v>
      </c>
      <c r="F20273" s="3">
        <v>9389</v>
      </c>
      <c r="G20273">
        <v>892</v>
      </c>
      <c r="H20273">
        <v>8497</v>
      </c>
      <c r="I20273">
        <v>90.5</v>
      </c>
      <c r="J20273">
        <v>85</v>
      </c>
      <c r="K20273">
        <v>30</v>
      </c>
      <c r="L20273">
        <v>35.299999999999997</v>
      </c>
    </row>
    <row r="20274" spans="1:12" x14ac:dyDescent="0.25">
      <c r="A20274" t="s">
        <v>1269</v>
      </c>
      <c r="B20274" t="s">
        <v>1270</v>
      </c>
      <c r="C20274">
        <v>3</v>
      </c>
      <c r="D20274" t="s">
        <v>18</v>
      </c>
      <c r="E20274" t="s">
        <v>23</v>
      </c>
      <c r="F20274" s="3">
        <v>17890</v>
      </c>
      <c r="G20274">
        <v>2087</v>
      </c>
      <c r="H20274">
        <v>15803</v>
      </c>
      <c r="I20274">
        <v>88.3</v>
      </c>
      <c r="J20274">
        <v>104</v>
      </c>
      <c r="K20274">
        <v>38</v>
      </c>
      <c r="L20274">
        <v>36.5</v>
      </c>
    </row>
    <row r="20275" spans="1:12" x14ac:dyDescent="0.25">
      <c r="A20275" t="s">
        <v>1269</v>
      </c>
      <c r="B20275" t="s">
        <v>1270</v>
      </c>
      <c r="C20275">
        <v>4</v>
      </c>
      <c r="D20275" t="s">
        <v>18</v>
      </c>
      <c r="E20275" t="s">
        <v>19</v>
      </c>
      <c r="F20275" s="3">
        <v>16522</v>
      </c>
      <c r="G20275">
        <v>1436</v>
      </c>
      <c r="H20275">
        <v>15086</v>
      </c>
      <c r="I20275">
        <v>91.3</v>
      </c>
      <c r="J20275">
        <v>99</v>
      </c>
      <c r="K20275">
        <v>32</v>
      </c>
      <c r="L20275">
        <v>32.299999999999997</v>
      </c>
    </row>
    <row r="20276" spans="1:12" x14ac:dyDescent="0.25">
      <c r="A20276" t="s">
        <v>1269</v>
      </c>
      <c r="B20276" t="s">
        <v>1270</v>
      </c>
      <c r="C20276">
        <v>4</v>
      </c>
      <c r="D20276" t="s">
        <v>18</v>
      </c>
      <c r="E20276" t="s">
        <v>20</v>
      </c>
      <c r="F20276" s="3">
        <v>19411</v>
      </c>
      <c r="G20276">
        <v>1853</v>
      </c>
      <c r="H20276">
        <v>17558</v>
      </c>
      <c r="I20276">
        <v>90.5</v>
      </c>
      <c r="J20276">
        <v>120</v>
      </c>
      <c r="K20276">
        <v>55</v>
      </c>
      <c r="L20276">
        <v>45.8</v>
      </c>
    </row>
    <row r="20277" spans="1:12" x14ac:dyDescent="0.25">
      <c r="A20277" t="s">
        <v>1269</v>
      </c>
      <c r="B20277" t="s">
        <v>1270</v>
      </c>
      <c r="C20277">
        <v>4</v>
      </c>
      <c r="D20277" t="s">
        <v>18</v>
      </c>
      <c r="E20277" t="s">
        <v>21</v>
      </c>
      <c r="F20277" s="3">
        <v>17719</v>
      </c>
      <c r="G20277">
        <v>1582</v>
      </c>
      <c r="H20277">
        <v>16137</v>
      </c>
      <c r="I20277">
        <v>91.1</v>
      </c>
      <c r="J20277">
        <v>108</v>
      </c>
      <c r="K20277">
        <v>34</v>
      </c>
      <c r="L20277">
        <v>31.5</v>
      </c>
    </row>
    <row r="20278" spans="1:12" x14ac:dyDescent="0.25">
      <c r="A20278" t="s">
        <v>1269</v>
      </c>
      <c r="B20278" t="s">
        <v>1270</v>
      </c>
      <c r="C20278">
        <v>4</v>
      </c>
      <c r="D20278" t="s">
        <v>18</v>
      </c>
      <c r="E20278" t="s">
        <v>22</v>
      </c>
      <c r="F20278" s="3">
        <v>12089</v>
      </c>
      <c r="G20278">
        <v>1058</v>
      </c>
      <c r="H20278">
        <v>11031</v>
      </c>
      <c r="I20278">
        <v>91.2</v>
      </c>
      <c r="J20278">
        <v>110</v>
      </c>
      <c r="K20278">
        <v>37</v>
      </c>
      <c r="L20278">
        <v>33.6</v>
      </c>
    </row>
    <row r="20279" spans="1:12" x14ac:dyDescent="0.25">
      <c r="A20279" t="s">
        <v>1269</v>
      </c>
      <c r="B20279" t="s">
        <v>1270</v>
      </c>
      <c r="C20279">
        <v>4</v>
      </c>
      <c r="D20279" t="s">
        <v>18</v>
      </c>
      <c r="E20279" t="s">
        <v>23</v>
      </c>
      <c r="F20279" s="3">
        <v>13814</v>
      </c>
      <c r="G20279">
        <v>1701</v>
      </c>
      <c r="H20279">
        <v>12113</v>
      </c>
      <c r="I20279">
        <v>87.7</v>
      </c>
      <c r="J20279">
        <v>83</v>
      </c>
      <c r="K20279">
        <v>35</v>
      </c>
      <c r="L20279">
        <v>42.2</v>
      </c>
    </row>
    <row r="20280" spans="1:12" x14ac:dyDescent="0.25">
      <c r="A20280" t="s">
        <v>1269</v>
      </c>
      <c r="B20280" t="s">
        <v>1270</v>
      </c>
      <c r="C20280">
        <v>5</v>
      </c>
      <c r="D20280" t="s">
        <v>18</v>
      </c>
      <c r="E20280" t="s">
        <v>19</v>
      </c>
      <c r="F20280" s="3">
        <v>15327</v>
      </c>
      <c r="G20280">
        <v>1326</v>
      </c>
      <c r="H20280">
        <v>14001</v>
      </c>
      <c r="I20280">
        <v>91.3</v>
      </c>
      <c r="J20280">
        <v>92</v>
      </c>
      <c r="K20280">
        <v>39</v>
      </c>
      <c r="L20280">
        <v>42.4</v>
      </c>
    </row>
    <row r="20281" spans="1:12" x14ac:dyDescent="0.25">
      <c r="A20281" t="s">
        <v>1269</v>
      </c>
      <c r="B20281" t="s">
        <v>1270</v>
      </c>
      <c r="C20281">
        <v>5</v>
      </c>
      <c r="D20281" t="s">
        <v>18</v>
      </c>
      <c r="E20281" t="s">
        <v>20</v>
      </c>
      <c r="F20281" s="3">
        <v>17261</v>
      </c>
      <c r="G20281">
        <v>1664</v>
      </c>
      <c r="H20281">
        <v>15597</v>
      </c>
      <c r="I20281">
        <v>90.4</v>
      </c>
      <c r="J20281">
        <v>104</v>
      </c>
      <c r="K20281">
        <v>42</v>
      </c>
      <c r="L20281">
        <v>40.4</v>
      </c>
    </row>
    <row r="20282" spans="1:12" x14ac:dyDescent="0.25">
      <c r="A20282" t="s">
        <v>1269</v>
      </c>
      <c r="B20282" t="s">
        <v>1270</v>
      </c>
      <c r="C20282">
        <v>5</v>
      </c>
      <c r="D20282" t="s">
        <v>18</v>
      </c>
      <c r="E20282" t="s">
        <v>21</v>
      </c>
      <c r="F20282" s="3">
        <v>20865</v>
      </c>
      <c r="G20282">
        <v>1773</v>
      </c>
      <c r="H20282">
        <v>19092</v>
      </c>
      <c r="I20282">
        <v>91.5</v>
      </c>
      <c r="J20282">
        <v>125</v>
      </c>
      <c r="K20282">
        <v>39</v>
      </c>
      <c r="L20282">
        <v>31.2</v>
      </c>
    </row>
    <row r="20283" spans="1:12" x14ac:dyDescent="0.25">
      <c r="A20283" t="s">
        <v>1269</v>
      </c>
      <c r="B20283" t="s">
        <v>1270</v>
      </c>
      <c r="C20283">
        <v>5</v>
      </c>
      <c r="D20283" t="s">
        <v>18</v>
      </c>
      <c r="E20283" t="s">
        <v>22</v>
      </c>
      <c r="F20283" s="3">
        <v>11375</v>
      </c>
      <c r="G20283">
        <v>821</v>
      </c>
      <c r="H20283">
        <v>10554</v>
      </c>
      <c r="I20283">
        <v>92.8</v>
      </c>
      <c r="J20283">
        <v>105</v>
      </c>
      <c r="K20283">
        <v>24</v>
      </c>
      <c r="L20283">
        <v>22.9</v>
      </c>
    </row>
    <row r="20284" spans="1:12" x14ac:dyDescent="0.25">
      <c r="A20284" t="s">
        <v>1269</v>
      </c>
      <c r="B20284" t="s">
        <v>1270</v>
      </c>
      <c r="C20284">
        <v>5</v>
      </c>
      <c r="D20284" t="s">
        <v>18</v>
      </c>
      <c r="E20284" t="s">
        <v>23</v>
      </c>
      <c r="F20284" s="3">
        <v>17786</v>
      </c>
      <c r="G20284">
        <v>1958</v>
      </c>
      <c r="H20284">
        <v>15828</v>
      </c>
      <c r="I20284">
        <v>89</v>
      </c>
      <c r="J20284">
        <v>105</v>
      </c>
      <c r="K20284">
        <v>39</v>
      </c>
      <c r="L20284">
        <v>37.1</v>
      </c>
    </row>
    <row r="20285" spans="1:12" x14ac:dyDescent="0.25">
      <c r="A20285" t="s">
        <v>1269</v>
      </c>
      <c r="B20285" t="s">
        <v>1270</v>
      </c>
      <c r="C20285">
        <v>6</v>
      </c>
      <c r="D20285" t="s">
        <v>18</v>
      </c>
      <c r="E20285" t="s">
        <v>19</v>
      </c>
      <c r="F20285">
        <v>2</v>
      </c>
      <c r="G20285" t="s">
        <v>25</v>
      </c>
      <c r="H20285" t="s">
        <v>25</v>
      </c>
      <c r="I20285" t="s">
        <v>25</v>
      </c>
      <c r="J20285" t="s">
        <v>25</v>
      </c>
      <c r="K20285" t="s">
        <v>25</v>
      </c>
      <c r="L20285" t="s">
        <v>25</v>
      </c>
    </row>
    <row r="20286" spans="1:12" x14ac:dyDescent="0.25">
      <c r="A20286" t="s">
        <v>1271</v>
      </c>
      <c r="B20286" t="s">
        <v>1272</v>
      </c>
      <c r="C20286" t="s">
        <v>17</v>
      </c>
      <c r="D20286" t="s">
        <v>18</v>
      </c>
      <c r="E20286" t="s">
        <v>19</v>
      </c>
      <c r="F20286" s="3">
        <v>57521</v>
      </c>
      <c r="G20286">
        <v>4957</v>
      </c>
      <c r="H20286">
        <v>52564</v>
      </c>
      <c r="I20286">
        <v>91.4</v>
      </c>
      <c r="J20286">
        <v>351</v>
      </c>
      <c r="K20286">
        <v>133</v>
      </c>
      <c r="L20286">
        <v>37.9</v>
      </c>
    </row>
    <row r="20287" spans="1:12" x14ac:dyDescent="0.25">
      <c r="A20287" t="s">
        <v>1271</v>
      </c>
      <c r="B20287" t="s">
        <v>1272</v>
      </c>
      <c r="C20287" t="s">
        <v>17</v>
      </c>
      <c r="D20287" t="s">
        <v>18</v>
      </c>
      <c r="E20287" t="s">
        <v>20</v>
      </c>
      <c r="F20287" s="3">
        <v>55755</v>
      </c>
      <c r="G20287">
        <v>5093</v>
      </c>
      <c r="H20287">
        <v>50662</v>
      </c>
      <c r="I20287">
        <v>90.9</v>
      </c>
      <c r="J20287">
        <v>341</v>
      </c>
      <c r="K20287">
        <v>135</v>
      </c>
      <c r="L20287">
        <v>39.6</v>
      </c>
    </row>
    <row r="20288" spans="1:12" x14ac:dyDescent="0.25">
      <c r="A20288" t="s">
        <v>1271</v>
      </c>
      <c r="B20288" t="s">
        <v>1272</v>
      </c>
      <c r="C20288" t="s">
        <v>17</v>
      </c>
      <c r="D20288" t="s">
        <v>18</v>
      </c>
      <c r="E20288" t="s">
        <v>21</v>
      </c>
      <c r="F20288" s="3">
        <v>54158</v>
      </c>
      <c r="G20288">
        <v>4789</v>
      </c>
      <c r="H20288">
        <v>49369</v>
      </c>
      <c r="I20288">
        <v>91.2</v>
      </c>
      <c r="J20288">
        <v>329</v>
      </c>
      <c r="K20288">
        <v>113</v>
      </c>
      <c r="L20288">
        <v>34.299999999999997</v>
      </c>
    </row>
    <row r="20289" spans="1:12" x14ac:dyDescent="0.25">
      <c r="A20289" t="s">
        <v>1271</v>
      </c>
      <c r="B20289" t="s">
        <v>1272</v>
      </c>
      <c r="C20289" t="s">
        <v>17</v>
      </c>
      <c r="D20289" t="s">
        <v>18</v>
      </c>
      <c r="E20289" t="s">
        <v>22</v>
      </c>
      <c r="F20289" s="3">
        <v>31955</v>
      </c>
      <c r="G20289">
        <v>2582</v>
      </c>
      <c r="H20289">
        <v>29373</v>
      </c>
      <c r="I20289">
        <v>91.9</v>
      </c>
      <c r="J20289">
        <v>296</v>
      </c>
      <c r="K20289">
        <v>97</v>
      </c>
      <c r="L20289">
        <v>32.799999999999997</v>
      </c>
    </row>
    <row r="20290" spans="1:12" x14ac:dyDescent="0.25">
      <c r="A20290" t="s">
        <v>1271</v>
      </c>
      <c r="B20290" t="s">
        <v>1272</v>
      </c>
      <c r="C20290" t="s">
        <v>17</v>
      </c>
      <c r="D20290" t="s">
        <v>18</v>
      </c>
      <c r="E20290" t="s">
        <v>23</v>
      </c>
      <c r="F20290" s="3">
        <v>42112</v>
      </c>
      <c r="G20290">
        <v>4832</v>
      </c>
      <c r="H20290">
        <v>37280</v>
      </c>
      <c r="I20290">
        <v>88.5</v>
      </c>
      <c r="J20290">
        <v>251</v>
      </c>
      <c r="K20290">
        <v>105</v>
      </c>
      <c r="L20290">
        <v>41.8</v>
      </c>
    </row>
    <row r="20291" spans="1:12" x14ac:dyDescent="0.25">
      <c r="A20291" t="s">
        <v>1271</v>
      </c>
      <c r="B20291" t="s">
        <v>1272</v>
      </c>
      <c r="C20291" t="s">
        <v>24</v>
      </c>
      <c r="D20291" t="s">
        <v>18</v>
      </c>
      <c r="E20291" t="s">
        <v>19</v>
      </c>
      <c r="F20291" s="3">
        <v>4647</v>
      </c>
      <c r="G20291">
        <v>623</v>
      </c>
      <c r="H20291">
        <v>4024</v>
      </c>
      <c r="I20291">
        <v>86.6</v>
      </c>
      <c r="J20291">
        <v>30</v>
      </c>
      <c r="K20291">
        <v>21</v>
      </c>
      <c r="L20291">
        <v>70</v>
      </c>
    </row>
    <row r="20292" spans="1:12" x14ac:dyDescent="0.25">
      <c r="A20292" t="s">
        <v>1271</v>
      </c>
      <c r="B20292" t="s">
        <v>1272</v>
      </c>
      <c r="C20292" t="s">
        <v>24</v>
      </c>
      <c r="D20292" t="s">
        <v>18</v>
      </c>
      <c r="E20292" t="s">
        <v>20</v>
      </c>
      <c r="F20292" s="3">
        <v>5440</v>
      </c>
      <c r="G20292">
        <v>727</v>
      </c>
      <c r="H20292">
        <v>4713</v>
      </c>
      <c r="I20292">
        <v>86.6</v>
      </c>
      <c r="J20292">
        <v>38</v>
      </c>
      <c r="K20292">
        <v>21</v>
      </c>
      <c r="L20292">
        <v>55.3</v>
      </c>
    </row>
    <row r="20293" spans="1:12" x14ac:dyDescent="0.25">
      <c r="A20293" t="s">
        <v>1271</v>
      </c>
      <c r="B20293" t="s">
        <v>1272</v>
      </c>
      <c r="C20293" t="s">
        <v>24</v>
      </c>
      <c r="D20293" t="s">
        <v>18</v>
      </c>
      <c r="E20293" t="s">
        <v>21</v>
      </c>
      <c r="F20293" s="3">
        <v>5526</v>
      </c>
      <c r="G20293">
        <v>658</v>
      </c>
      <c r="H20293">
        <v>4868</v>
      </c>
      <c r="I20293">
        <v>88.1</v>
      </c>
      <c r="J20293">
        <v>36</v>
      </c>
      <c r="K20293">
        <v>18</v>
      </c>
      <c r="L20293">
        <v>50</v>
      </c>
    </row>
    <row r="20294" spans="1:12" x14ac:dyDescent="0.25">
      <c r="A20294" t="s">
        <v>1271</v>
      </c>
      <c r="B20294" t="s">
        <v>1272</v>
      </c>
      <c r="C20294" t="s">
        <v>24</v>
      </c>
      <c r="D20294" t="s">
        <v>18</v>
      </c>
      <c r="E20294" t="s">
        <v>22</v>
      </c>
      <c r="F20294" s="3">
        <v>4023</v>
      </c>
      <c r="G20294">
        <v>397</v>
      </c>
      <c r="H20294">
        <v>3626</v>
      </c>
      <c r="I20294">
        <v>90.1</v>
      </c>
      <c r="J20294">
        <v>37</v>
      </c>
      <c r="K20294">
        <v>17</v>
      </c>
      <c r="L20294">
        <v>45.9</v>
      </c>
    </row>
    <row r="20295" spans="1:12" x14ac:dyDescent="0.25">
      <c r="A20295" t="s">
        <v>1271</v>
      </c>
      <c r="B20295" t="s">
        <v>1272</v>
      </c>
      <c r="C20295" t="s">
        <v>24</v>
      </c>
      <c r="D20295" t="s">
        <v>18</v>
      </c>
      <c r="E20295" t="s">
        <v>23</v>
      </c>
      <c r="F20295" s="3">
        <v>3595</v>
      </c>
      <c r="G20295">
        <v>81</v>
      </c>
      <c r="H20295">
        <v>3514</v>
      </c>
      <c r="I20295">
        <v>97.7</v>
      </c>
      <c r="J20295">
        <v>22</v>
      </c>
      <c r="K20295">
        <v>2</v>
      </c>
      <c r="L20295">
        <v>9.1</v>
      </c>
    </row>
    <row r="20296" spans="1:12" x14ac:dyDescent="0.25">
      <c r="A20296" t="s">
        <v>1271</v>
      </c>
      <c r="B20296" t="s">
        <v>1272</v>
      </c>
      <c r="C20296" t="s">
        <v>26</v>
      </c>
      <c r="D20296" t="s">
        <v>18</v>
      </c>
      <c r="E20296" t="s">
        <v>19</v>
      </c>
      <c r="F20296" s="3">
        <v>7599</v>
      </c>
      <c r="G20296">
        <v>844</v>
      </c>
      <c r="H20296">
        <v>6755</v>
      </c>
      <c r="I20296">
        <v>88.9</v>
      </c>
      <c r="J20296">
        <v>47</v>
      </c>
      <c r="K20296">
        <v>24</v>
      </c>
      <c r="L20296">
        <v>51.1</v>
      </c>
    </row>
    <row r="20297" spans="1:12" x14ac:dyDescent="0.25">
      <c r="A20297" t="s">
        <v>1271</v>
      </c>
      <c r="B20297" t="s">
        <v>1272</v>
      </c>
      <c r="C20297" t="s">
        <v>26</v>
      </c>
      <c r="D20297" t="s">
        <v>18</v>
      </c>
      <c r="E20297" t="s">
        <v>20</v>
      </c>
      <c r="F20297" s="3">
        <v>7924</v>
      </c>
      <c r="G20297">
        <v>884</v>
      </c>
      <c r="H20297">
        <v>7040</v>
      </c>
      <c r="I20297">
        <v>88.8</v>
      </c>
      <c r="J20297">
        <v>50</v>
      </c>
      <c r="K20297">
        <v>29</v>
      </c>
      <c r="L20297">
        <v>58</v>
      </c>
    </row>
    <row r="20298" spans="1:12" x14ac:dyDescent="0.25">
      <c r="A20298" t="s">
        <v>1271</v>
      </c>
      <c r="B20298" t="s">
        <v>1272</v>
      </c>
      <c r="C20298" t="s">
        <v>26</v>
      </c>
      <c r="D20298" t="s">
        <v>18</v>
      </c>
      <c r="E20298" t="s">
        <v>21</v>
      </c>
      <c r="F20298" s="3">
        <v>7576</v>
      </c>
      <c r="G20298">
        <v>799</v>
      </c>
      <c r="H20298">
        <v>6777</v>
      </c>
      <c r="I20298">
        <v>89.5</v>
      </c>
      <c r="J20298">
        <v>47</v>
      </c>
      <c r="K20298">
        <v>22</v>
      </c>
      <c r="L20298">
        <v>46.8</v>
      </c>
    </row>
    <row r="20299" spans="1:12" x14ac:dyDescent="0.25">
      <c r="A20299" t="s">
        <v>1271</v>
      </c>
      <c r="B20299" t="s">
        <v>1272</v>
      </c>
      <c r="C20299" t="s">
        <v>26</v>
      </c>
      <c r="D20299" t="s">
        <v>18</v>
      </c>
      <c r="E20299" t="s">
        <v>22</v>
      </c>
      <c r="F20299" s="3">
        <v>4400</v>
      </c>
      <c r="G20299">
        <v>373</v>
      </c>
      <c r="H20299">
        <v>4027</v>
      </c>
      <c r="I20299">
        <v>91.5</v>
      </c>
      <c r="J20299">
        <v>42</v>
      </c>
      <c r="K20299">
        <v>18</v>
      </c>
      <c r="L20299">
        <v>42.9</v>
      </c>
    </row>
    <row r="20300" spans="1:12" x14ac:dyDescent="0.25">
      <c r="A20300" t="s">
        <v>1271</v>
      </c>
      <c r="B20300" t="s">
        <v>1272</v>
      </c>
      <c r="C20300" t="s">
        <v>26</v>
      </c>
      <c r="D20300" t="s">
        <v>18</v>
      </c>
      <c r="E20300" t="s">
        <v>23</v>
      </c>
      <c r="F20300" s="3">
        <v>7740</v>
      </c>
      <c r="G20300">
        <v>972</v>
      </c>
      <c r="H20300">
        <v>6768</v>
      </c>
      <c r="I20300">
        <v>87.4</v>
      </c>
      <c r="J20300">
        <v>47</v>
      </c>
      <c r="K20300">
        <v>21</v>
      </c>
      <c r="L20300">
        <v>44.7</v>
      </c>
    </row>
    <row r="20301" spans="1:12" x14ac:dyDescent="0.25">
      <c r="A20301" t="s">
        <v>1271</v>
      </c>
      <c r="B20301" t="s">
        <v>1272</v>
      </c>
      <c r="C20301">
        <v>1</v>
      </c>
      <c r="D20301" t="s">
        <v>18</v>
      </c>
      <c r="E20301" t="s">
        <v>19</v>
      </c>
      <c r="F20301" s="3">
        <v>6985</v>
      </c>
      <c r="G20301">
        <v>604</v>
      </c>
      <c r="H20301">
        <v>6381</v>
      </c>
      <c r="I20301">
        <v>91.4</v>
      </c>
      <c r="J20301">
        <v>46</v>
      </c>
      <c r="K20301">
        <v>18</v>
      </c>
      <c r="L20301">
        <v>39.1</v>
      </c>
    </row>
    <row r="20302" spans="1:12" x14ac:dyDescent="0.25">
      <c r="A20302" t="s">
        <v>1271</v>
      </c>
      <c r="B20302" t="s">
        <v>1272</v>
      </c>
      <c r="C20302">
        <v>1</v>
      </c>
      <c r="D20302" t="s">
        <v>18</v>
      </c>
      <c r="E20302" t="s">
        <v>20</v>
      </c>
      <c r="F20302" s="3">
        <v>7433</v>
      </c>
      <c r="G20302">
        <v>615</v>
      </c>
      <c r="H20302">
        <v>6818</v>
      </c>
      <c r="I20302">
        <v>91.7</v>
      </c>
      <c r="J20302">
        <v>43</v>
      </c>
      <c r="K20302">
        <v>14</v>
      </c>
      <c r="L20302">
        <v>32.6</v>
      </c>
    </row>
    <row r="20303" spans="1:12" x14ac:dyDescent="0.25">
      <c r="A20303" t="s">
        <v>1271</v>
      </c>
      <c r="B20303" t="s">
        <v>1272</v>
      </c>
      <c r="C20303">
        <v>1</v>
      </c>
      <c r="D20303" t="s">
        <v>18</v>
      </c>
      <c r="E20303" t="s">
        <v>21</v>
      </c>
      <c r="F20303" s="3">
        <v>7647</v>
      </c>
      <c r="G20303">
        <v>692</v>
      </c>
      <c r="H20303">
        <v>6955</v>
      </c>
      <c r="I20303">
        <v>91</v>
      </c>
      <c r="J20303">
        <v>47</v>
      </c>
      <c r="K20303">
        <v>17</v>
      </c>
      <c r="L20303">
        <v>36.200000000000003</v>
      </c>
    </row>
    <row r="20304" spans="1:12" x14ac:dyDescent="0.25">
      <c r="A20304" t="s">
        <v>1271</v>
      </c>
      <c r="B20304" t="s">
        <v>1272</v>
      </c>
      <c r="C20304">
        <v>1</v>
      </c>
      <c r="D20304" t="s">
        <v>18</v>
      </c>
      <c r="E20304" t="s">
        <v>22</v>
      </c>
      <c r="F20304" s="3">
        <v>5422</v>
      </c>
      <c r="G20304">
        <v>541</v>
      </c>
      <c r="H20304">
        <v>4881</v>
      </c>
      <c r="I20304">
        <v>90</v>
      </c>
      <c r="J20304">
        <v>53</v>
      </c>
      <c r="K20304">
        <v>23</v>
      </c>
      <c r="L20304">
        <v>43.4</v>
      </c>
    </row>
    <row r="20305" spans="1:12" x14ac:dyDescent="0.25">
      <c r="A20305" t="s">
        <v>1271</v>
      </c>
      <c r="B20305" t="s">
        <v>1272</v>
      </c>
      <c r="C20305">
        <v>1</v>
      </c>
      <c r="D20305" t="s">
        <v>18</v>
      </c>
      <c r="E20305" t="s">
        <v>23</v>
      </c>
      <c r="F20305" s="3">
        <v>6098</v>
      </c>
      <c r="G20305">
        <v>936</v>
      </c>
      <c r="H20305">
        <v>5162</v>
      </c>
      <c r="I20305">
        <v>84.7</v>
      </c>
      <c r="J20305">
        <v>36</v>
      </c>
      <c r="K20305">
        <v>20</v>
      </c>
      <c r="L20305">
        <v>55.6</v>
      </c>
    </row>
    <row r="20306" spans="1:12" x14ac:dyDescent="0.25">
      <c r="A20306" t="s">
        <v>1271</v>
      </c>
      <c r="B20306" t="s">
        <v>1272</v>
      </c>
      <c r="C20306">
        <v>2</v>
      </c>
      <c r="D20306" t="s">
        <v>18</v>
      </c>
      <c r="E20306" t="s">
        <v>19</v>
      </c>
      <c r="F20306" s="3">
        <v>8424</v>
      </c>
      <c r="G20306">
        <v>588</v>
      </c>
      <c r="H20306">
        <v>7836</v>
      </c>
      <c r="I20306">
        <v>93</v>
      </c>
      <c r="J20306">
        <v>51</v>
      </c>
      <c r="K20306">
        <v>14</v>
      </c>
      <c r="L20306">
        <v>27.5</v>
      </c>
    </row>
    <row r="20307" spans="1:12" x14ac:dyDescent="0.25">
      <c r="A20307" t="s">
        <v>1271</v>
      </c>
      <c r="B20307" t="s">
        <v>1272</v>
      </c>
      <c r="C20307">
        <v>2</v>
      </c>
      <c r="D20307" t="s">
        <v>18</v>
      </c>
      <c r="E20307" t="s">
        <v>20</v>
      </c>
      <c r="F20307" s="3">
        <v>8583</v>
      </c>
      <c r="G20307">
        <v>838</v>
      </c>
      <c r="H20307">
        <v>7745</v>
      </c>
      <c r="I20307">
        <v>90.2</v>
      </c>
      <c r="J20307">
        <v>52</v>
      </c>
      <c r="K20307">
        <v>21</v>
      </c>
      <c r="L20307">
        <v>40.4</v>
      </c>
    </row>
    <row r="20308" spans="1:12" x14ac:dyDescent="0.25">
      <c r="A20308" t="s">
        <v>1271</v>
      </c>
      <c r="B20308" t="s">
        <v>1272</v>
      </c>
      <c r="C20308">
        <v>2</v>
      </c>
      <c r="D20308" t="s">
        <v>18</v>
      </c>
      <c r="E20308" t="s">
        <v>21</v>
      </c>
      <c r="F20308" s="3">
        <v>6611</v>
      </c>
      <c r="G20308">
        <v>495</v>
      </c>
      <c r="H20308">
        <v>6116</v>
      </c>
      <c r="I20308">
        <v>92.5</v>
      </c>
      <c r="J20308">
        <v>38</v>
      </c>
      <c r="K20308">
        <v>8</v>
      </c>
      <c r="L20308">
        <v>21.1</v>
      </c>
    </row>
    <row r="20309" spans="1:12" x14ac:dyDescent="0.25">
      <c r="A20309" t="s">
        <v>1271</v>
      </c>
      <c r="B20309" t="s">
        <v>1272</v>
      </c>
      <c r="C20309">
        <v>2</v>
      </c>
      <c r="D20309" t="s">
        <v>18</v>
      </c>
      <c r="E20309" t="s">
        <v>22</v>
      </c>
      <c r="F20309" s="3">
        <v>3595</v>
      </c>
      <c r="G20309">
        <v>246</v>
      </c>
      <c r="H20309">
        <v>3349</v>
      </c>
      <c r="I20309">
        <v>93.2</v>
      </c>
      <c r="J20309">
        <v>32</v>
      </c>
      <c r="K20309">
        <v>9</v>
      </c>
      <c r="L20309">
        <v>28.1</v>
      </c>
    </row>
    <row r="20310" spans="1:12" x14ac:dyDescent="0.25">
      <c r="A20310" t="s">
        <v>1271</v>
      </c>
      <c r="B20310" t="s">
        <v>1272</v>
      </c>
      <c r="C20310">
        <v>2</v>
      </c>
      <c r="D20310" t="s">
        <v>18</v>
      </c>
      <c r="E20310" t="s">
        <v>23</v>
      </c>
      <c r="F20310" s="3">
        <v>7333</v>
      </c>
      <c r="G20310">
        <v>994</v>
      </c>
      <c r="H20310">
        <v>6339</v>
      </c>
      <c r="I20310">
        <v>86.4</v>
      </c>
      <c r="J20310">
        <v>45</v>
      </c>
      <c r="K20310">
        <v>23</v>
      </c>
      <c r="L20310">
        <v>51.1</v>
      </c>
    </row>
    <row r="20311" spans="1:12" x14ac:dyDescent="0.25">
      <c r="A20311" t="s">
        <v>1271</v>
      </c>
      <c r="B20311" t="s">
        <v>1272</v>
      </c>
      <c r="C20311">
        <v>3</v>
      </c>
      <c r="D20311" t="s">
        <v>18</v>
      </c>
      <c r="E20311" t="s">
        <v>19</v>
      </c>
      <c r="F20311" s="3">
        <v>9801</v>
      </c>
      <c r="G20311">
        <v>822</v>
      </c>
      <c r="H20311">
        <v>8979</v>
      </c>
      <c r="I20311">
        <v>91.6</v>
      </c>
      <c r="J20311">
        <v>59</v>
      </c>
      <c r="K20311">
        <v>22</v>
      </c>
      <c r="L20311">
        <v>37.299999999999997</v>
      </c>
    </row>
    <row r="20312" spans="1:12" x14ac:dyDescent="0.25">
      <c r="A20312" t="s">
        <v>1271</v>
      </c>
      <c r="B20312" t="s">
        <v>1272</v>
      </c>
      <c r="C20312">
        <v>3</v>
      </c>
      <c r="D20312" t="s">
        <v>18</v>
      </c>
      <c r="E20312" t="s">
        <v>20</v>
      </c>
      <c r="F20312" s="3">
        <v>8834</v>
      </c>
      <c r="G20312">
        <v>622</v>
      </c>
      <c r="H20312">
        <v>8212</v>
      </c>
      <c r="I20312">
        <v>93</v>
      </c>
      <c r="J20312">
        <v>55</v>
      </c>
      <c r="K20312">
        <v>15</v>
      </c>
      <c r="L20312">
        <v>27.3</v>
      </c>
    </row>
    <row r="20313" spans="1:12" x14ac:dyDescent="0.25">
      <c r="A20313" t="s">
        <v>1271</v>
      </c>
      <c r="B20313" t="s">
        <v>1272</v>
      </c>
      <c r="C20313">
        <v>3</v>
      </c>
      <c r="D20313" t="s">
        <v>18</v>
      </c>
      <c r="E20313" t="s">
        <v>21</v>
      </c>
      <c r="F20313" s="3">
        <v>7986</v>
      </c>
      <c r="G20313">
        <v>535</v>
      </c>
      <c r="H20313">
        <v>7451</v>
      </c>
      <c r="I20313">
        <v>93.3</v>
      </c>
      <c r="J20313">
        <v>49</v>
      </c>
      <c r="K20313">
        <v>8</v>
      </c>
      <c r="L20313">
        <v>16.3</v>
      </c>
    </row>
    <row r="20314" spans="1:12" x14ac:dyDescent="0.25">
      <c r="A20314" t="s">
        <v>1271</v>
      </c>
      <c r="B20314" t="s">
        <v>1272</v>
      </c>
      <c r="C20314">
        <v>3</v>
      </c>
      <c r="D20314" t="s">
        <v>18</v>
      </c>
      <c r="E20314" t="s">
        <v>22</v>
      </c>
      <c r="F20314" s="3">
        <v>3999</v>
      </c>
      <c r="G20314">
        <v>272</v>
      </c>
      <c r="H20314">
        <v>3727</v>
      </c>
      <c r="I20314">
        <v>93.2</v>
      </c>
      <c r="J20314">
        <v>37</v>
      </c>
      <c r="K20314">
        <v>8</v>
      </c>
      <c r="L20314">
        <v>21.6</v>
      </c>
    </row>
    <row r="20315" spans="1:12" x14ac:dyDescent="0.25">
      <c r="A20315" t="s">
        <v>1271</v>
      </c>
      <c r="B20315" t="s">
        <v>1272</v>
      </c>
      <c r="C20315">
        <v>3</v>
      </c>
      <c r="D20315" t="s">
        <v>18</v>
      </c>
      <c r="E20315" t="s">
        <v>23</v>
      </c>
      <c r="F20315" s="3">
        <v>5154</v>
      </c>
      <c r="G20315">
        <v>350</v>
      </c>
      <c r="H20315">
        <v>4804</v>
      </c>
      <c r="I20315">
        <v>93.2</v>
      </c>
      <c r="J20315">
        <v>30</v>
      </c>
      <c r="K20315">
        <v>5</v>
      </c>
      <c r="L20315">
        <v>16.7</v>
      </c>
    </row>
    <row r="20316" spans="1:12" x14ac:dyDescent="0.25">
      <c r="A20316" t="s">
        <v>1271</v>
      </c>
      <c r="B20316" t="s">
        <v>1272</v>
      </c>
      <c r="C20316">
        <v>4</v>
      </c>
      <c r="D20316" t="s">
        <v>18</v>
      </c>
      <c r="E20316" t="s">
        <v>19</v>
      </c>
      <c r="F20316" s="3">
        <v>7189</v>
      </c>
      <c r="G20316">
        <v>426</v>
      </c>
      <c r="H20316">
        <v>6763</v>
      </c>
      <c r="I20316">
        <v>94.1</v>
      </c>
      <c r="J20316">
        <v>43</v>
      </c>
      <c r="K20316">
        <v>9</v>
      </c>
      <c r="L20316">
        <v>20.9</v>
      </c>
    </row>
    <row r="20317" spans="1:12" x14ac:dyDescent="0.25">
      <c r="A20317" t="s">
        <v>1271</v>
      </c>
      <c r="B20317" t="s">
        <v>1272</v>
      </c>
      <c r="C20317">
        <v>4</v>
      </c>
      <c r="D20317" t="s">
        <v>18</v>
      </c>
      <c r="E20317" t="s">
        <v>20</v>
      </c>
      <c r="F20317" s="3">
        <v>10204</v>
      </c>
      <c r="G20317">
        <v>809</v>
      </c>
      <c r="H20317">
        <v>9395</v>
      </c>
      <c r="I20317">
        <v>92.1</v>
      </c>
      <c r="J20317">
        <v>58</v>
      </c>
      <c r="K20317">
        <v>21</v>
      </c>
      <c r="L20317">
        <v>36.200000000000003</v>
      </c>
    </row>
    <row r="20318" spans="1:12" x14ac:dyDescent="0.25">
      <c r="A20318" t="s">
        <v>1271</v>
      </c>
      <c r="B20318" t="s">
        <v>1272</v>
      </c>
      <c r="C20318">
        <v>4</v>
      </c>
      <c r="D20318" t="s">
        <v>18</v>
      </c>
      <c r="E20318" t="s">
        <v>21</v>
      </c>
      <c r="F20318" s="3">
        <v>8373</v>
      </c>
      <c r="G20318">
        <v>664</v>
      </c>
      <c r="H20318">
        <v>7709</v>
      </c>
      <c r="I20318">
        <v>92.1</v>
      </c>
      <c r="J20318">
        <v>51</v>
      </c>
      <c r="K20318">
        <v>18</v>
      </c>
      <c r="L20318">
        <v>35.299999999999997</v>
      </c>
    </row>
    <row r="20319" spans="1:12" x14ac:dyDescent="0.25">
      <c r="A20319" t="s">
        <v>1271</v>
      </c>
      <c r="B20319" t="s">
        <v>1272</v>
      </c>
      <c r="C20319">
        <v>4</v>
      </c>
      <c r="D20319" t="s">
        <v>18</v>
      </c>
      <c r="E20319" t="s">
        <v>22</v>
      </c>
      <c r="F20319" s="3">
        <v>5332</v>
      </c>
      <c r="G20319">
        <v>368</v>
      </c>
      <c r="H20319">
        <v>4964</v>
      </c>
      <c r="I20319">
        <v>93.1</v>
      </c>
      <c r="J20319">
        <v>47</v>
      </c>
      <c r="K20319">
        <v>10</v>
      </c>
      <c r="L20319">
        <v>21.3</v>
      </c>
    </row>
    <row r="20320" spans="1:12" x14ac:dyDescent="0.25">
      <c r="A20320" t="s">
        <v>1271</v>
      </c>
      <c r="B20320" t="s">
        <v>1272</v>
      </c>
      <c r="C20320">
        <v>4</v>
      </c>
      <c r="D20320" t="s">
        <v>18</v>
      </c>
      <c r="E20320" t="s">
        <v>23</v>
      </c>
      <c r="F20320" s="3">
        <v>4747</v>
      </c>
      <c r="G20320">
        <v>655</v>
      </c>
      <c r="H20320">
        <v>4092</v>
      </c>
      <c r="I20320">
        <v>86.2</v>
      </c>
      <c r="J20320">
        <v>28</v>
      </c>
      <c r="K20320">
        <v>15</v>
      </c>
      <c r="L20320">
        <v>53.6</v>
      </c>
    </row>
    <row r="20321" spans="1:12" x14ac:dyDescent="0.25">
      <c r="A20321" t="s">
        <v>1271</v>
      </c>
      <c r="B20321" t="s">
        <v>1272</v>
      </c>
      <c r="C20321">
        <v>5</v>
      </c>
      <c r="D20321" t="s">
        <v>18</v>
      </c>
      <c r="E20321" t="s">
        <v>19</v>
      </c>
      <c r="F20321" s="3">
        <v>12876</v>
      </c>
      <c r="G20321">
        <v>1050</v>
      </c>
      <c r="H20321">
        <v>11826</v>
      </c>
      <c r="I20321">
        <v>91.8</v>
      </c>
      <c r="J20321">
        <v>75</v>
      </c>
      <c r="K20321">
        <v>25</v>
      </c>
      <c r="L20321">
        <v>33.299999999999997</v>
      </c>
    </row>
    <row r="20322" spans="1:12" x14ac:dyDescent="0.25">
      <c r="A20322" t="s">
        <v>1271</v>
      </c>
      <c r="B20322" t="s">
        <v>1272</v>
      </c>
      <c r="C20322">
        <v>5</v>
      </c>
      <c r="D20322" t="s">
        <v>18</v>
      </c>
      <c r="E20322" t="s">
        <v>20</v>
      </c>
      <c r="F20322" s="3">
        <v>7337</v>
      </c>
      <c r="G20322">
        <v>598</v>
      </c>
      <c r="H20322">
        <v>6739</v>
      </c>
      <c r="I20322">
        <v>91.8</v>
      </c>
      <c r="J20322">
        <v>45</v>
      </c>
      <c r="K20322">
        <v>14</v>
      </c>
      <c r="L20322">
        <v>31.1</v>
      </c>
    </row>
    <row r="20323" spans="1:12" x14ac:dyDescent="0.25">
      <c r="A20323" t="s">
        <v>1271</v>
      </c>
      <c r="B20323" t="s">
        <v>1272</v>
      </c>
      <c r="C20323">
        <v>5</v>
      </c>
      <c r="D20323" t="s">
        <v>18</v>
      </c>
      <c r="E20323" t="s">
        <v>21</v>
      </c>
      <c r="F20323" s="3">
        <v>10439</v>
      </c>
      <c r="G20323">
        <v>946</v>
      </c>
      <c r="H20323">
        <v>9493</v>
      </c>
      <c r="I20323">
        <v>90.9</v>
      </c>
      <c r="J20323">
        <v>61</v>
      </c>
      <c r="K20323">
        <v>22</v>
      </c>
      <c r="L20323">
        <v>36.1</v>
      </c>
    </row>
    <row r="20324" spans="1:12" x14ac:dyDescent="0.25">
      <c r="A20324" t="s">
        <v>1271</v>
      </c>
      <c r="B20324" t="s">
        <v>1272</v>
      </c>
      <c r="C20324">
        <v>5</v>
      </c>
      <c r="D20324" t="s">
        <v>18</v>
      </c>
      <c r="E20324" t="s">
        <v>22</v>
      </c>
      <c r="F20324" s="3">
        <v>5184</v>
      </c>
      <c r="G20324">
        <v>385</v>
      </c>
      <c r="H20324">
        <v>4799</v>
      </c>
      <c r="I20324">
        <v>92.6</v>
      </c>
      <c r="J20324">
        <v>48</v>
      </c>
      <c r="K20324">
        <v>12</v>
      </c>
      <c r="L20324">
        <v>25</v>
      </c>
    </row>
    <row r="20325" spans="1:12" x14ac:dyDescent="0.25">
      <c r="A20325" t="s">
        <v>1271</v>
      </c>
      <c r="B20325" t="s">
        <v>1272</v>
      </c>
      <c r="C20325">
        <v>5</v>
      </c>
      <c r="D20325" t="s">
        <v>18</v>
      </c>
      <c r="E20325" t="s">
        <v>23</v>
      </c>
      <c r="F20325" s="3">
        <v>7445</v>
      </c>
      <c r="G20325">
        <v>844</v>
      </c>
      <c r="H20325">
        <v>6601</v>
      </c>
      <c r="I20325">
        <v>88.7</v>
      </c>
      <c r="J20325">
        <v>43</v>
      </c>
      <c r="K20325">
        <v>19</v>
      </c>
      <c r="L20325">
        <v>44.2</v>
      </c>
    </row>
    <row r="20326" spans="1:12" x14ac:dyDescent="0.25">
      <c r="A20326" t="s">
        <v>1273</v>
      </c>
      <c r="B20326" t="s">
        <v>1274</v>
      </c>
      <c r="C20326" t="s">
        <v>17</v>
      </c>
      <c r="D20326" t="s">
        <v>18</v>
      </c>
      <c r="E20326" t="s">
        <v>19</v>
      </c>
      <c r="F20326" s="3">
        <v>65816</v>
      </c>
      <c r="G20326">
        <v>4115</v>
      </c>
      <c r="H20326">
        <v>61701</v>
      </c>
      <c r="I20326">
        <v>93.7</v>
      </c>
      <c r="J20326">
        <v>382</v>
      </c>
      <c r="K20326">
        <v>76</v>
      </c>
      <c r="L20326">
        <v>19.899999999999999</v>
      </c>
    </row>
    <row r="20327" spans="1:12" x14ac:dyDescent="0.25">
      <c r="A20327" t="s">
        <v>1273</v>
      </c>
      <c r="B20327" t="s">
        <v>1274</v>
      </c>
      <c r="C20327" t="s">
        <v>17</v>
      </c>
      <c r="D20327" t="s">
        <v>18</v>
      </c>
      <c r="E20327" t="s">
        <v>20</v>
      </c>
      <c r="F20327" s="3">
        <v>68498</v>
      </c>
      <c r="G20327">
        <v>4575</v>
      </c>
      <c r="H20327">
        <v>63923</v>
      </c>
      <c r="I20327">
        <v>93.3</v>
      </c>
      <c r="J20327">
        <v>403</v>
      </c>
      <c r="K20327">
        <v>93</v>
      </c>
      <c r="L20327">
        <v>23.1</v>
      </c>
    </row>
    <row r="20328" spans="1:12" x14ac:dyDescent="0.25">
      <c r="A20328" t="s">
        <v>1273</v>
      </c>
      <c r="B20328" t="s">
        <v>1274</v>
      </c>
      <c r="C20328" t="s">
        <v>17</v>
      </c>
      <c r="D20328" t="s">
        <v>18</v>
      </c>
      <c r="E20328" t="s">
        <v>21</v>
      </c>
      <c r="F20328" s="3">
        <v>68328</v>
      </c>
      <c r="G20328">
        <v>5022</v>
      </c>
      <c r="H20328">
        <v>63306</v>
      </c>
      <c r="I20328">
        <v>92.7</v>
      </c>
      <c r="J20328">
        <v>396</v>
      </c>
      <c r="K20328">
        <v>105</v>
      </c>
      <c r="L20328">
        <v>26.5</v>
      </c>
    </row>
    <row r="20329" spans="1:12" x14ac:dyDescent="0.25">
      <c r="A20329" t="s">
        <v>1273</v>
      </c>
      <c r="B20329" t="s">
        <v>1274</v>
      </c>
      <c r="C20329" t="s">
        <v>17</v>
      </c>
      <c r="D20329" t="s">
        <v>18</v>
      </c>
      <c r="E20329" t="s">
        <v>22</v>
      </c>
      <c r="F20329" s="3">
        <v>41585</v>
      </c>
      <c r="G20329">
        <v>2627</v>
      </c>
      <c r="H20329">
        <v>38958</v>
      </c>
      <c r="I20329">
        <v>93.7</v>
      </c>
      <c r="J20329">
        <v>377</v>
      </c>
      <c r="K20329">
        <v>81</v>
      </c>
      <c r="L20329">
        <v>21.5</v>
      </c>
    </row>
    <row r="20330" spans="1:12" x14ac:dyDescent="0.25">
      <c r="A20330" t="s">
        <v>1273</v>
      </c>
      <c r="B20330" t="s">
        <v>1274</v>
      </c>
      <c r="C20330" t="s">
        <v>17</v>
      </c>
      <c r="D20330" t="s">
        <v>18</v>
      </c>
      <c r="E20330" t="s">
        <v>23</v>
      </c>
      <c r="F20330" s="3">
        <v>62661</v>
      </c>
      <c r="G20330">
        <v>7076</v>
      </c>
      <c r="H20330">
        <v>55585</v>
      </c>
      <c r="I20330">
        <v>88.7</v>
      </c>
      <c r="J20330">
        <v>364</v>
      </c>
      <c r="K20330">
        <v>125</v>
      </c>
      <c r="L20330">
        <v>34.299999999999997</v>
      </c>
    </row>
    <row r="20331" spans="1:12" x14ac:dyDescent="0.25">
      <c r="A20331" t="s">
        <v>1273</v>
      </c>
      <c r="B20331" t="s">
        <v>1274</v>
      </c>
      <c r="C20331">
        <v>6</v>
      </c>
      <c r="D20331" t="s">
        <v>18</v>
      </c>
      <c r="E20331" t="s">
        <v>19</v>
      </c>
      <c r="F20331" s="3">
        <v>22691</v>
      </c>
      <c r="G20331">
        <v>1423</v>
      </c>
      <c r="H20331">
        <v>21268</v>
      </c>
      <c r="I20331">
        <v>93.7</v>
      </c>
      <c r="J20331">
        <v>134</v>
      </c>
      <c r="K20331">
        <v>30</v>
      </c>
      <c r="L20331">
        <v>22.4</v>
      </c>
    </row>
    <row r="20332" spans="1:12" x14ac:dyDescent="0.25">
      <c r="A20332" t="s">
        <v>1273</v>
      </c>
      <c r="B20332" t="s">
        <v>1274</v>
      </c>
      <c r="C20332">
        <v>6</v>
      </c>
      <c r="D20332" t="s">
        <v>18</v>
      </c>
      <c r="E20332" t="s">
        <v>20</v>
      </c>
      <c r="F20332" s="3">
        <v>22567</v>
      </c>
      <c r="G20332">
        <v>1520</v>
      </c>
      <c r="H20332">
        <v>21047</v>
      </c>
      <c r="I20332">
        <v>93.3</v>
      </c>
      <c r="J20332">
        <v>136</v>
      </c>
      <c r="K20332">
        <v>33</v>
      </c>
      <c r="L20332">
        <v>24.3</v>
      </c>
    </row>
    <row r="20333" spans="1:12" x14ac:dyDescent="0.25">
      <c r="A20333" t="s">
        <v>1273</v>
      </c>
      <c r="B20333" t="s">
        <v>1274</v>
      </c>
      <c r="C20333">
        <v>6</v>
      </c>
      <c r="D20333" t="s">
        <v>18</v>
      </c>
      <c r="E20333" t="s">
        <v>21</v>
      </c>
      <c r="F20333" s="3">
        <v>22559</v>
      </c>
      <c r="G20333">
        <v>1620</v>
      </c>
      <c r="H20333">
        <v>20939</v>
      </c>
      <c r="I20333">
        <v>92.8</v>
      </c>
      <c r="J20333">
        <v>135</v>
      </c>
      <c r="K20333">
        <v>34</v>
      </c>
      <c r="L20333">
        <v>25.2</v>
      </c>
    </row>
    <row r="20334" spans="1:12" x14ac:dyDescent="0.25">
      <c r="A20334" t="s">
        <v>1273</v>
      </c>
      <c r="B20334" t="s">
        <v>1274</v>
      </c>
      <c r="C20334">
        <v>6</v>
      </c>
      <c r="D20334" t="s">
        <v>18</v>
      </c>
      <c r="E20334" t="s">
        <v>22</v>
      </c>
      <c r="F20334" s="3">
        <v>13628</v>
      </c>
      <c r="G20334">
        <v>975</v>
      </c>
      <c r="H20334">
        <v>12653</v>
      </c>
      <c r="I20334">
        <v>92.8</v>
      </c>
      <c r="J20334">
        <v>124</v>
      </c>
      <c r="K20334">
        <v>28</v>
      </c>
      <c r="L20334">
        <v>22.6</v>
      </c>
    </row>
    <row r="20335" spans="1:12" x14ac:dyDescent="0.25">
      <c r="A20335" t="s">
        <v>1273</v>
      </c>
      <c r="B20335" t="s">
        <v>1274</v>
      </c>
      <c r="C20335">
        <v>6</v>
      </c>
      <c r="D20335" t="s">
        <v>18</v>
      </c>
      <c r="E20335" t="s">
        <v>23</v>
      </c>
      <c r="F20335" s="3">
        <v>22963</v>
      </c>
      <c r="G20335">
        <v>1973</v>
      </c>
      <c r="H20335">
        <v>20990</v>
      </c>
      <c r="I20335">
        <v>91.4</v>
      </c>
      <c r="J20335">
        <v>133</v>
      </c>
      <c r="K20335">
        <v>35</v>
      </c>
      <c r="L20335">
        <v>26.3</v>
      </c>
    </row>
    <row r="20336" spans="1:12" x14ac:dyDescent="0.25">
      <c r="A20336" t="s">
        <v>1273</v>
      </c>
      <c r="B20336" t="s">
        <v>1274</v>
      </c>
      <c r="C20336">
        <v>7</v>
      </c>
      <c r="D20336" t="s">
        <v>18</v>
      </c>
      <c r="E20336" t="s">
        <v>19</v>
      </c>
      <c r="F20336" s="3">
        <v>21750</v>
      </c>
      <c r="G20336">
        <v>1459</v>
      </c>
      <c r="H20336">
        <v>20291</v>
      </c>
      <c r="I20336">
        <v>93.3</v>
      </c>
      <c r="J20336">
        <v>126</v>
      </c>
      <c r="K20336">
        <v>29</v>
      </c>
      <c r="L20336">
        <v>23</v>
      </c>
    </row>
    <row r="20337" spans="1:12" x14ac:dyDescent="0.25">
      <c r="A20337" t="s">
        <v>1273</v>
      </c>
      <c r="B20337" t="s">
        <v>1274</v>
      </c>
      <c r="C20337">
        <v>7</v>
      </c>
      <c r="D20337" t="s">
        <v>18</v>
      </c>
      <c r="E20337" t="s">
        <v>20</v>
      </c>
      <c r="F20337" s="3">
        <v>23281</v>
      </c>
      <c r="G20337">
        <v>1580</v>
      </c>
      <c r="H20337">
        <v>21701</v>
      </c>
      <c r="I20337">
        <v>93.2</v>
      </c>
      <c r="J20337">
        <v>134</v>
      </c>
      <c r="K20337">
        <v>30</v>
      </c>
      <c r="L20337">
        <v>22.4</v>
      </c>
    </row>
    <row r="20338" spans="1:12" x14ac:dyDescent="0.25">
      <c r="A20338" t="s">
        <v>1273</v>
      </c>
      <c r="B20338" t="s">
        <v>1274</v>
      </c>
      <c r="C20338">
        <v>7</v>
      </c>
      <c r="D20338" t="s">
        <v>18</v>
      </c>
      <c r="E20338" t="s">
        <v>21</v>
      </c>
      <c r="F20338" s="3">
        <v>22602</v>
      </c>
      <c r="G20338">
        <v>1527</v>
      </c>
      <c r="H20338">
        <v>21075</v>
      </c>
      <c r="I20338">
        <v>93.2</v>
      </c>
      <c r="J20338">
        <v>130</v>
      </c>
      <c r="K20338">
        <v>31</v>
      </c>
      <c r="L20338">
        <v>23.8</v>
      </c>
    </row>
    <row r="20339" spans="1:12" x14ac:dyDescent="0.25">
      <c r="A20339" t="s">
        <v>1273</v>
      </c>
      <c r="B20339" t="s">
        <v>1274</v>
      </c>
      <c r="C20339">
        <v>7</v>
      </c>
      <c r="D20339" t="s">
        <v>18</v>
      </c>
      <c r="E20339" t="s">
        <v>22</v>
      </c>
      <c r="F20339" s="3">
        <v>13767</v>
      </c>
      <c r="G20339">
        <v>923</v>
      </c>
      <c r="H20339">
        <v>12844</v>
      </c>
      <c r="I20339">
        <v>93.3</v>
      </c>
      <c r="J20339">
        <v>126</v>
      </c>
      <c r="K20339">
        <v>33</v>
      </c>
      <c r="L20339">
        <v>26.2</v>
      </c>
    </row>
    <row r="20340" spans="1:12" x14ac:dyDescent="0.25">
      <c r="A20340" t="s">
        <v>1273</v>
      </c>
      <c r="B20340" t="s">
        <v>1274</v>
      </c>
      <c r="C20340">
        <v>7</v>
      </c>
      <c r="D20340" t="s">
        <v>18</v>
      </c>
      <c r="E20340" t="s">
        <v>23</v>
      </c>
      <c r="F20340" s="3">
        <v>20044</v>
      </c>
      <c r="G20340">
        <v>3005</v>
      </c>
      <c r="H20340">
        <v>17039</v>
      </c>
      <c r="I20340">
        <v>85</v>
      </c>
      <c r="J20340">
        <v>116</v>
      </c>
      <c r="K20340">
        <v>52</v>
      </c>
      <c r="L20340">
        <v>44.8</v>
      </c>
    </row>
    <row r="20341" spans="1:12" x14ac:dyDescent="0.25">
      <c r="A20341" t="s">
        <v>1273</v>
      </c>
      <c r="B20341" t="s">
        <v>1274</v>
      </c>
      <c r="C20341">
        <v>8</v>
      </c>
      <c r="D20341" t="s">
        <v>18</v>
      </c>
      <c r="E20341" t="s">
        <v>19</v>
      </c>
      <c r="F20341" s="3">
        <v>21375</v>
      </c>
      <c r="G20341">
        <v>1233</v>
      </c>
      <c r="H20341">
        <v>20142</v>
      </c>
      <c r="I20341">
        <v>94.2</v>
      </c>
      <c r="J20341">
        <v>122</v>
      </c>
      <c r="K20341">
        <v>17</v>
      </c>
      <c r="L20341">
        <v>13.9</v>
      </c>
    </row>
    <row r="20342" spans="1:12" x14ac:dyDescent="0.25">
      <c r="A20342" t="s">
        <v>1273</v>
      </c>
      <c r="B20342" t="s">
        <v>1274</v>
      </c>
      <c r="C20342">
        <v>8</v>
      </c>
      <c r="D20342" t="s">
        <v>18</v>
      </c>
      <c r="E20342" t="s">
        <v>20</v>
      </c>
      <c r="F20342" s="3">
        <v>22650</v>
      </c>
      <c r="G20342">
        <v>1475</v>
      </c>
      <c r="H20342">
        <v>21175</v>
      </c>
      <c r="I20342">
        <v>93.5</v>
      </c>
      <c r="J20342">
        <v>133</v>
      </c>
      <c r="K20342">
        <v>30</v>
      </c>
      <c r="L20342">
        <v>22.6</v>
      </c>
    </row>
    <row r="20343" spans="1:12" x14ac:dyDescent="0.25">
      <c r="A20343" t="s">
        <v>1273</v>
      </c>
      <c r="B20343" t="s">
        <v>1274</v>
      </c>
      <c r="C20343">
        <v>8</v>
      </c>
      <c r="D20343" t="s">
        <v>18</v>
      </c>
      <c r="E20343" t="s">
        <v>21</v>
      </c>
      <c r="F20343" s="3">
        <v>23167</v>
      </c>
      <c r="G20343">
        <v>1875</v>
      </c>
      <c r="H20343">
        <v>21292</v>
      </c>
      <c r="I20343">
        <v>91.9</v>
      </c>
      <c r="J20343">
        <v>131</v>
      </c>
      <c r="K20343">
        <v>40</v>
      </c>
      <c r="L20343">
        <v>30.5</v>
      </c>
    </row>
    <row r="20344" spans="1:12" x14ac:dyDescent="0.25">
      <c r="A20344" t="s">
        <v>1273</v>
      </c>
      <c r="B20344" t="s">
        <v>1274</v>
      </c>
      <c r="C20344">
        <v>8</v>
      </c>
      <c r="D20344" t="s">
        <v>18</v>
      </c>
      <c r="E20344" t="s">
        <v>22</v>
      </c>
      <c r="F20344" s="3">
        <v>14190</v>
      </c>
      <c r="G20344">
        <v>729</v>
      </c>
      <c r="H20344">
        <v>13461</v>
      </c>
      <c r="I20344">
        <v>94.9</v>
      </c>
      <c r="J20344">
        <v>127</v>
      </c>
      <c r="K20344">
        <v>20</v>
      </c>
      <c r="L20344">
        <v>15.7</v>
      </c>
    </row>
    <row r="20345" spans="1:12" x14ac:dyDescent="0.25">
      <c r="A20345" t="s">
        <v>1273</v>
      </c>
      <c r="B20345" t="s">
        <v>1274</v>
      </c>
      <c r="C20345">
        <v>8</v>
      </c>
      <c r="D20345" t="s">
        <v>18</v>
      </c>
      <c r="E20345" t="s">
        <v>23</v>
      </c>
      <c r="F20345" s="3">
        <v>19654</v>
      </c>
      <c r="G20345">
        <v>2098</v>
      </c>
      <c r="H20345">
        <v>17556</v>
      </c>
      <c r="I20345">
        <v>89.3</v>
      </c>
      <c r="J20345">
        <v>115</v>
      </c>
      <c r="K20345">
        <v>38</v>
      </c>
      <c r="L20345">
        <v>33</v>
      </c>
    </row>
    <row r="20346" spans="1:12" x14ac:dyDescent="0.25">
      <c r="A20346" t="s">
        <v>1275</v>
      </c>
      <c r="B20346" t="s">
        <v>1276</v>
      </c>
      <c r="C20346" t="s">
        <v>17</v>
      </c>
      <c r="D20346" t="s">
        <v>18</v>
      </c>
      <c r="E20346" t="s">
        <v>19</v>
      </c>
      <c r="F20346" s="3">
        <v>49467</v>
      </c>
      <c r="G20346">
        <v>4824</v>
      </c>
      <c r="H20346">
        <v>44643</v>
      </c>
      <c r="I20346">
        <v>90.2</v>
      </c>
      <c r="J20346">
        <v>292</v>
      </c>
      <c r="K20346">
        <v>93</v>
      </c>
      <c r="L20346">
        <v>31.8</v>
      </c>
    </row>
    <row r="20347" spans="1:12" x14ac:dyDescent="0.25">
      <c r="A20347" t="s">
        <v>1275</v>
      </c>
      <c r="B20347" t="s">
        <v>1276</v>
      </c>
      <c r="C20347" t="s">
        <v>17</v>
      </c>
      <c r="D20347" t="s">
        <v>18</v>
      </c>
      <c r="E20347" t="s">
        <v>20</v>
      </c>
      <c r="F20347" s="3">
        <v>45699</v>
      </c>
      <c r="G20347">
        <v>4317</v>
      </c>
      <c r="H20347">
        <v>41382</v>
      </c>
      <c r="I20347">
        <v>90.6</v>
      </c>
      <c r="J20347">
        <v>275</v>
      </c>
      <c r="K20347">
        <v>88</v>
      </c>
      <c r="L20347">
        <v>32</v>
      </c>
    </row>
    <row r="20348" spans="1:12" x14ac:dyDescent="0.25">
      <c r="A20348" t="s">
        <v>1275</v>
      </c>
      <c r="B20348" t="s">
        <v>1276</v>
      </c>
      <c r="C20348" t="s">
        <v>17</v>
      </c>
      <c r="D20348" t="s">
        <v>18</v>
      </c>
      <c r="E20348" t="s">
        <v>21</v>
      </c>
      <c r="F20348" s="3">
        <v>44289</v>
      </c>
      <c r="G20348">
        <v>4400</v>
      </c>
      <c r="H20348">
        <v>39889</v>
      </c>
      <c r="I20348">
        <v>90.1</v>
      </c>
      <c r="J20348">
        <v>276</v>
      </c>
      <c r="K20348">
        <v>109</v>
      </c>
      <c r="L20348">
        <v>39.5</v>
      </c>
    </row>
    <row r="20349" spans="1:12" x14ac:dyDescent="0.25">
      <c r="A20349" t="s">
        <v>1275</v>
      </c>
      <c r="B20349" t="s">
        <v>1276</v>
      </c>
      <c r="C20349" t="s">
        <v>17</v>
      </c>
      <c r="D20349" t="s">
        <v>18</v>
      </c>
      <c r="E20349" t="s">
        <v>22</v>
      </c>
      <c r="F20349" s="3">
        <v>25510</v>
      </c>
      <c r="G20349">
        <v>2404</v>
      </c>
      <c r="H20349">
        <v>23106</v>
      </c>
      <c r="I20349">
        <v>90.6</v>
      </c>
      <c r="J20349">
        <v>236</v>
      </c>
      <c r="K20349">
        <v>87</v>
      </c>
      <c r="L20349">
        <v>36.9</v>
      </c>
    </row>
    <row r="20350" spans="1:12" x14ac:dyDescent="0.25">
      <c r="A20350" t="s">
        <v>1275</v>
      </c>
      <c r="B20350" t="s">
        <v>1276</v>
      </c>
      <c r="C20350" t="s">
        <v>17</v>
      </c>
      <c r="D20350" t="s">
        <v>18</v>
      </c>
      <c r="E20350" t="s">
        <v>23</v>
      </c>
      <c r="F20350" s="3">
        <v>32649</v>
      </c>
      <c r="G20350">
        <v>2388</v>
      </c>
      <c r="H20350">
        <v>30261</v>
      </c>
      <c r="I20350">
        <v>92.7</v>
      </c>
      <c r="J20350">
        <v>193</v>
      </c>
      <c r="K20350">
        <v>39</v>
      </c>
      <c r="L20350">
        <v>20.2</v>
      </c>
    </row>
    <row r="20351" spans="1:12" x14ac:dyDescent="0.25">
      <c r="A20351" t="s">
        <v>1275</v>
      </c>
      <c r="B20351" t="s">
        <v>1276</v>
      </c>
      <c r="C20351">
        <v>6</v>
      </c>
      <c r="D20351" t="s">
        <v>18</v>
      </c>
      <c r="E20351" t="s">
        <v>19</v>
      </c>
      <c r="F20351" s="3">
        <v>15450</v>
      </c>
      <c r="G20351">
        <v>1279</v>
      </c>
      <c r="H20351">
        <v>14171</v>
      </c>
      <c r="I20351">
        <v>91.7</v>
      </c>
      <c r="J20351">
        <v>93</v>
      </c>
      <c r="K20351">
        <v>23</v>
      </c>
      <c r="L20351">
        <v>24.7</v>
      </c>
    </row>
    <row r="20352" spans="1:12" x14ac:dyDescent="0.25">
      <c r="A20352" t="s">
        <v>1275</v>
      </c>
      <c r="B20352" t="s">
        <v>1276</v>
      </c>
      <c r="C20352">
        <v>6</v>
      </c>
      <c r="D20352" t="s">
        <v>18</v>
      </c>
      <c r="E20352" t="s">
        <v>20</v>
      </c>
      <c r="F20352" s="3">
        <v>10923</v>
      </c>
      <c r="G20352">
        <v>882</v>
      </c>
      <c r="H20352">
        <v>10041</v>
      </c>
      <c r="I20352">
        <v>91.9</v>
      </c>
      <c r="J20352">
        <v>70</v>
      </c>
      <c r="K20352">
        <v>17</v>
      </c>
      <c r="L20352">
        <v>24.3</v>
      </c>
    </row>
    <row r="20353" spans="1:12" x14ac:dyDescent="0.25">
      <c r="A20353" t="s">
        <v>1275</v>
      </c>
      <c r="B20353" t="s">
        <v>1276</v>
      </c>
      <c r="C20353">
        <v>6</v>
      </c>
      <c r="D20353" t="s">
        <v>18</v>
      </c>
      <c r="E20353" t="s">
        <v>21</v>
      </c>
      <c r="F20353" s="3">
        <v>14282</v>
      </c>
      <c r="G20353">
        <v>1579</v>
      </c>
      <c r="H20353">
        <v>12703</v>
      </c>
      <c r="I20353">
        <v>88.9</v>
      </c>
      <c r="J20353">
        <v>91</v>
      </c>
      <c r="K20353">
        <v>44</v>
      </c>
      <c r="L20353">
        <v>48.4</v>
      </c>
    </row>
    <row r="20354" spans="1:12" x14ac:dyDescent="0.25">
      <c r="A20354" t="s">
        <v>1275</v>
      </c>
      <c r="B20354" t="s">
        <v>1276</v>
      </c>
      <c r="C20354">
        <v>6</v>
      </c>
      <c r="D20354" t="s">
        <v>18</v>
      </c>
      <c r="E20354" t="s">
        <v>22</v>
      </c>
      <c r="F20354" s="3">
        <v>8477</v>
      </c>
      <c r="G20354">
        <v>778</v>
      </c>
      <c r="H20354">
        <v>7699</v>
      </c>
      <c r="I20354">
        <v>90.8</v>
      </c>
      <c r="J20354">
        <v>76</v>
      </c>
      <c r="K20354">
        <v>29</v>
      </c>
      <c r="L20354">
        <v>38.200000000000003</v>
      </c>
    </row>
    <row r="20355" spans="1:12" x14ac:dyDescent="0.25">
      <c r="A20355" t="s">
        <v>1275</v>
      </c>
      <c r="B20355" t="s">
        <v>1276</v>
      </c>
      <c r="C20355">
        <v>6</v>
      </c>
      <c r="D20355" t="s">
        <v>18</v>
      </c>
      <c r="E20355" t="s">
        <v>23</v>
      </c>
      <c r="F20355" s="3">
        <v>8104</v>
      </c>
      <c r="G20355" t="s">
        <v>25</v>
      </c>
      <c r="H20355" t="s">
        <v>25</v>
      </c>
      <c r="I20355" t="s">
        <v>25</v>
      </c>
      <c r="J20355" t="s">
        <v>25</v>
      </c>
      <c r="K20355" t="s">
        <v>25</v>
      </c>
      <c r="L20355" t="s">
        <v>25</v>
      </c>
    </row>
    <row r="20356" spans="1:12" x14ac:dyDescent="0.25">
      <c r="A20356" t="s">
        <v>1275</v>
      </c>
      <c r="B20356" t="s">
        <v>1276</v>
      </c>
      <c r="C20356">
        <v>7</v>
      </c>
      <c r="D20356" t="s">
        <v>18</v>
      </c>
      <c r="E20356" t="s">
        <v>19</v>
      </c>
      <c r="F20356" s="3">
        <v>17463</v>
      </c>
      <c r="G20356">
        <v>1559</v>
      </c>
      <c r="H20356">
        <v>15904</v>
      </c>
      <c r="I20356">
        <v>91.1</v>
      </c>
      <c r="J20356">
        <v>102</v>
      </c>
      <c r="K20356">
        <v>28</v>
      </c>
      <c r="L20356">
        <v>27.5</v>
      </c>
    </row>
    <row r="20357" spans="1:12" x14ac:dyDescent="0.25">
      <c r="A20357" t="s">
        <v>1275</v>
      </c>
      <c r="B20357" t="s">
        <v>1276</v>
      </c>
      <c r="C20357">
        <v>7</v>
      </c>
      <c r="D20357" t="s">
        <v>18</v>
      </c>
      <c r="E20357" t="s">
        <v>20</v>
      </c>
      <c r="F20357" s="3">
        <v>17196</v>
      </c>
      <c r="G20357">
        <v>1730</v>
      </c>
      <c r="H20357">
        <v>15466</v>
      </c>
      <c r="I20357">
        <v>89.9</v>
      </c>
      <c r="J20357">
        <v>103</v>
      </c>
      <c r="K20357">
        <v>39</v>
      </c>
      <c r="L20357">
        <v>37.9</v>
      </c>
    </row>
    <row r="20358" spans="1:12" x14ac:dyDescent="0.25">
      <c r="A20358" t="s">
        <v>1275</v>
      </c>
      <c r="B20358" t="s">
        <v>1276</v>
      </c>
      <c r="C20358">
        <v>7</v>
      </c>
      <c r="D20358" t="s">
        <v>18</v>
      </c>
      <c r="E20358" t="s">
        <v>21</v>
      </c>
      <c r="F20358" s="3">
        <v>13466</v>
      </c>
      <c r="G20358">
        <v>1222</v>
      </c>
      <c r="H20358">
        <v>12244</v>
      </c>
      <c r="I20358">
        <v>90.9</v>
      </c>
      <c r="J20358">
        <v>86</v>
      </c>
      <c r="K20358">
        <v>33</v>
      </c>
      <c r="L20358">
        <v>38.4</v>
      </c>
    </row>
    <row r="20359" spans="1:12" x14ac:dyDescent="0.25">
      <c r="A20359" t="s">
        <v>1275</v>
      </c>
      <c r="B20359" t="s">
        <v>1276</v>
      </c>
      <c r="C20359">
        <v>7</v>
      </c>
      <c r="D20359" t="s">
        <v>18</v>
      </c>
      <c r="E20359" t="s">
        <v>22</v>
      </c>
      <c r="F20359" s="3">
        <v>8542</v>
      </c>
      <c r="G20359">
        <v>853</v>
      </c>
      <c r="H20359">
        <v>7689</v>
      </c>
      <c r="I20359">
        <v>90</v>
      </c>
      <c r="J20359">
        <v>80</v>
      </c>
      <c r="K20359">
        <v>31</v>
      </c>
      <c r="L20359">
        <v>38.799999999999997</v>
      </c>
    </row>
    <row r="20360" spans="1:12" x14ac:dyDescent="0.25">
      <c r="A20360" t="s">
        <v>1275</v>
      </c>
      <c r="B20360" t="s">
        <v>1276</v>
      </c>
      <c r="C20360">
        <v>7</v>
      </c>
      <c r="D20360" t="s">
        <v>18</v>
      </c>
      <c r="E20360" t="s">
        <v>23</v>
      </c>
      <c r="F20360" s="3">
        <v>12380</v>
      </c>
      <c r="G20360">
        <v>953</v>
      </c>
      <c r="H20360">
        <v>11427</v>
      </c>
      <c r="I20360">
        <v>92.3</v>
      </c>
      <c r="J20360">
        <v>73</v>
      </c>
      <c r="K20360">
        <v>15</v>
      </c>
      <c r="L20360">
        <v>20.5</v>
      </c>
    </row>
    <row r="20361" spans="1:12" x14ac:dyDescent="0.25">
      <c r="A20361" t="s">
        <v>1275</v>
      </c>
      <c r="B20361" t="s">
        <v>1276</v>
      </c>
      <c r="C20361">
        <v>8</v>
      </c>
      <c r="D20361" t="s">
        <v>18</v>
      </c>
      <c r="E20361" t="s">
        <v>19</v>
      </c>
      <c r="F20361" s="3">
        <v>16554</v>
      </c>
      <c r="G20361">
        <v>1986</v>
      </c>
      <c r="H20361">
        <v>14568</v>
      </c>
      <c r="I20361">
        <v>88</v>
      </c>
      <c r="J20361">
        <v>97</v>
      </c>
      <c r="K20361">
        <v>42</v>
      </c>
      <c r="L20361">
        <v>43.3</v>
      </c>
    </row>
    <row r="20362" spans="1:12" x14ac:dyDescent="0.25">
      <c r="A20362" t="s">
        <v>1275</v>
      </c>
      <c r="B20362" t="s">
        <v>1276</v>
      </c>
      <c r="C20362">
        <v>8</v>
      </c>
      <c r="D20362" t="s">
        <v>18</v>
      </c>
      <c r="E20362" t="s">
        <v>20</v>
      </c>
      <c r="F20362" s="3">
        <v>17580</v>
      </c>
      <c r="G20362">
        <v>1705</v>
      </c>
      <c r="H20362">
        <v>15875</v>
      </c>
      <c r="I20362">
        <v>90.3</v>
      </c>
      <c r="J20362">
        <v>102</v>
      </c>
      <c r="K20362">
        <v>32</v>
      </c>
      <c r="L20362">
        <v>31.4</v>
      </c>
    </row>
    <row r="20363" spans="1:12" x14ac:dyDescent="0.25">
      <c r="A20363" t="s">
        <v>1275</v>
      </c>
      <c r="B20363" t="s">
        <v>1276</v>
      </c>
      <c r="C20363">
        <v>8</v>
      </c>
      <c r="D20363" t="s">
        <v>18</v>
      </c>
      <c r="E20363" t="s">
        <v>21</v>
      </c>
      <c r="F20363" s="3">
        <v>16541</v>
      </c>
      <c r="G20363">
        <v>1599</v>
      </c>
      <c r="H20363">
        <v>14942</v>
      </c>
      <c r="I20363">
        <v>90.3</v>
      </c>
      <c r="J20363">
        <v>99</v>
      </c>
      <c r="K20363">
        <v>32</v>
      </c>
      <c r="L20363">
        <v>32.299999999999997</v>
      </c>
    </row>
    <row r="20364" spans="1:12" x14ac:dyDescent="0.25">
      <c r="A20364" t="s">
        <v>1275</v>
      </c>
      <c r="B20364" t="s">
        <v>1276</v>
      </c>
      <c r="C20364">
        <v>8</v>
      </c>
      <c r="D20364" t="s">
        <v>18</v>
      </c>
      <c r="E20364" t="s">
        <v>22</v>
      </c>
      <c r="F20364" s="3">
        <v>8491</v>
      </c>
      <c r="G20364">
        <v>773</v>
      </c>
      <c r="H20364">
        <v>7718</v>
      </c>
      <c r="I20364">
        <v>90.9</v>
      </c>
      <c r="J20364">
        <v>80</v>
      </c>
      <c r="K20364">
        <v>27</v>
      </c>
      <c r="L20364">
        <v>33.799999999999997</v>
      </c>
    </row>
    <row r="20365" spans="1:12" x14ac:dyDescent="0.25">
      <c r="A20365" t="s">
        <v>1275</v>
      </c>
      <c r="B20365" t="s">
        <v>1276</v>
      </c>
      <c r="C20365">
        <v>8</v>
      </c>
      <c r="D20365" t="s">
        <v>18</v>
      </c>
      <c r="E20365" t="s">
        <v>23</v>
      </c>
      <c r="F20365" s="3">
        <v>12148</v>
      </c>
      <c r="G20365">
        <v>622</v>
      </c>
      <c r="H20365">
        <v>11526</v>
      </c>
      <c r="I20365">
        <v>94.9</v>
      </c>
      <c r="J20365">
        <v>71</v>
      </c>
      <c r="K20365">
        <v>11</v>
      </c>
      <c r="L20365">
        <v>15.5</v>
      </c>
    </row>
    <row r="20366" spans="1:12" x14ac:dyDescent="0.25">
      <c r="A20366" t="s">
        <v>1275</v>
      </c>
      <c r="B20366" t="s">
        <v>1276</v>
      </c>
      <c r="C20366">
        <v>9</v>
      </c>
      <c r="D20366" t="s">
        <v>18</v>
      </c>
      <c r="E20366" t="s">
        <v>23</v>
      </c>
      <c r="F20366">
        <v>17</v>
      </c>
      <c r="G20366" t="s">
        <v>25</v>
      </c>
      <c r="H20366" t="s">
        <v>25</v>
      </c>
      <c r="I20366" t="s">
        <v>25</v>
      </c>
      <c r="J20366" t="s">
        <v>25</v>
      </c>
      <c r="K20366" t="s">
        <v>25</v>
      </c>
      <c r="L20366" t="s">
        <v>25</v>
      </c>
    </row>
    <row r="20367" spans="1:12" x14ac:dyDescent="0.25">
      <c r="A20367" t="s">
        <v>1277</v>
      </c>
      <c r="B20367" t="s">
        <v>1278</v>
      </c>
      <c r="C20367" t="s">
        <v>17</v>
      </c>
      <c r="D20367" t="s">
        <v>18</v>
      </c>
      <c r="E20367" t="s">
        <v>19</v>
      </c>
      <c r="F20367" s="3">
        <v>21551</v>
      </c>
      <c r="G20367">
        <v>10010</v>
      </c>
      <c r="H20367">
        <v>11541</v>
      </c>
      <c r="I20367">
        <v>53.6</v>
      </c>
      <c r="J20367">
        <v>157</v>
      </c>
      <c r="K20367">
        <v>143</v>
      </c>
      <c r="L20367">
        <v>91.1</v>
      </c>
    </row>
    <row r="20368" spans="1:12" x14ac:dyDescent="0.25">
      <c r="A20368" t="s">
        <v>1277</v>
      </c>
      <c r="B20368" t="s">
        <v>1278</v>
      </c>
      <c r="C20368" t="s">
        <v>17</v>
      </c>
      <c r="D20368" t="s">
        <v>18</v>
      </c>
      <c r="E20368" t="s">
        <v>20</v>
      </c>
      <c r="F20368" s="3">
        <v>22068</v>
      </c>
      <c r="G20368">
        <v>8772</v>
      </c>
      <c r="H20368">
        <v>13296</v>
      </c>
      <c r="I20368">
        <v>60.3</v>
      </c>
      <c r="J20368">
        <v>200</v>
      </c>
      <c r="K20368">
        <v>181</v>
      </c>
      <c r="L20368">
        <v>90.5</v>
      </c>
    </row>
    <row r="20369" spans="1:12" x14ac:dyDescent="0.25">
      <c r="A20369" t="s">
        <v>1277</v>
      </c>
      <c r="B20369" t="s">
        <v>1278</v>
      </c>
      <c r="C20369">
        <v>9</v>
      </c>
      <c r="D20369" t="s">
        <v>18</v>
      </c>
      <c r="E20369" t="s">
        <v>19</v>
      </c>
      <c r="F20369">
        <v>976</v>
      </c>
      <c r="G20369">
        <v>606</v>
      </c>
      <c r="H20369">
        <v>370</v>
      </c>
      <c r="I20369">
        <v>37.9</v>
      </c>
      <c r="J20369">
        <v>6</v>
      </c>
      <c r="K20369">
        <v>6</v>
      </c>
      <c r="L20369">
        <v>100</v>
      </c>
    </row>
    <row r="20370" spans="1:12" x14ac:dyDescent="0.25">
      <c r="A20370" t="s">
        <v>1277</v>
      </c>
      <c r="B20370" t="s">
        <v>1278</v>
      </c>
      <c r="C20370">
        <v>9</v>
      </c>
      <c r="D20370" t="s">
        <v>18</v>
      </c>
      <c r="E20370" t="s">
        <v>20</v>
      </c>
      <c r="F20370">
        <v>568</v>
      </c>
      <c r="G20370" t="s">
        <v>25</v>
      </c>
      <c r="H20370" t="s">
        <v>25</v>
      </c>
      <c r="I20370" t="s">
        <v>25</v>
      </c>
      <c r="J20370" t="s">
        <v>25</v>
      </c>
      <c r="K20370" t="s">
        <v>25</v>
      </c>
      <c r="L20370" t="s">
        <v>25</v>
      </c>
    </row>
    <row r="20371" spans="1:12" x14ac:dyDescent="0.25">
      <c r="A20371" t="s">
        <v>1277</v>
      </c>
      <c r="B20371" t="s">
        <v>1278</v>
      </c>
      <c r="C20371">
        <v>10</v>
      </c>
      <c r="D20371" t="s">
        <v>18</v>
      </c>
      <c r="E20371" t="s">
        <v>19</v>
      </c>
      <c r="F20371" s="3">
        <v>2741</v>
      </c>
      <c r="G20371">
        <v>1891</v>
      </c>
      <c r="H20371">
        <v>850</v>
      </c>
      <c r="I20371">
        <v>31</v>
      </c>
      <c r="J20371">
        <v>20</v>
      </c>
      <c r="K20371">
        <v>20</v>
      </c>
      <c r="L20371">
        <v>100</v>
      </c>
    </row>
    <row r="20372" spans="1:12" x14ac:dyDescent="0.25">
      <c r="A20372" t="s">
        <v>1277</v>
      </c>
      <c r="B20372" t="s">
        <v>1278</v>
      </c>
      <c r="C20372">
        <v>10</v>
      </c>
      <c r="D20372" t="s">
        <v>18</v>
      </c>
      <c r="E20372" t="s">
        <v>20</v>
      </c>
      <c r="F20372" s="3">
        <v>2468</v>
      </c>
      <c r="G20372" t="s">
        <v>25</v>
      </c>
      <c r="H20372" t="s">
        <v>25</v>
      </c>
      <c r="I20372" t="s">
        <v>25</v>
      </c>
      <c r="J20372" t="s">
        <v>25</v>
      </c>
      <c r="K20372" t="s">
        <v>25</v>
      </c>
      <c r="L20372" t="s">
        <v>25</v>
      </c>
    </row>
    <row r="20373" spans="1:12" x14ac:dyDescent="0.25">
      <c r="A20373" t="s">
        <v>1277</v>
      </c>
      <c r="B20373" t="s">
        <v>1278</v>
      </c>
      <c r="C20373">
        <v>11</v>
      </c>
      <c r="D20373" t="s">
        <v>18</v>
      </c>
      <c r="E20373" t="s">
        <v>19</v>
      </c>
      <c r="F20373" s="3">
        <v>3592</v>
      </c>
      <c r="G20373">
        <v>1657</v>
      </c>
      <c r="H20373">
        <v>1935</v>
      </c>
      <c r="I20373">
        <v>53.9</v>
      </c>
      <c r="J20373">
        <v>30</v>
      </c>
      <c r="K20373">
        <v>26</v>
      </c>
      <c r="L20373">
        <v>86.7</v>
      </c>
    </row>
    <row r="20374" spans="1:12" x14ac:dyDescent="0.25">
      <c r="A20374" t="s">
        <v>1277</v>
      </c>
      <c r="B20374" t="s">
        <v>1278</v>
      </c>
      <c r="C20374">
        <v>11</v>
      </c>
      <c r="D20374" t="s">
        <v>18</v>
      </c>
      <c r="E20374" t="s">
        <v>20</v>
      </c>
      <c r="F20374" s="3">
        <v>5908</v>
      </c>
      <c r="G20374">
        <v>2602</v>
      </c>
      <c r="H20374">
        <v>3306</v>
      </c>
      <c r="I20374">
        <v>56</v>
      </c>
      <c r="J20374">
        <v>55</v>
      </c>
      <c r="K20374">
        <v>53</v>
      </c>
      <c r="L20374">
        <v>96.4</v>
      </c>
    </row>
    <row r="20375" spans="1:12" x14ac:dyDescent="0.25">
      <c r="A20375" t="s">
        <v>1277</v>
      </c>
      <c r="B20375" t="s">
        <v>1278</v>
      </c>
      <c r="C20375">
        <v>12</v>
      </c>
      <c r="D20375" t="s">
        <v>18</v>
      </c>
      <c r="E20375" t="s">
        <v>19</v>
      </c>
      <c r="F20375" s="3">
        <v>14242</v>
      </c>
      <c r="G20375">
        <v>5856</v>
      </c>
      <c r="H20375">
        <v>8386</v>
      </c>
      <c r="I20375">
        <v>58.9</v>
      </c>
      <c r="J20375">
        <v>101</v>
      </c>
      <c r="K20375">
        <v>91</v>
      </c>
      <c r="L20375">
        <v>90.1</v>
      </c>
    </row>
    <row r="20376" spans="1:12" x14ac:dyDescent="0.25">
      <c r="A20376" t="s">
        <v>1277</v>
      </c>
      <c r="B20376" t="s">
        <v>1278</v>
      </c>
      <c r="C20376">
        <v>12</v>
      </c>
      <c r="D20376" t="s">
        <v>18</v>
      </c>
      <c r="E20376" t="s">
        <v>20</v>
      </c>
      <c r="F20376" s="3">
        <v>13124</v>
      </c>
      <c r="G20376">
        <v>4798</v>
      </c>
      <c r="H20376">
        <v>8326</v>
      </c>
      <c r="I20376">
        <v>63.4</v>
      </c>
      <c r="J20376">
        <v>112</v>
      </c>
      <c r="K20376">
        <v>98</v>
      </c>
      <c r="L20376">
        <v>87.5</v>
      </c>
    </row>
    <row r="20377" spans="1:12" x14ac:dyDescent="0.25">
      <c r="A20377" t="s">
        <v>1279</v>
      </c>
      <c r="B20377" t="s">
        <v>1280</v>
      </c>
      <c r="C20377" t="s">
        <v>17</v>
      </c>
      <c r="D20377" t="s">
        <v>18</v>
      </c>
      <c r="E20377" t="s">
        <v>19</v>
      </c>
      <c r="F20377" s="3">
        <v>23163</v>
      </c>
      <c r="G20377">
        <v>2286</v>
      </c>
      <c r="H20377">
        <v>20877</v>
      </c>
      <c r="I20377">
        <v>90.1</v>
      </c>
      <c r="J20377">
        <v>138</v>
      </c>
      <c r="K20377">
        <v>53</v>
      </c>
      <c r="L20377">
        <v>38.4</v>
      </c>
    </row>
    <row r="20378" spans="1:12" x14ac:dyDescent="0.25">
      <c r="A20378" t="s">
        <v>1279</v>
      </c>
      <c r="B20378" t="s">
        <v>1280</v>
      </c>
      <c r="C20378" t="s">
        <v>17</v>
      </c>
      <c r="D20378" t="s">
        <v>18</v>
      </c>
      <c r="E20378" t="s">
        <v>20</v>
      </c>
      <c r="F20378" s="3">
        <v>26923</v>
      </c>
      <c r="G20378">
        <v>3167</v>
      </c>
      <c r="H20378">
        <v>23756</v>
      </c>
      <c r="I20378">
        <v>88.2</v>
      </c>
      <c r="J20378">
        <v>167</v>
      </c>
      <c r="K20378">
        <v>82</v>
      </c>
      <c r="L20378">
        <v>49.1</v>
      </c>
    </row>
    <row r="20379" spans="1:12" x14ac:dyDescent="0.25">
      <c r="A20379" t="s">
        <v>1279</v>
      </c>
      <c r="B20379" t="s">
        <v>1280</v>
      </c>
      <c r="C20379" t="s">
        <v>17</v>
      </c>
      <c r="D20379" t="s">
        <v>18</v>
      </c>
      <c r="E20379" t="s">
        <v>21</v>
      </c>
      <c r="F20379" s="3">
        <v>70605</v>
      </c>
      <c r="G20379">
        <v>6432</v>
      </c>
      <c r="H20379">
        <v>64173</v>
      </c>
      <c r="I20379">
        <v>90.9</v>
      </c>
      <c r="J20379">
        <v>436</v>
      </c>
      <c r="K20379">
        <v>148</v>
      </c>
      <c r="L20379">
        <v>33.9</v>
      </c>
    </row>
    <row r="20380" spans="1:12" x14ac:dyDescent="0.25">
      <c r="A20380" t="s">
        <v>1279</v>
      </c>
      <c r="B20380" t="s">
        <v>1280</v>
      </c>
      <c r="C20380" t="s">
        <v>17</v>
      </c>
      <c r="D20380" t="s">
        <v>18</v>
      </c>
      <c r="E20380" t="s">
        <v>22</v>
      </c>
      <c r="F20380" s="3">
        <v>44461</v>
      </c>
      <c r="G20380">
        <v>3249</v>
      </c>
      <c r="H20380">
        <v>41212</v>
      </c>
      <c r="I20380">
        <v>92.7</v>
      </c>
      <c r="J20380">
        <v>411</v>
      </c>
      <c r="K20380">
        <v>93</v>
      </c>
      <c r="L20380">
        <v>22.6</v>
      </c>
    </row>
    <row r="20381" spans="1:12" x14ac:dyDescent="0.25">
      <c r="A20381" t="s">
        <v>901</v>
      </c>
      <c r="B20381" t="s">
        <v>902</v>
      </c>
      <c r="C20381">
        <v>8</v>
      </c>
      <c r="D20381" t="s">
        <v>18</v>
      </c>
      <c r="E20381" t="s">
        <v>21</v>
      </c>
      <c r="F20381" s="3">
        <v>8715</v>
      </c>
      <c r="G20381">
        <v>965</v>
      </c>
      <c r="H20381">
        <v>7750</v>
      </c>
      <c r="I20381">
        <v>88.9</v>
      </c>
      <c r="J20381">
        <v>50</v>
      </c>
      <c r="K20381">
        <v>15</v>
      </c>
      <c r="L20381">
        <v>30</v>
      </c>
    </row>
    <row r="20382" spans="1:12" x14ac:dyDescent="0.25">
      <c r="A20382" t="s">
        <v>1279</v>
      </c>
      <c r="B20382" t="s">
        <v>1280</v>
      </c>
      <c r="C20382" t="s">
        <v>17</v>
      </c>
      <c r="D20382" t="s">
        <v>18</v>
      </c>
      <c r="E20382" t="s">
        <v>23</v>
      </c>
      <c r="F20382" s="3">
        <v>54028</v>
      </c>
      <c r="G20382">
        <v>3324</v>
      </c>
      <c r="H20382">
        <v>50704</v>
      </c>
      <c r="I20382">
        <v>93.8</v>
      </c>
      <c r="J20382">
        <v>317</v>
      </c>
      <c r="K20382">
        <v>54</v>
      </c>
      <c r="L20382">
        <v>17</v>
      </c>
    </row>
    <row r="20383" spans="1:12" x14ac:dyDescent="0.25">
      <c r="A20383" t="s">
        <v>1279</v>
      </c>
      <c r="B20383" t="s">
        <v>1280</v>
      </c>
      <c r="C20383">
        <v>6</v>
      </c>
      <c r="D20383" t="s">
        <v>18</v>
      </c>
      <c r="E20383" t="s">
        <v>19</v>
      </c>
      <c r="F20383" s="3">
        <v>8436</v>
      </c>
      <c r="G20383">
        <v>914</v>
      </c>
      <c r="H20383">
        <v>7522</v>
      </c>
      <c r="I20383">
        <v>89.2</v>
      </c>
      <c r="J20383">
        <v>48</v>
      </c>
      <c r="K20383">
        <v>19</v>
      </c>
      <c r="L20383">
        <v>39.6</v>
      </c>
    </row>
    <row r="20384" spans="1:12" x14ac:dyDescent="0.25">
      <c r="A20384" t="s">
        <v>1279</v>
      </c>
      <c r="B20384" t="s">
        <v>1280</v>
      </c>
      <c r="C20384">
        <v>6</v>
      </c>
      <c r="D20384" t="s">
        <v>18</v>
      </c>
      <c r="E20384" t="s">
        <v>20</v>
      </c>
      <c r="F20384" s="3">
        <v>8546</v>
      </c>
      <c r="G20384">
        <v>1111</v>
      </c>
      <c r="H20384">
        <v>7435</v>
      </c>
      <c r="I20384">
        <v>87</v>
      </c>
      <c r="J20384">
        <v>53</v>
      </c>
      <c r="K20384">
        <v>26</v>
      </c>
      <c r="L20384">
        <v>49.1</v>
      </c>
    </row>
    <row r="20385" spans="1:12" x14ac:dyDescent="0.25">
      <c r="A20385" t="s">
        <v>1279</v>
      </c>
      <c r="B20385" t="s">
        <v>1280</v>
      </c>
      <c r="C20385">
        <v>6</v>
      </c>
      <c r="D20385" t="s">
        <v>18</v>
      </c>
      <c r="E20385" t="s">
        <v>21</v>
      </c>
      <c r="F20385" s="3">
        <v>15598</v>
      </c>
      <c r="G20385" t="s">
        <v>25</v>
      </c>
      <c r="H20385" t="s">
        <v>25</v>
      </c>
      <c r="I20385" t="s">
        <v>25</v>
      </c>
      <c r="J20385" t="s">
        <v>25</v>
      </c>
      <c r="K20385" t="s">
        <v>25</v>
      </c>
      <c r="L20385" t="s">
        <v>25</v>
      </c>
    </row>
    <row r="20386" spans="1:12" x14ac:dyDescent="0.25">
      <c r="A20386" t="s">
        <v>1279</v>
      </c>
      <c r="B20386" t="s">
        <v>1280</v>
      </c>
      <c r="C20386">
        <v>6</v>
      </c>
      <c r="D20386" t="s">
        <v>18</v>
      </c>
      <c r="E20386" t="s">
        <v>22</v>
      </c>
      <c r="F20386" s="3">
        <v>14142</v>
      </c>
      <c r="G20386">
        <v>864</v>
      </c>
      <c r="H20386">
        <v>13278</v>
      </c>
      <c r="I20386">
        <v>93.9</v>
      </c>
      <c r="J20386">
        <v>135</v>
      </c>
      <c r="K20386">
        <v>28</v>
      </c>
      <c r="L20386">
        <v>20.7</v>
      </c>
    </row>
    <row r="20387" spans="1:12" x14ac:dyDescent="0.25">
      <c r="A20387" t="s">
        <v>1279</v>
      </c>
      <c r="B20387" t="s">
        <v>1280</v>
      </c>
      <c r="C20387">
        <v>6</v>
      </c>
      <c r="D20387" t="s">
        <v>18</v>
      </c>
      <c r="E20387" t="s">
        <v>23</v>
      </c>
      <c r="F20387" s="3">
        <v>17163</v>
      </c>
      <c r="G20387">
        <v>1127</v>
      </c>
      <c r="H20387">
        <v>16036</v>
      </c>
      <c r="I20387">
        <v>93.4</v>
      </c>
      <c r="J20387">
        <v>102</v>
      </c>
      <c r="K20387">
        <v>21</v>
      </c>
      <c r="L20387">
        <v>20.6</v>
      </c>
    </row>
    <row r="20388" spans="1:12" x14ac:dyDescent="0.25">
      <c r="A20388" t="s">
        <v>1279</v>
      </c>
      <c r="B20388" t="s">
        <v>1280</v>
      </c>
      <c r="C20388">
        <v>7</v>
      </c>
      <c r="D20388" t="s">
        <v>18</v>
      </c>
      <c r="E20388" t="s">
        <v>19</v>
      </c>
      <c r="F20388" s="3">
        <v>8746</v>
      </c>
      <c r="G20388">
        <v>842</v>
      </c>
      <c r="H20388">
        <v>7904</v>
      </c>
      <c r="I20388">
        <v>90.4</v>
      </c>
      <c r="J20388">
        <v>56</v>
      </c>
      <c r="K20388">
        <v>23</v>
      </c>
      <c r="L20388">
        <v>41.1</v>
      </c>
    </row>
    <row r="20389" spans="1:12" x14ac:dyDescent="0.25">
      <c r="A20389" t="s">
        <v>1279</v>
      </c>
      <c r="B20389" t="s">
        <v>1280</v>
      </c>
      <c r="C20389">
        <v>7</v>
      </c>
      <c r="D20389" t="s">
        <v>18</v>
      </c>
      <c r="E20389" t="s">
        <v>20</v>
      </c>
      <c r="F20389" s="3">
        <v>8843</v>
      </c>
      <c r="G20389">
        <v>928</v>
      </c>
      <c r="H20389">
        <v>7915</v>
      </c>
      <c r="I20389">
        <v>89.5</v>
      </c>
      <c r="J20389">
        <v>58</v>
      </c>
      <c r="K20389">
        <v>29</v>
      </c>
      <c r="L20389">
        <v>50</v>
      </c>
    </row>
    <row r="20390" spans="1:12" x14ac:dyDescent="0.25">
      <c r="A20390" t="s">
        <v>1279</v>
      </c>
      <c r="B20390" t="s">
        <v>1280</v>
      </c>
      <c r="C20390">
        <v>7</v>
      </c>
      <c r="D20390" t="s">
        <v>18</v>
      </c>
      <c r="E20390" t="s">
        <v>21</v>
      </c>
      <c r="F20390" s="3">
        <v>27602</v>
      </c>
      <c r="G20390">
        <v>2388</v>
      </c>
      <c r="H20390">
        <v>25214</v>
      </c>
      <c r="I20390">
        <v>91.3</v>
      </c>
      <c r="J20390">
        <v>167</v>
      </c>
      <c r="K20390">
        <v>53</v>
      </c>
      <c r="L20390">
        <v>31.7</v>
      </c>
    </row>
    <row r="20391" spans="1:12" x14ac:dyDescent="0.25">
      <c r="A20391" t="s">
        <v>1279</v>
      </c>
      <c r="B20391" t="s">
        <v>1280</v>
      </c>
      <c r="C20391">
        <v>7</v>
      </c>
      <c r="D20391" t="s">
        <v>18</v>
      </c>
      <c r="E20391" t="s">
        <v>22</v>
      </c>
      <c r="F20391" s="3">
        <v>11031</v>
      </c>
      <c r="G20391" t="s">
        <v>25</v>
      </c>
      <c r="H20391" t="s">
        <v>25</v>
      </c>
      <c r="I20391" t="s">
        <v>25</v>
      </c>
      <c r="J20391" t="s">
        <v>25</v>
      </c>
      <c r="K20391" t="s">
        <v>25</v>
      </c>
      <c r="L20391" t="s">
        <v>25</v>
      </c>
    </row>
    <row r="20392" spans="1:12" x14ac:dyDescent="0.25">
      <c r="A20392" t="s">
        <v>1279</v>
      </c>
      <c r="B20392" t="s">
        <v>1280</v>
      </c>
      <c r="C20392">
        <v>7</v>
      </c>
      <c r="D20392" t="s">
        <v>18</v>
      </c>
      <c r="E20392" t="s">
        <v>23</v>
      </c>
      <c r="F20392" s="3">
        <v>20449</v>
      </c>
      <c r="G20392">
        <v>1251</v>
      </c>
      <c r="H20392">
        <v>19198</v>
      </c>
      <c r="I20392">
        <v>93.9</v>
      </c>
      <c r="J20392">
        <v>119</v>
      </c>
      <c r="K20392">
        <v>20</v>
      </c>
      <c r="L20392">
        <v>16.8</v>
      </c>
    </row>
    <row r="20393" spans="1:12" x14ac:dyDescent="0.25">
      <c r="A20393" t="s">
        <v>1279</v>
      </c>
      <c r="B20393" t="s">
        <v>1280</v>
      </c>
      <c r="C20393">
        <v>8</v>
      </c>
      <c r="D20393" t="s">
        <v>18</v>
      </c>
      <c r="E20393" t="s">
        <v>19</v>
      </c>
      <c r="F20393" s="3">
        <v>5981</v>
      </c>
      <c r="G20393">
        <v>530</v>
      </c>
      <c r="H20393">
        <v>5451</v>
      </c>
      <c r="I20393">
        <v>91.1</v>
      </c>
      <c r="J20393">
        <v>34</v>
      </c>
      <c r="K20393">
        <v>11</v>
      </c>
      <c r="L20393">
        <v>32.4</v>
      </c>
    </row>
    <row r="20394" spans="1:12" x14ac:dyDescent="0.25">
      <c r="A20394" t="s">
        <v>1279</v>
      </c>
      <c r="B20394" t="s">
        <v>1280</v>
      </c>
      <c r="C20394">
        <v>8</v>
      </c>
      <c r="D20394" t="s">
        <v>18</v>
      </c>
      <c r="E20394" t="s">
        <v>20</v>
      </c>
      <c r="F20394" s="3">
        <v>9534</v>
      </c>
      <c r="G20394">
        <v>1128</v>
      </c>
      <c r="H20394">
        <v>8406</v>
      </c>
      <c r="I20394">
        <v>88.2</v>
      </c>
      <c r="J20394">
        <v>56</v>
      </c>
      <c r="K20394">
        <v>27</v>
      </c>
      <c r="L20394">
        <v>48.2</v>
      </c>
    </row>
    <row r="20395" spans="1:12" x14ac:dyDescent="0.25">
      <c r="A20395" t="s">
        <v>1279</v>
      </c>
      <c r="B20395" t="s">
        <v>1280</v>
      </c>
      <c r="C20395">
        <v>8</v>
      </c>
      <c r="D20395" t="s">
        <v>18</v>
      </c>
      <c r="E20395" t="s">
        <v>21</v>
      </c>
      <c r="F20395" s="3">
        <v>27373</v>
      </c>
      <c r="G20395">
        <v>2723</v>
      </c>
      <c r="H20395">
        <v>24650</v>
      </c>
      <c r="I20395">
        <v>90.1</v>
      </c>
      <c r="J20395">
        <v>167</v>
      </c>
      <c r="K20395">
        <v>59</v>
      </c>
      <c r="L20395">
        <v>35.299999999999997</v>
      </c>
    </row>
    <row r="20396" spans="1:12" x14ac:dyDescent="0.25">
      <c r="A20396" t="s">
        <v>1279</v>
      </c>
      <c r="B20396" t="s">
        <v>1280</v>
      </c>
      <c r="C20396">
        <v>8</v>
      </c>
      <c r="D20396" t="s">
        <v>18</v>
      </c>
      <c r="E20396" t="s">
        <v>22</v>
      </c>
      <c r="F20396" s="3">
        <v>19286</v>
      </c>
      <c r="G20396">
        <v>1565</v>
      </c>
      <c r="H20396">
        <v>17721</v>
      </c>
      <c r="I20396">
        <v>91.9</v>
      </c>
      <c r="J20396">
        <v>173</v>
      </c>
      <c r="K20396">
        <v>40</v>
      </c>
      <c r="L20396">
        <v>23.1</v>
      </c>
    </row>
    <row r="20397" spans="1:12" x14ac:dyDescent="0.25">
      <c r="A20397" t="s">
        <v>1279</v>
      </c>
      <c r="B20397" t="s">
        <v>1280</v>
      </c>
      <c r="C20397">
        <v>8</v>
      </c>
      <c r="D20397" t="s">
        <v>18</v>
      </c>
      <c r="E20397" t="s">
        <v>23</v>
      </c>
      <c r="F20397" s="3">
        <v>16416</v>
      </c>
      <c r="G20397">
        <v>946</v>
      </c>
      <c r="H20397">
        <v>15470</v>
      </c>
      <c r="I20397">
        <v>94.2</v>
      </c>
      <c r="J20397">
        <v>96</v>
      </c>
      <c r="K20397">
        <v>13</v>
      </c>
      <c r="L20397">
        <v>13.5</v>
      </c>
    </row>
    <row r="20398" spans="1:12" x14ac:dyDescent="0.25">
      <c r="A20398" t="s">
        <v>1279</v>
      </c>
      <c r="B20398" t="s">
        <v>1280</v>
      </c>
      <c r="C20398">
        <v>9</v>
      </c>
      <c r="D20398" t="s">
        <v>18</v>
      </c>
      <c r="E20398" t="s">
        <v>21</v>
      </c>
      <c r="F20398">
        <v>32</v>
      </c>
      <c r="G20398" t="s">
        <v>25</v>
      </c>
      <c r="H20398" t="s">
        <v>25</v>
      </c>
      <c r="I20398" t="s">
        <v>25</v>
      </c>
      <c r="J20398" t="s">
        <v>25</v>
      </c>
      <c r="K20398" t="s">
        <v>25</v>
      </c>
      <c r="L20398" t="s">
        <v>25</v>
      </c>
    </row>
    <row r="20399" spans="1:12" x14ac:dyDescent="0.25">
      <c r="A20399" t="s">
        <v>1279</v>
      </c>
      <c r="B20399" t="s">
        <v>1280</v>
      </c>
      <c r="C20399">
        <v>9</v>
      </c>
      <c r="D20399" t="s">
        <v>18</v>
      </c>
      <c r="E20399" t="s">
        <v>22</v>
      </c>
      <c r="F20399">
        <v>2</v>
      </c>
      <c r="G20399" t="s">
        <v>25</v>
      </c>
      <c r="H20399" t="s">
        <v>25</v>
      </c>
      <c r="I20399" t="s">
        <v>25</v>
      </c>
      <c r="J20399" t="s">
        <v>25</v>
      </c>
      <c r="K20399" t="s">
        <v>25</v>
      </c>
      <c r="L20399" t="s">
        <v>25</v>
      </c>
    </row>
    <row r="20400" spans="1:12" x14ac:dyDescent="0.25">
      <c r="A20400" t="s">
        <v>1281</v>
      </c>
      <c r="B20400" t="s">
        <v>1282</v>
      </c>
      <c r="C20400" t="s">
        <v>17</v>
      </c>
      <c r="D20400" t="s">
        <v>18</v>
      </c>
      <c r="E20400" t="s">
        <v>19</v>
      </c>
      <c r="F20400" s="3">
        <v>93917</v>
      </c>
      <c r="G20400">
        <v>16078</v>
      </c>
      <c r="H20400">
        <v>77839</v>
      </c>
      <c r="I20400">
        <v>82.9</v>
      </c>
      <c r="J20400">
        <v>594</v>
      </c>
      <c r="K20400">
        <v>305</v>
      </c>
      <c r="L20400">
        <v>51.3</v>
      </c>
    </row>
    <row r="20401" spans="1:12" x14ac:dyDescent="0.25">
      <c r="A20401" t="s">
        <v>1281</v>
      </c>
      <c r="B20401" t="s">
        <v>1282</v>
      </c>
      <c r="C20401" t="s">
        <v>17</v>
      </c>
      <c r="D20401" t="s">
        <v>18</v>
      </c>
      <c r="E20401" t="s">
        <v>20</v>
      </c>
      <c r="F20401" s="3">
        <v>77846</v>
      </c>
      <c r="G20401">
        <v>14988</v>
      </c>
      <c r="H20401">
        <v>62858</v>
      </c>
      <c r="I20401">
        <v>80.7</v>
      </c>
      <c r="J20401">
        <v>526</v>
      </c>
      <c r="K20401">
        <v>340</v>
      </c>
      <c r="L20401">
        <v>64.599999999999994</v>
      </c>
    </row>
    <row r="20402" spans="1:12" x14ac:dyDescent="0.25">
      <c r="A20402" t="s">
        <v>1281</v>
      </c>
      <c r="B20402" t="s">
        <v>1282</v>
      </c>
      <c r="C20402">
        <v>6</v>
      </c>
      <c r="D20402" t="s">
        <v>18</v>
      </c>
      <c r="E20402" t="s">
        <v>19</v>
      </c>
      <c r="F20402" s="3">
        <v>12041</v>
      </c>
      <c r="G20402">
        <v>1072</v>
      </c>
      <c r="H20402">
        <v>10969</v>
      </c>
      <c r="I20402">
        <v>91.1</v>
      </c>
      <c r="J20402">
        <v>75</v>
      </c>
      <c r="K20402">
        <v>24</v>
      </c>
      <c r="L20402">
        <v>32</v>
      </c>
    </row>
    <row r="20403" spans="1:12" x14ac:dyDescent="0.25">
      <c r="A20403" t="s">
        <v>1281</v>
      </c>
      <c r="B20403" t="s">
        <v>1282</v>
      </c>
      <c r="C20403">
        <v>6</v>
      </c>
      <c r="D20403" t="s">
        <v>18</v>
      </c>
      <c r="E20403" t="s">
        <v>20</v>
      </c>
      <c r="F20403" s="3">
        <v>8886</v>
      </c>
      <c r="G20403">
        <v>1320</v>
      </c>
      <c r="H20403">
        <v>7566</v>
      </c>
      <c r="I20403">
        <v>85.1</v>
      </c>
      <c r="J20403">
        <v>63</v>
      </c>
      <c r="K20403">
        <v>42</v>
      </c>
      <c r="L20403">
        <v>66.7</v>
      </c>
    </row>
    <row r="20404" spans="1:12" x14ac:dyDescent="0.25">
      <c r="A20404" t="s">
        <v>1281</v>
      </c>
      <c r="B20404" t="s">
        <v>1282</v>
      </c>
      <c r="C20404">
        <v>7</v>
      </c>
      <c r="D20404" t="s">
        <v>18</v>
      </c>
      <c r="E20404" t="s">
        <v>19</v>
      </c>
      <c r="F20404" s="3">
        <v>12355</v>
      </c>
      <c r="G20404">
        <v>955</v>
      </c>
      <c r="H20404">
        <v>11400</v>
      </c>
      <c r="I20404">
        <v>92.3</v>
      </c>
      <c r="J20404">
        <v>76</v>
      </c>
      <c r="K20404">
        <v>21</v>
      </c>
      <c r="L20404">
        <v>27.6</v>
      </c>
    </row>
    <row r="20405" spans="1:12" x14ac:dyDescent="0.25">
      <c r="A20405" t="s">
        <v>1281</v>
      </c>
      <c r="B20405" t="s">
        <v>1282</v>
      </c>
      <c r="C20405">
        <v>7</v>
      </c>
      <c r="D20405" t="s">
        <v>18</v>
      </c>
      <c r="E20405" t="s">
        <v>20</v>
      </c>
      <c r="F20405" s="3">
        <v>10909</v>
      </c>
      <c r="G20405">
        <v>1522</v>
      </c>
      <c r="H20405">
        <v>9387</v>
      </c>
      <c r="I20405">
        <v>86</v>
      </c>
      <c r="J20405">
        <v>65</v>
      </c>
      <c r="K20405">
        <v>27</v>
      </c>
      <c r="L20405">
        <v>41.5</v>
      </c>
    </row>
    <row r="20406" spans="1:12" x14ac:dyDescent="0.25">
      <c r="A20406" t="s">
        <v>1281</v>
      </c>
      <c r="B20406" t="s">
        <v>1282</v>
      </c>
      <c r="C20406">
        <v>8</v>
      </c>
      <c r="D20406" t="s">
        <v>18</v>
      </c>
      <c r="E20406" t="s">
        <v>19</v>
      </c>
      <c r="F20406" s="3">
        <v>11289</v>
      </c>
      <c r="G20406">
        <v>1658</v>
      </c>
      <c r="H20406">
        <v>9631</v>
      </c>
      <c r="I20406">
        <v>85.3</v>
      </c>
      <c r="J20406">
        <v>68</v>
      </c>
      <c r="K20406">
        <v>28</v>
      </c>
      <c r="L20406">
        <v>41.2</v>
      </c>
    </row>
    <row r="20407" spans="1:12" x14ac:dyDescent="0.25">
      <c r="A20407" t="s">
        <v>1281</v>
      </c>
      <c r="B20407" t="s">
        <v>1282</v>
      </c>
      <c r="C20407">
        <v>8</v>
      </c>
      <c r="D20407" t="s">
        <v>18</v>
      </c>
      <c r="E20407" t="s">
        <v>20</v>
      </c>
      <c r="F20407" s="3">
        <v>11965</v>
      </c>
      <c r="G20407">
        <v>1787</v>
      </c>
      <c r="H20407">
        <v>10178</v>
      </c>
      <c r="I20407">
        <v>85.1</v>
      </c>
      <c r="J20407">
        <v>74</v>
      </c>
      <c r="K20407">
        <v>46</v>
      </c>
      <c r="L20407">
        <v>62.2</v>
      </c>
    </row>
    <row r="20408" spans="1:12" x14ac:dyDescent="0.25">
      <c r="A20408" t="s">
        <v>1281</v>
      </c>
      <c r="B20408" t="s">
        <v>1282</v>
      </c>
      <c r="C20408">
        <v>9</v>
      </c>
      <c r="D20408" t="s">
        <v>18</v>
      </c>
      <c r="E20408" t="s">
        <v>19</v>
      </c>
      <c r="F20408" s="3">
        <v>16645</v>
      </c>
      <c r="G20408">
        <v>5013</v>
      </c>
      <c r="H20408">
        <v>11632</v>
      </c>
      <c r="I20408">
        <v>69.900000000000006</v>
      </c>
      <c r="J20408">
        <v>109</v>
      </c>
      <c r="K20408">
        <v>73</v>
      </c>
      <c r="L20408">
        <v>67</v>
      </c>
    </row>
    <row r="20409" spans="1:12" x14ac:dyDescent="0.25">
      <c r="A20409" t="s">
        <v>1281</v>
      </c>
      <c r="B20409" t="s">
        <v>1282</v>
      </c>
      <c r="C20409">
        <v>9</v>
      </c>
      <c r="D20409" t="s">
        <v>18</v>
      </c>
      <c r="E20409" t="s">
        <v>20</v>
      </c>
      <c r="F20409" s="3">
        <v>14482</v>
      </c>
      <c r="G20409">
        <v>4055</v>
      </c>
      <c r="H20409">
        <v>10427</v>
      </c>
      <c r="I20409">
        <v>72</v>
      </c>
      <c r="J20409">
        <v>107</v>
      </c>
      <c r="K20409">
        <v>80</v>
      </c>
      <c r="L20409">
        <v>74.8</v>
      </c>
    </row>
    <row r="20410" spans="1:12" x14ac:dyDescent="0.25">
      <c r="A20410" t="s">
        <v>1281</v>
      </c>
      <c r="B20410" t="s">
        <v>1282</v>
      </c>
      <c r="C20410">
        <v>10</v>
      </c>
      <c r="D20410" t="s">
        <v>18</v>
      </c>
      <c r="E20410" t="s">
        <v>19</v>
      </c>
      <c r="F20410" s="3">
        <v>14952</v>
      </c>
      <c r="G20410">
        <v>2739</v>
      </c>
      <c r="H20410">
        <v>12213</v>
      </c>
      <c r="I20410">
        <v>81.7</v>
      </c>
      <c r="J20410">
        <v>95</v>
      </c>
      <c r="K20410">
        <v>58</v>
      </c>
      <c r="L20410">
        <v>61.1</v>
      </c>
    </row>
    <row r="20411" spans="1:12" x14ac:dyDescent="0.25">
      <c r="A20411" t="s">
        <v>1281</v>
      </c>
      <c r="B20411" t="s">
        <v>1282</v>
      </c>
      <c r="C20411">
        <v>10</v>
      </c>
      <c r="D20411" t="s">
        <v>18</v>
      </c>
      <c r="E20411" t="s">
        <v>20</v>
      </c>
      <c r="F20411" s="3">
        <v>9797</v>
      </c>
      <c r="G20411">
        <v>2255</v>
      </c>
      <c r="H20411">
        <v>7542</v>
      </c>
      <c r="I20411">
        <v>77</v>
      </c>
      <c r="J20411">
        <v>70</v>
      </c>
      <c r="K20411">
        <v>48</v>
      </c>
      <c r="L20411">
        <v>68.599999999999994</v>
      </c>
    </row>
    <row r="20412" spans="1:12" x14ac:dyDescent="0.25">
      <c r="A20412" t="s">
        <v>1281</v>
      </c>
      <c r="B20412" t="s">
        <v>1282</v>
      </c>
      <c r="C20412">
        <v>11</v>
      </c>
      <c r="D20412" t="s">
        <v>18</v>
      </c>
      <c r="E20412" t="s">
        <v>19</v>
      </c>
      <c r="F20412" s="3">
        <v>13062</v>
      </c>
      <c r="G20412">
        <v>2235</v>
      </c>
      <c r="H20412">
        <v>10827</v>
      </c>
      <c r="I20412">
        <v>82.9</v>
      </c>
      <c r="J20412">
        <v>85</v>
      </c>
      <c r="K20412">
        <v>47</v>
      </c>
      <c r="L20412">
        <v>55.3</v>
      </c>
    </row>
    <row r="20413" spans="1:12" x14ac:dyDescent="0.25">
      <c r="A20413" t="s">
        <v>1281</v>
      </c>
      <c r="B20413" t="s">
        <v>1282</v>
      </c>
      <c r="C20413">
        <v>11</v>
      </c>
      <c r="D20413" t="s">
        <v>18</v>
      </c>
      <c r="E20413" t="s">
        <v>20</v>
      </c>
      <c r="F20413" s="3">
        <v>11044</v>
      </c>
      <c r="G20413">
        <v>2138</v>
      </c>
      <c r="H20413">
        <v>8906</v>
      </c>
      <c r="I20413">
        <v>80.599999999999994</v>
      </c>
      <c r="J20413">
        <v>78</v>
      </c>
      <c r="K20413">
        <v>51</v>
      </c>
      <c r="L20413">
        <v>65.400000000000006</v>
      </c>
    </row>
    <row r="20414" spans="1:12" x14ac:dyDescent="0.25">
      <c r="A20414" t="s">
        <v>1281</v>
      </c>
      <c r="B20414" t="s">
        <v>1282</v>
      </c>
      <c r="C20414">
        <v>12</v>
      </c>
      <c r="D20414" t="s">
        <v>18</v>
      </c>
      <c r="E20414" t="s">
        <v>19</v>
      </c>
      <c r="F20414" s="3">
        <v>13573</v>
      </c>
      <c r="G20414">
        <v>2406</v>
      </c>
      <c r="H20414">
        <v>11167</v>
      </c>
      <c r="I20414">
        <v>82.3</v>
      </c>
      <c r="J20414">
        <v>86</v>
      </c>
      <c r="K20414">
        <v>54</v>
      </c>
      <c r="L20414">
        <v>62.8</v>
      </c>
    </row>
    <row r="20415" spans="1:12" x14ac:dyDescent="0.25">
      <c r="A20415" t="s">
        <v>1281</v>
      </c>
      <c r="B20415" t="s">
        <v>1282</v>
      </c>
      <c r="C20415">
        <v>12</v>
      </c>
      <c r="D20415" t="s">
        <v>18</v>
      </c>
      <c r="E20415" t="s">
        <v>20</v>
      </c>
      <c r="F20415" s="3">
        <v>10763</v>
      </c>
      <c r="G20415">
        <v>1911</v>
      </c>
      <c r="H20415">
        <v>8852</v>
      </c>
      <c r="I20415">
        <v>82.2</v>
      </c>
      <c r="J20415">
        <v>69</v>
      </c>
      <c r="K20415">
        <v>46</v>
      </c>
      <c r="L20415">
        <v>66.7</v>
      </c>
    </row>
    <row r="20416" spans="1:12" x14ac:dyDescent="0.25">
      <c r="A20416" t="s">
        <v>1283</v>
      </c>
      <c r="B20416" t="s">
        <v>1284</v>
      </c>
      <c r="C20416" t="s">
        <v>17</v>
      </c>
      <c r="D20416" t="s">
        <v>18</v>
      </c>
      <c r="E20416" t="s">
        <v>19</v>
      </c>
      <c r="F20416" s="3">
        <v>44863</v>
      </c>
      <c r="G20416">
        <v>4175</v>
      </c>
      <c r="H20416">
        <v>40688</v>
      </c>
      <c r="I20416">
        <v>90.7</v>
      </c>
      <c r="J20416">
        <v>276</v>
      </c>
      <c r="K20416">
        <v>90</v>
      </c>
      <c r="L20416">
        <v>32.6</v>
      </c>
    </row>
    <row r="20417" spans="1:12" x14ac:dyDescent="0.25">
      <c r="A20417" t="s">
        <v>1283</v>
      </c>
      <c r="B20417" t="s">
        <v>1284</v>
      </c>
      <c r="C20417" t="s">
        <v>17</v>
      </c>
      <c r="D20417" t="s">
        <v>18</v>
      </c>
      <c r="E20417" t="s">
        <v>20</v>
      </c>
      <c r="F20417" s="3">
        <v>46797</v>
      </c>
      <c r="G20417">
        <v>5397</v>
      </c>
      <c r="H20417">
        <v>41400</v>
      </c>
      <c r="I20417">
        <v>88.5</v>
      </c>
      <c r="J20417">
        <v>282</v>
      </c>
      <c r="K20417">
        <v>104</v>
      </c>
      <c r="L20417">
        <v>36.9</v>
      </c>
    </row>
    <row r="20418" spans="1:12" x14ac:dyDescent="0.25">
      <c r="A20418" t="s">
        <v>1283</v>
      </c>
      <c r="B20418" t="s">
        <v>1284</v>
      </c>
      <c r="C20418" t="s">
        <v>17</v>
      </c>
      <c r="D20418" t="s">
        <v>18</v>
      </c>
      <c r="E20418" t="s">
        <v>21</v>
      </c>
      <c r="F20418" s="3">
        <v>57944</v>
      </c>
      <c r="G20418">
        <v>6414</v>
      </c>
      <c r="H20418">
        <v>51530</v>
      </c>
      <c r="I20418">
        <v>88.9</v>
      </c>
      <c r="J20418">
        <v>339</v>
      </c>
      <c r="K20418">
        <v>131</v>
      </c>
      <c r="L20418">
        <v>38.6</v>
      </c>
    </row>
    <row r="20419" spans="1:12" x14ac:dyDescent="0.25">
      <c r="A20419" t="s">
        <v>1283</v>
      </c>
      <c r="B20419" t="s">
        <v>1284</v>
      </c>
      <c r="C20419" t="s">
        <v>17</v>
      </c>
      <c r="D20419" t="s">
        <v>18</v>
      </c>
      <c r="E20419" t="s">
        <v>22</v>
      </c>
      <c r="F20419" s="3">
        <v>40012</v>
      </c>
      <c r="G20419">
        <v>2927</v>
      </c>
      <c r="H20419">
        <v>37085</v>
      </c>
      <c r="I20419">
        <v>92.7</v>
      </c>
      <c r="J20419">
        <v>361</v>
      </c>
      <c r="K20419">
        <v>85</v>
      </c>
      <c r="L20419">
        <v>23.5</v>
      </c>
    </row>
    <row r="20420" spans="1:12" x14ac:dyDescent="0.25">
      <c r="A20420" t="s">
        <v>1283</v>
      </c>
      <c r="B20420" t="s">
        <v>1284</v>
      </c>
      <c r="C20420" t="s">
        <v>17</v>
      </c>
      <c r="D20420" t="s">
        <v>18</v>
      </c>
      <c r="E20420" t="s">
        <v>23</v>
      </c>
      <c r="F20420" s="3">
        <v>65861</v>
      </c>
      <c r="G20420">
        <v>2809</v>
      </c>
      <c r="H20420">
        <v>63052</v>
      </c>
      <c r="I20420">
        <v>95.7</v>
      </c>
      <c r="J20420">
        <v>385</v>
      </c>
      <c r="K20420">
        <v>49</v>
      </c>
      <c r="L20420">
        <v>12.7</v>
      </c>
    </row>
    <row r="20421" spans="1:12" x14ac:dyDescent="0.25">
      <c r="A20421" t="s">
        <v>1283</v>
      </c>
      <c r="B20421" t="s">
        <v>1284</v>
      </c>
      <c r="C20421">
        <v>6</v>
      </c>
      <c r="D20421" t="s">
        <v>18</v>
      </c>
      <c r="E20421" t="s">
        <v>19</v>
      </c>
      <c r="F20421" s="3">
        <v>14496</v>
      </c>
      <c r="G20421">
        <v>1304</v>
      </c>
      <c r="H20421">
        <v>13192</v>
      </c>
      <c r="I20421">
        <v>91</v>
      </c>
      <c r="J20421">
        <v>91</v>
      </c>
      <c r="K20421">
        <v>26</v>
      </c>
      <c r="L20421">
        <v>28.6</v>
      </c>
    </row>
    <row r="20422" spans="1:12" x14ac:dyDescent="0.25">
      <c r="A20422" t="s">
        <v>1283</v>
      </c>
      <c r="B20422" t="s">
        <v>1284</v>
      </c>
      <c r="C20422">
        <v>6</v>
      </c>
      <c r="D20422" t="s">
        <v>18</v>
      </c>
      <c r="E20422" t="s">
        <v>20</v>
      </c>
      <c r="F20422" s="3">
        <v>14881</v>
      </c>
      <c r="G20422">
        <v>1389</v>
      </c>
      <c r="H20422">
        <v>13492</v>
      </c>
      <c r="I20422">
        <v>90.7</v>
      </c>
      <c r="J20422">
        <v>91</v>
      </c>
      <c r="K20422">
        <v>30</v>
      </c>
      <c r="L20422">
        <v>33</v>
      </c>
    </row>
    <row r="20423" spans="1:12" x14ac:dyDescent="0.25">
      <c r="A20423" t="s">
        <v>1283</v>
      </c>
      <c r="B20423" t="s">
        <v>1284</v>
      </c>
      <c r="C20423">
        <v>6</v>
      </c>
      <c r="D20423" t="s">
        <v>18</v>
      </c>
      <c r="E20423" t="s">
        <v>21</v>
      </c>
      <c r="F20423" s="3">
        <v>22524</v>
      </c>
      <c r="G20423">
        <v>2072</v>
      </c>
      <c r="H20423">
        <v>20452</v>
      </c>
      <c r="I20423">
        <v>90.8</v>
      </c>
      <c r="J20423">
        <v>132</v>
      </c>
      <c r="K20423">
        <v>41</v>
      </c>
      <c r="L20423">
        <v>31.1</v>
      </c>
    </row>
    <row r="20424" spans="1:12" x14ac:dyDescent="0.25">
      <c r="A20424" t="s">
        <v>1283</v>
      </c>
      <c r="B20424" t="s">
        <v>1284</v>
      </c>
      <c r="C20424">
        <v>6</v>
      </c>
      <c r="D20424" t="s">
        <v>18</v>
      </c>
      <c r="E20424" t="s">
        <v>22</v>
      </c>
      <c r="F20424" s="3">
        <v>13058</v>
      </c>
      <c r="G20424">
        <v>1067</v>
      </c>
      <c r="H20424">
        <v>11991</v>
      </c>
      <c r="I20424">
        <v>91.8</v>
      </c>
      <c r="J20424">
        <v>123</v>
      </c>
      <c r="K20424">
        <v>31</v>
      </c>
      <c r="L20424">
        <v>25.2</v>
      </c>
    </row>
    <row r="20425" spans="1:12" x14ac:dyDescent="0.25">
      <c r="A20425" t="s">
        <v>1283</v>
      </c>
      <c r="B20425" t="s">
        <v>1284</v>
      </c>
      <c r="C20425">
        <v>6</v>
      </c>
      <c r="D20425" t="s">
        <v>18</v>
      </c>
      <c r="E20425" t="s">
        <v>23</v>
      </c>
      <c r="F20425" s="3">
        <v>21626</v>
      </c>
      <c r="G20425">
        <v>1015</v>
      </c>
      <c r="H20425">
        <v>20611</v>
      </c>
      <c r="I20425">
        <v>95.3</v>
      </c>
      <c r="J20425">
        <v>127</v>
      </c>
      <c r="K20425">
        <v>20</v>
      </c>
      <c r="L20425">
        <v>15.7</v>
      </c>
    </row>
    <row r="20426" spans="1:12" x14ac:dyDescent="0.25">
      <c r="A20426" t="s">
        <v>1283</v>
      </c>
      <c r="B20426" t="s">
        <v>1284</v>
      </c>
      <c r="C20426">
        <v>7</v>
      </c>
      <c r="D20426" t="s">
        <v>18</v>
      </c>
      <c r="E20426" t="s">
        <v>19</v>
      </c>
      <c r="F20426" s="3">
        <v>15362</v>
      </c>
      <c r="G20426">
        <v>1360</v>
      </c>
      <c r="H20426">
        <v>14002</v>
      </c>
      <c r="I20426">
        <v>91.1</v>
      </c>
      <c r="J20426">
        <v>94</v>
      </c>
      <c r="K20426">
        <v>28</v>
      </c>
      <c r="L20426">
        <v>29.8</v>
      </c>
    </row>
    <row r="20427" spans="1:12" x14ac:dyDescent="0.25">
      <c r="A20427" t="s">
        <v>1283</v>
      </c>
      <c r="B20427" t="s">
        <v>1284</v>
      </c>
      <c r="C20427">
        <v>7</v>
      </c>
      <c r="D20427" t="s">
        <v>18</v>
      </c>
      <c r="E20427" t="s">
        <v>20</v>
      </c>
      <c r="F20427" s="3">
        <v>16422</v>
      </c>
      <c r="G20427">
        <v>2064</v>
      </c>
      <c r="H20427">
        <v>14358</v>
      </c>
      <c r="I20427">
        <v>87.4</v>
      </c>
      <c r="J20427">
        <v>98</v>
      </c>
      <c r="K20427">
        <v>34</v>
      </c>
      <c r="L20427">
        <v>34.700000000000003</v>
      </c>
    </row>
    <row r="20428" spans="1:12" x14ac:dyDescent="0.25">
      <c r="A20428" t="s">
        <v>1283</v>
      </c>
      <c r="B20428" t="s">
        <v>1284</v>
      </c>
      <c r="C20428">
        <v>7</v>
      </c>
      <c r="D20428" t="s">
        <v>18</v>
      </c>
      <c r="E20428" t="s">
        <v>21</v>
      </c>
      <c r="F20428" s="3">
        <v>16943</v>
      </c>
      <c r="G20428">
        <v>2065</v>
      </c>
      <c r="H20428">
        <v>14878</v>
      </c>
      <c r="I20428">
        <v>87.8</v>
      </c>
      <c r="J20428">
        <v>101</v>
      </c>
      <c r="K20428">
        <v>45</v>
      </c>
      <c r="L20428">
        <v>44.6</v>
      </c>
    </row>
    <row r="20429" spans="1:12" x14ac:dyDescent="0.25">
      <c r="A20429" t="s">
        <v>1283</v>
      </c>
      <c r="B20429" t="s">
        <v>1284</v>
      </c>
      <c r="C20429">
        <v>7</v>
      </c>
      <c r="D20429" t="s">
        <v>18</v>
      </c>
      <c r="E20429" t="s">
        <v>22</v>
      </c>
      <c r="F20429" s="3">
        <v>15563</v>
      </c>
      <c r="G20429">
        <v>915</v>
      </c>
      <c r="H20429">
        <v>14648</v>
      </c>
      <c r="I20429">
        <v>94.1</v>
      </c>
      <c r="J20429">
        <v>138</v>
      </c>
      <c r="K20429">
        <v>28</v>
      </c>
      <c r="L20429">
        <v>20.3</v>
      </c>
    </row>
    <row r="20430" spans="1:12" x14ac:dyDescent="0.25">
      <c r="A20430" t="s">
        <v>1283</v>
      </c>
      <c r="B20430" t="s">
        <v>1284</v>
      </c>
      <c r="C20430">
        <v>7</v>
      </c>
      <c r="D20430" t="s">
        <v>18</v>
      </c>
      <c r="E20430" t="s">
        <v>23</v>
      </c>
      <c r="F20430" s="3">
        <v>21119</v>
      </c>
      <c r="G20430">
        <v>1209</v>
      </c>
      <c r="H20430">
        <v>19910</v>
      </c>
      <c r="I20430">
        <v>94.3</v>
      </c>
      <c r="J20430">
        <v>123</v>
      </c>
      <c r="K20430">
        <v>21</v>
      </c>
      <c r="L20430">
        <v>17.100000000000001</v>
      </c>
    </row>
    <row r="20431" spans="1:12" x14ac:dyDescent="0.25">
      <c r="A20431" t="s">
        <v>1283</v>
      </c>
      <c r="B20431" t="s">
        <v>1284</v>
      </c>
      <c r="C20431">
        <v>8</v>
      </c>
      <c r="D20431" t="s">
        <v>18</v>
      </c>
      <c r="E20431" t="s">
        <v>19</v>
      </c>
      <c r="F20431" s="3">
        <v>15005</v>
      </c>
      <c r="G20431">
        <v>1511</v>
      </c>
      <c r="H20431">
        <v>13494</v>
      </c>
      <c r="I20431">
        <v>89.9</v>
      </c>
      <c r="J20431">
        <v>91</v>
      </c>
      <c r="K20431">
        <v>36</v>
      </c>
      <c r="L20431">
        <v>39.6</v>
      </c>
    </row>
    <row r="20432" spans="1:12" x14ac:dyDescent="0.25">
      <c r="A20432" t="s">
        <v>1283</v>
      </c>
      <c r="B20432" t="s">
        <v>1284</v>
      </c>
      <c r="C20432">
        <v>8</v>
      </c>
      <c r="D20432" t="s">
        <v>18</v>
      </c>
      <c r="E20432" t="s">
        <v>20</v>
      </c>
      <c r="F20432" s="3">
        <v>15494</v>
      </c>
      <c r="G20432">
        <v>1944</v>
      </c>
      <c r="H20432">
        <v>13550</v>
      </c>
      <c r="I20432">
        <v>87.5</v>
      </c>
      <c r="J20432">
        <v>93</v>
      </c>
      <c r="K20432">
        <v>40</v>
      </c>
      <c r="L20432">
        <v>43</v>
      </c>
    </row>
    <row r="20433" spans="1:12" x14ac:dyDescent="0.25">
      <c r="A20433" t="s">
        <v>1283</v>
      </c>
      <c r="B20433" t="s">
        <v>1284</v>
      </c>
      <c r="C20433">
        <v>8</v>
      </c>
      <c r="D20433" t="s">
        <v>18</v>
      </c>
      <c r="E20433" t="s">
        <v>21</v>
      </c>
      <c r="F20433" s="3">
        <v>18477</v>
      </c>
      <c r="G20433">
        <v>2277</v>
      </c>
      <c r="H20433">
        <v>16200</v>
      </c>
      <c r="I20433">
        <v>87.7</v>
      </c>
      <c r="J20433">
        <v>106</v>
      </c>
      <c r="K20433">
        <v>45</v>
      </c>
      <c r="L20433">
        <v>42.5</v>
      </c>
    </row>
    <row r="20434" spans="1:12" x14ac:dyDescent="0.25">
      <c r="A20434" t="s">
        <v>1283</v>
      </c>
      <c r="B20434" t="s">
        <v>1284</v>
      </c>
      <c r="C20434">
        <v>8</v>
      </c>
      <c r="D20434" t="s">
        <v>18</v>
      </c>
      <c r="E20434" t="s">
        <v>22</v>
      </c>
      <c r="F20434" s="3">
        <v>11391</v>
      </c>
      <c r="G20434">
        <v>945</v>
      </c>
      <c r="H20434">
        <v>10446</v>
      </c>
      <c r="I20434">
        <v>91.7</v>
      </c>
      <c r="J20434">
        <v>100</v>
      </c>
      <c r="K20434">
        <v>26</v>
      </c>
      <c r="L20434">
        <v>26</v>
      </c>
    </row>
    <row r="20435" spans="1:12" x14ac:dyDescent="0.25">
      <c r="A20435" t="s">
        <v>1283</v>
      </c>
      <c r="B20435" t="s">
        <v>1284</v>
      </c>
      <c r="C20435">
        <v>8</v>
      </c>
      <c r="D20435" t="s">
        <v>18</v>
      </c>
      <c r="E20435" t="s">
        <v>23</v>
      </c>
      <c r="F20435" s="3">
        <v>23116</v>
      </c>
      <c r="G20435">
        <v>585</v>
      </c>
      <c r="H20435">
        <v>22531</v>
      </c>
      <c r="I20435">
        <v>97.5</v>
      </c>
      <c r="J20435">
        <v>135</v>
      </c>
      <c r="K20435">
        <v>8</v>
      </c>
      <c r="L20435">
        <v>5.9</v>
      </c>
    </row>
    <row r="20436" spans="1:12" x14ac:dyDescent="0.25">
      <c r="A20436" t="s">
        <v>1285</v>
      </c>
      <c r="B20436" t="s">
        <v>1286</v>
      </c>
      <c r="C20436" t="s">
        <v>17</v>
      </c>
      <c r="D20436" t="s">
        <v>18</v>
      </c>
      <c r="E20436" t="s">
        <v>19</v>
      </c>
      <c r="F20436" s="3">
        <v>46554</v>
      </c>
      <c r="G20436">
        <v>3007</v>
      </c>
      <c r="H20436">
        <v>43547</v>
      </c>
      <c r="I20436">
        <v>93.5</v>
      </c>
      <c r="J20436">
        <v>282</v>
      </c>
      <c r="K20436">
        <v>57</v>
      </c>
      <c r="L20436">
        <v>20.2</v>
      </c>
    </row>
    <row r="20437" spans="1:12" x14ac:dyDescent="0.25">
      <c r="A20437" t="s">
        <v>1285</v>
      </c>
      <c r="B20437" t="s">
        <v>1286</v>
      </c>
      <c r="C20437" t="s">
        <v>17</v>
      </c>
      <c r="D20437" t="s">
        <v>18</v>
      </c>
      <c r="E20437" t="s">
        <v>20</v>
      </c>
      <c r="F20437" s="3">
        <v>44041</v>
      </c>
      <c r="G20437">
        <v>3255</v>
      </c>
      <c r="H20437">
        <v>40786</v>
      </c>
      <c r="I20437">
        <v>92.6</v>
      </c>
      <c r="J20437">
        <v>261</v>
      </c>
      <c r="K20437">
        <v>63</v>
      </c>
      <c r="L20437">
        <v>24.1</v>
      </c>
    </row>
    <row r="20438" spans="1:12" x14ac:dyDescent="0.25">
      <c r="A20438" t="s">
        <v>1285</v>
      </c>
      <c r="B20438" t="s">
        <v>1286</v>
      </c>
      <c r="C20438">
        <v>6</v>
      </c>
      <c r="D20438" t="s">
        <v>18</v>
      </c>
      <c r="E20438" t="s">
        <v>19</v>
      </c>
      <c r="F20438" s="3">
        <v>15820</v>
      </c>
      <c r="G20438">
        <v>1230</v>
      </c>
      <c r="H20438">
        <v>14590</v>
      </c>
      <c r="I20438">
        <v>92.2</v>
      </c>
      <c r="J20438">
        <v>95</v>
      </c>
      <c r="K20438">
        <v>20</v>
      </c>
      <c r="L20438">
        <v>21.1</v>
      </c>
    </row>
    <row r="20439" spans="1:12" x14ac:dyDescent="0.25">
      <c r="A20439" t="s">
        <v>1285</v>
      </c>
      <c r="B20439" t="s">
        <v>1286</v>
      </c>
      <c r="C20439">
        <v>6</v>
      </c>
      <c r="D20439" t="s">
        <v>18</v>
      </c>
      <c r="E20439" t="s">
        <v>20</v>
      </c>
      <c r="F20439" s="3">
        <v>16520</v>
      </c>
      <c r="G20439">
        <v>1040</v>
      </c>
      <c r="H20439">
        <v>15480</v>
      </c>
      <c r="I20439">
        <v>93.7</v>
      </c>
      <c r="J20439">
        <v>100</v>
      </c>
      <c r="K20439">
        <v>20</v>
      </c>
      <c r="L20439">
        <v>20</v>
      </c>
    </row>
    <row r="20440" spans="1:12" x14ac:dyDescent="0.25">
      <c r="A20440" t="s">
        <v>1285</v>
      </c>
      <c r="B20440" t="s">
        <v>1286</v>
      </c>
      <c r="C20440">
        <v>7</v>
      </c>
      <c r="D20440" t="s">
        <v>18</v>
      </c>
      <c r="E20440" t="s">
        <v>19</v>
      </c>
      <c r="F20440" s="3">
        <v>12351</v>
      </c>
      <c r="G20440" t="s">
        <v>25</v>
      </c>
      <c r="H20440" t="s">
        <v>25</v>
      </c>
      <c r="I20440" t="s">
        <v>25</v>
      </c>
      <c r="J20440" t="s">
        <v>25</v>
      </c>
      <c r="K20440" t="s">
        <v>25</v>
      </c>
      <c r="L20440" t="s">
        <v>25</v>
      </c>
    </row>
    <row r="20441" spans="1:12" x14ac:dyDescent="0.25">
      <c r="A20441" t="s">
        <v>1285</v>
      </c>
      <c r="B20441" t="s">
        <v>1286</v>
      </c>
      <c r="C20441">
        <v>7</v>
      </c>
      <c r="D20441" t="s">
        <v>18</v>
      </c>
      <c r="E20441" t="s">
        <v>20</v>
      </c>
      <c r="F20441" s="3">
        <v>14726</v>
      </c>
      <c r="G20441">
        <v>1484</v>
      </c>
      <c r="H20441">
        <v>13242</v>
      </c>
      <c r="I20441">
        <v>89.9</v>
      </c>
      <c r="J20441">
        <v>86</v>
      </c>
      <c r="K20441">
        <v>29</v>
      </c>
      <c r="L20441">
        <v>33.700000000000003</v>
      </c>
    </row>
    <row r="20442" spans="1:12" x14ac:dyDescent="0.25">
      <c r="A20442" t="s">
        <v>1285</v>
      </c>
      <c r="B20442" t="s">
        <v>1286</v>
      </c>
      <c r="C20442">
        <v>8</v>
      </c>
      <c r="D20442" t="s">
        <v>18</v>
      </c>
      <c r="E20442" t="s">
        <v>19</v>
      </c>
      <c r="F20442" s="3">
        <v>18295</v>
      </c>
      <c r="G20442">
        <v>1162</v>
      </c>
      <c r="H20442">
        <v>17133</v>
      </c>
      <c r="I20442">
        <v>93.6</v>
      </c>
      <c r="J20442">
        <v>110</v>
      </c>
      <c r="K20442">
        <v>25</v>
      </c>
      <c r="L20442">
        <v>22.7</v>
      </c>
    </row>
    <row r="20443" spans="1:12" x14ac:dyDescent="0.25">
      <c r="A20443" t="s">
        <v>1285</v>
      </c>
      <c r="B20443" t="s">
        <v>1286</v>
      </c>
      <c r="C20443">
        <v>8</v>
      </c>
      <c r="D20443" t="s">
        <v>18</v>
      </c>
      <c r="E20443" t="s">
        <v>20</v>
      </c>
      <c r="F20443" s="3">
        <v>12795</v>
      </c>
      <c r="G20443">
        <v>731</v>
      </c>
      <c r="H20443">
        <v>12064</v>
      </c>
      <c r="I20443">
        <v>94.3</v>
      </c>
      <c r="J20443">
        <v>75</v>
      </c>
      <c r="K20443">
        <v>14</v>
      </c>
      <c r="L20443">
        <v>18.7</v>
      </c>
    </row>
    <row r="20444" spans="1:12" x14ac:dyDescent="0.25">
      <c r="A20444" t="s">
        <v>1285</v>
      </c>
      <c r="B20444" t="s">
        <v>1286</v>
      </c>
      <c r="C20444">
        <v>9</v>
      </c>
      <c r="D20444" t="s">
        <v>18</v>
      </c>
      <c r="E20444" t="s">
        <v>19</v>
      </c>
      <c r="F20444">
        <v>88</v>
      </c>
      <c r="G20444" t="s">
        <v>25</v>
      </c>
      <c r="H20444" t="s">
        <v>25</v>
      </c>
      <c r="I20444" t="s">
        <v>25</v>
      </c>
      <c r="J20444" t="s">
        <v>25</v>
      </c>
      <c r="K20444" t="s">
        <v>25</v>
      </c>
      <c r="L20444" t="s">
        <v>25</v>
      </c>
    </row>
    <row r="20445" spans="1:12" x14ac:dyDescent="0.25">
      <c r="A20445" t="s">
        <v>1287</v>
      </c>
      <c r="B20445" t="s">
        <v>1288</v>
      </c>
      <c r="C20445" t="s">
        <v>17</v>
      </c>
      <c r="D20445" t="s">
        <v>18</v>
      </c>
      <c r="E20445" t="s">
        <v>19</v>
      </c>
      <c r="F20445" s="3">
        <v>73701</v>
      </c>
      <c r="G20445">
        <v>9081</v>
      </c>
      <c r="H20445">
        <v>64620</v>
      </c>
      <c r="I20445">
        <v>87.7</v>
      </c>
      <c r="J20445">
        <v>492</v>
      </c>
      <c r="K20445">
        <v>183</v>
      </c>
      <c r="L20445">
        <v>37.200000000000003</v>
      </c>
    </row>
    <row r="20446" spans="1:12" x14ac:dyDescent="0.25">
      <c r="A20446" t="s">
        <v>1287</v>
      </c>
      <c r="B20446" t="s">
        <v>1288</v>
      </c>
      <c r="C20446" t="s">
        <v>17</v>
      </c>
      <c r="D20446" t="s">
        <v>18</v>
      </c>
      <c r="E20446" t="s">
        <v>20</v>
      </c>
      <c r="F20446" s="3">
        <v>74705</v>
      </c>
      <c r="G20446">
        <v>10209</v>
      </c>
      <c r="H20446">
        <v>64496</v>
      </c>
      <c r="I20446">
        <v>86.3</v>
      </c>
      <c r="J20446">
        <v>502</v>
      </c>
      <c r="K20446">
        <v>220</v>
      </c>
      <c r="L20446">
        <v>43.8</v>
      </c>
    </row>
    <row r="20447" spans="1:12" x14ac:dyDescent="0.25">
      <c r="A20447" t="s">
        <v>1287</v>
      </c>
      <c r="B20447" t="s">
        <v>1288</v>
      </c>
      <c r="C20447" t="s">
        <v>17</v>
      </c>
      <c r="D20447" t="s">
        <v>18</v>
      </c>
      <c r="E20447" t="s">
        <v>21</v>
      </c>
      <c r="F20447" s="3">
        <v>75725</v>
      </c>
      <c r="G20447">
        <v>9579</v>
      </c>
      <c r="H20447">
        <v>66146</v>
      </c>
      <c r="I20447">
        <v>87.4</v>
      </c>
      <c r="J20447">
        <v>532</v>
      </c>
      <c r="K20447">
        <v>230</v>
      </c>
      <c r="L20447">
        <v>43.2</v>
      </c>
    </row>
    <row r="20448" spans="1:12" x14ac:dyDescent="0.25">
      <c r="A20448" t="s">
        <v>1287</v>
      </c>
      <c r="B20448" t="s">
        <v>1288</v>
      </c>
      <c r="C20448" t="s">
        <v>17</v>
      </c>
      <c r="D20448" t="s">
        <v>18</v>
      </c>
      <c r="E20448" t="s">
        <v>22</v>
      </c>
      <c r="F20448" s="3">
        <v>46046</v>
      </c>
      <c r="G20448">
        <v>5413</v>
      </c>
      <c r="H20448">
        <v>40633</v>
      </c>
      <c r="I20448">
        <v>88.2</v>
      </c>
      <c r="J20448">
        <v>452</v>
      </c>
      <c r="K20448">
        <v>182</v>
      </c>
      <c r="L20448">
        <v>40.299999999999997</v>
      </c>
    </row>
    <row r="20449" spans="1:12" x14ac:dyDescent="0.25">
      <c r="A20449" t="s">
        <v>1287</v>
      </c>
      <c r="B20449" t="s">
        <v>1288</v>
      </c>
      <c r="C20449" t="s">
        <v>17</v>
      </c>
      <c r="D20449" t="s">
        <v>18</v>
      </c>
      <c r="E20449" t="s">
        <v>23</v>
      </c>
      <c r="F20449" s="3">
        <v>63949</v>
      </c>
      <c r="G20449">
        <v>11119</v>
      </c>
      <c r="H20449">
        <v>52830</v>
      </c>
      <c r="I20449">
        <v>82.6</v>
      </c>
      <c r="J20449">
        <v>400</v>
      </c>
      <c r="K20449">
        <v>202</v>
      </c>
      <c r="L20449">
        <v>50.5</v>
      </c>
    </row>
    <row r="20450" spans="1:12" x14ac:dyDescent="0.25">
      <c r="A20450" t="s">
        <v>1287</v>
      </c>
      <c r="B20450" t="s">
        <v>1288</v>
      </c>
      <c r="C20450">
        <v>9</v>
      </c>
      <c r="D20450" t="s">
        <v>18</v>
      </c>
      <c r="E20450" t="s">
        <v>19</v>
      </c>
      <c r="F20450" s="3">
        <v>24344</v>
      </c>
      <c r="G20450">
        <v>2236</v>
      </c>
      <c r="H20450">
        <v>22108</v>
      </c>
      <c r="I20450">
        <v>90.8</v>
      </c>
      <c r="J20450">
        <v>177</v>
      </c>
      <c r="K20450">
        <v>47</v>
      </c>
      <c r="L20450">
        <v>26.6</v>
      </c>
    </row>
    <row r="20451" spans="1:12" x14ac:dyDescent="0.25">
      <c r="A20451" t="s">
        <v>1287</v>
      </c>
      <c r="B20451" t="s">
        <v>1288</v>
      </c>
      <c r="C20451">
        <v>9</v>
      </c>
      <c r="D20451" t="s">
        <v>18</v>
      </c>
      <c r="E20451" t="s">
        <v>20</v>
      </c>
      <c r="F20451" s="3">
        <v>20589</v>
      </c>
      <c r="G20451">
        <v>1966</v>
      </c>
      <c r="H20451">
        <v>18623</v>
      </c>
      <c r="I20451">
        <v>90.5</v>
      </c>
      <c r="J20451">
        <v>148</v>
      </c>
      <c r="K20451">
        <v>44</v>
      </c>
      <c r="L20451">
        <v>29.7</v>
      </c>
    </row>
    <row r="20452" spans="1:12" x14ac:dyDescent="0.25">
      <c r="A20452" t="s">
        <v>1287</v>
      </c>
      <c r="B20452" t="s">
        <v>1288</v>
      </c>
      <c r="C20452">
        <v>9</v>
      </c>
      <c r="D20452" t="s">
        <v>18</v>
      </c>
      <c r="E20452" t="s">
        <v>21</v>
      </c>
      <c r="F20452" s="3">
        <v>24079</v>
      </c>
      <c r="G20452">
        <v>2126</v>
      </c>
      <c r="H20452">
        <v>21953</v>
      </c>
      <c r="I20452">
        <v>91.2</v>
      </c>
      <c r="J20452">
        <v>204</v>
      </c>
      <c r="K20452">
        <v>64</v>
      </c>
      <c r="L20452">
        <v>31.4</v>
      </c>
    </row>
    <row r="20453" spans="1:12" x14ac:dyDescent="0.25">
      <c r="A20453" t="s">
        <v>1287</v>
      </c>
      <c r="B20453" t="s">
        <v>1288</v>
      </c>
      <c r="C20453">
        <v>9</v>
      </c>
      <c r="D20453" t="s">
        <v>18</v>
      </c>
      <c r="E20453" t="s">
        <v>22</v>
      </c>
      <c r="F20453" s="3">
        <v>14261</v>
      </c>
      <c r="G20453">
        <v>1414</v>
      </c>
      <c r="H20453">
        <v>12847</v>
      </c>
      <c r="I20453">
        <v>90.1</v>
      </c>
      <c r="J20453">
        <v>152</v>
      </c>
      <c r="K20453">
        <v>50</v>
      </c>
      <c r="L20453">
        <v>32.9</v>
      </c>
    </row>
    <row r="20454" spans="1:12" x14ac:dyDescent="0.25">
      <c r="A20454" t="s">
        <v>1287</v>
      </c>
      <c r="B20454" t="s">
        <v>1288</v>
      </c>
      <c r="C20454">
        <v>9</v>
      </c>
      <c r="D20454" t="s">
        <v>18</v>
      </c>
      <c r="E20454" t="s">
        <v>23</v>
      </c>
      <c r="F20454" s="3">
        <v>16287</v>
      </c>
      <c r="G20454">
        <v>2315</v>
      </c>
      <c r="H20454">
        <v>13972</v>
      </c>
      <c r="I20454">
        <v>85.8</v>
      </c>
      <c r="J20454">
        <v>114</v>
      </c>
      <c r="K20454">
        <v>50</v>
      </c>
      <c r="L20454">
        <v>43.9</v>
      </c>
    </row>
    <row r="20455" spans="1:12" x14ac:dyDescent="0.25">
      <c r="A20455" t="s">
        <v>1287</v>
      </c>
      <c r="B20455" t="s">
        <v>1288</v>
      </c>
      <c r="C20455">
        <v>10</v>
      </c>
      <c r="D20455" t="s">
        <v>18</v>
      </c>
      <c r="E20455" t="s">
        <v>19</v>
      </c>
      <c r="F20455" s="3">
        <v>22231</v>
      </c>
      <c r="G20455">
        <v>2580</v>
      </c>
      <c r="H20455">
        <v>19651</v>
      </c>
      <c r="I20455">
        <v>88.4</v>
      </c>
      <c r="J20455">
        <v>144</v>
      </c>
      <c r="K20455">
        <v>44</v>
      </c>
      <c r="L20455">
        <v>30.6</v>
      </c>
    </row>
    <row r="20456" spans="1:12" x14ac:dyDescent="0.25">
      <c r="A20456" t="s">
        <v>1287</v>
      </c>
      <c r="B20456" t="s">
        <v>1288</v>
      </c>
      <c r="C20456">
        <v>10</v>
      </c>
      <c r="D20456" t="s">
        <v>18</v>
      </c>
      <c r="E20456" t="s">
        <v>20</v>
      </c>
      <c r="F20456" s="3">
        <v>20474</v>
      </c>
      <c r="G20456">
        <v>2696</v>
      </c>
      <c r="H20456">
        <v>17778</v>
      </c>
      <c r="I20456">
        <v>86.8</v>
      </c>
      <c r="J20456">
        <v>137</v>
      </c>
      <c r="K20456">
        <v>60</v>
      </c>
      <c r="L20456">
        <v>43.8</v>
      </c>
    </row>
    <row r="20457" spans="1:12" x14ac:dyDescent="0.25">
      <c r="A20457" t="s">
        <v>1287</v>
      </c>
      <c r="B20457" t="s">
        <v>1288</v>
      </c>
      <c r="C20457">
        <v>10</v>
      </c>
      <c r="D20457" t="s">
        <v>18</v>
      </c>
      <c r="E20457" t="s">
        <v>21</v>
      </c>
      <c r="F20457" s="3">
        <v>16992</v>
      </c>
      <c r="G20457">
        <v>1617</v>
      </c>
      <c r="H20457">
        <v>15375</v>
      </c>
      <c r="I20457">
        <v>90.5</v>
      </c>
      <c r="J20457">
        <v>111</v>
      </c>
      <c r="K20457">
        <v>33</v>
      </c>
      <c r="L20457">
        <v>29.7</v>
      </c>
    </row>
    <row r="20458" spans="1:12" x14ac:dyDescent="0.25">
      <c r="A20458" t="s">
        <v>1287</v>
      </c>
      <c r="B20458" t="s">
        <v>1288</v>
      </c>
      <c r="C20458">
        <v>10</v>
      </c>
      <c r="D20458" t="s">
        <v>18</v>
      </c>
      <c r="E20458" t="s">
        <v>22</v>
      </c>
      <c r="F20458" s="3">
        <v>11552</v>
      </c>
      <c r="G20458">
        <v>1010</v>
      </c>
      <c r="H20458">
        <v>10542</v>
      </c>
      <c r="I20458">
        <v>91.3</v>
      </c>
      <c r="J20458">
        <v>112</v>
      </c>
      <c r="K20458">
        <v>37</v>
      </c>
      <c r="L20458">
        <v>33</v>
      </c>
    </row>
    <row r="20459" spans="1:12" x14ac:dyDescent="0.25">
      <c r="A20459" t="s">
        <v>1287</v>
      </c>
      <c r="B20459" t="s">
        <v>1288</v>
      </c>
      <c r="C20459">
        <v>10</v>
      </c>
      <c r="D20459" t="s">
        <v>18</v>
      </c>
      <c r="E20459" t="s">
        <v>23</v>
      </c>
      <c r="F20459" s="3">
        <v>14085</v>
      </c>
      <c r="G20459">
        <v>1583</v>
      </c>
      <c r="H20459">
        <v>12502</v>
      </c>
      <c r="I20459">
        <v>88.8</v>
      </c>
      <c r="J20459">
        <v>86</v>
      </c>
      <c r="K20459">
        <v>33</v>
      </c>
      <c r="L20459">
        <v>38.4</v>
      </c>
    </row>
    <row r="20460" spans="1:12" x14ac:dyDescent="0.25">
      <c r="A20460" t="s">
        <v>1287</v>
      </c>
      <c r="B20460" t="s">
        <v>1288</v>
      </c>
      <c r="C20460">
        <v>11</v>
      </c>
      <c r="D20460" t="s">
        <v>18</v>
      </c>
      <c r="E20460" t="s">
        <v>19</v>
      </c>
      <c r="F20460" s="3">
        <v>17824</v>
      </c>
      <c r="G20460">
        <v>2821</v>
      </c>
      <c r="H20460">
        <v>15003</v>
      </c>
      <c r="I20460">
        <v>84.2</v>
      </c>
      <c r="J20460">
        <v>113</v>
      </c>
      <c r="K20460">
        <v>56</v>
      </c>
      <c r="L20460">
        <v>49.6</v>
      </c>
    </row>
    <row r="20461" spans="1:12" x14ac:dyDescent="0.25">
      <c r="A20461" t="s">
        <v>1287</v>
      </c>
      <c r="B20461" t="s">
        <v>1288</v>
      </c>
      <c r="C20461">
        <v>11</v>
      </c>
      <c r="D20461" t="s">
        <v>18</v>
      </c>
      <c r="E20461" t="s">
        <v>20</v>
      </c>
      <c r="F20461" s="3">
        <v>20746</v>
      </c>
      <c r="G20461">
        <v>3489</v>
      </c>
      <c r="H20461">
        <v>17257</v>
      </c>
      <c r="I20461">
        <v>83.2</v>
      </c>
      <c r="J20461">
        <v>136</v>
      </c>
      <c r="K20461">
        <v>73</v>
      </c>
      <c r="L20461">
        <v>53.7</v>
      </c>
    </row>
    <row r="20462" spans="1:12" x14ac:dyDescent="0.25">
      <c r="A20462" t="s">
        <v>1287</v>
      </c>
      <c r="B20462" t="s">
        <v>1288</v>
      </c>
      <c r="C20462">
        <v>11</v>
      </c>
      <c r="D20462" t="s">
        <v>18</v>
      </c>
      <c r="E20462" t="s">
        <v>21</v>
      </c>
      <c r="F20462" s="3">
        <v>19972</v>
      </c>
      <c r="G20462">
        <v>3238</v>
      </c>
      <c r="H20462">
        <v>16734</v>
      </c>
      <c r="I20462">
        <v>83.8</v>
      </c>
      <c r="J20462">
        <v>128</v>
      </c>
      <c r="K20462">
        <v>75</v>
      </c>
      <c r="L20462">
        <v>58.6</v>
      </c>
    </row>
    <row r="20463" spans="1:12" x14ac:dyDescent="0.25">
      <c r="A20463" t="s">
        <v>1287</v>
      </c>
      <c r="B20463" t="s">
        <v>1288</v>
      </c>
      <c r="C20463">
        <v>11</v>
      </c>
      <c r="D20463" t="s">
        <v>18</v>
      </c>
      <c r="E20463" t="s">
        <v>22</v>
      </c>
      <c r="F20463" s="3">
        <v>9736</v>
      </c>
      <c r="G20463">
        <v>1267</v>
      </c>
      <c r="H20463">
        <v>8469</v>
      </c>
      <c r="I20463">
        <v>87</v>
      </c>
      <c r="J20463">
        <v>92</v>
      </c>
      <c r="K20463">
        <v>41</v>
      </c>
      <c r="L20463">
        <v>44.6</v>
      </c>
    </row>
    <row r="20464" spans="1:12" x14ac:dyDescent="0.25">
      <c r="A20464" t="s">
        <v>1287</v>
      </c>
      <c r="B20464" t="s">
        <v>1288</v>
      </c>
      <c r="C20464">
        <v>11</v>
      </c>
      <c r="D20464" t="s">
        <v>18</v>
      </c>
      <c r="E20464" t="s">
        <v>23</v>
      </c>
      <c r="F20464" s="3">
        <v>19539</v>
      </c>
      <c r="G20464">
        <v>4076</v>
      </c>
      <c r="H20464">
        <v>15463</v>
      </c>
      <c r="I20464">
        <v>79.099999999999994</v>
      </c>
      <c r="J20464">
        <v>119</v>
      </c>
      <c r="K20464">
        <v>75</v>
      </c>
      <c r="L20464">
        <v>63</v>
      </c>
    </row>
    <row r="20465" spans="1:12" x14ac:dyDescent="0.25">
      <c r="A20465" t="s">
        <v>1287</v>
      </c>
      <c r="B20465" t="s">
        <v>1288</v>
      </c>
      <c r="C20465">
        <v>12</v>
      </c>
      <c r="D20465" t="s">
        <v>18</v>
      </c>
      <c r="E20465" t="s">
        <v>19</v>
      </c>
      <c r="F20465" s="3">
        <v>9302</v>
      </c>
      <c r="G20465">
        <v>1444</v>
      </c>
      <c r="H20465">
        <v>7858</v>
      </c>
      <c r="I20465">
        <v>84.5</v>
      </c>
      <c r="J20465">
        <v>58</v>
      </c>
      <c r="K20465">
        <v>36</v>
      </c>
      <c r="L20465">
        <v>62.1</v>
      </c>
    </row>
    <row r="20466" spans="1:12" x14ac:dyDescent="0.25">
      <c r="A20466" t="s">
        <v>1287</v>
      </c>
      <c r="B20466" t="s">
        <v>1288</v>
      </c>
      <c r="C20466">
        <v>12</v>
      </c>
      <c r="D20466" t="s">
        <v>18</v>
      </c>
      <c r="E20466" t="s">
        <v>20</v>
      </c>
      <c r="F20466" s="3">
        <v>12896</v>
      </c>
      <c r="G20466">
        <v>2058</v>
      </c>
      <c r="H20466">
        <v>10838</v>
      </c>
      <c r="I20466">
        <v>84</v>
      </c>
      <c r="J20466">
        <v>81</v>
      </c>
      <c r="K20466">
        <v>43</v>
      </c>
      <c r="L20466">
        <v>53.1</v>
      </c>
    </row>
    <row r="20467" spans="1:12" x14ac:dyDescent="0.25">
      <c r="A20467" t="s">
        <v>1287</v>
      </c>
      <c r="B20467" t="s">
        <v>1288</v>
      </c>
      <c r="C20467">
        <v>12</v>
      </c>
      <c r="D20467" t="s">
        <v>18</v>
      </c>
      <c r="E20467" t="s">
        <v>21</v>
      </c>
      <c r="F20467" s="3">
        <v>14682</v>
      </c>
      <c r="G20467">
        <v>2598</v>
      </c>
      <c r="H20467">
        <v>12084</v>
      </c>
      <c r="I20467">
        <v>82.3</v>
      </c>
      <c r="J20467">
        <v>89</v>
      </c>
      <c r="K20467">
        <v>58</v>
      </c>
      <c r="L20467">
        <v>65.2</v>
      </c>
    </row>
    <row r="20468" spans="1:12" x14ac:dyDescent="0.25">
      <c r="A20468" t="s">
        <v>1287</v>
      </c>
      <c r="B20468" t="s">
        <v>1288</v>
      </c>
      <c r="C20468">
        <v>12</v>
      </c>
      <c r="D20468" t="s">
        <v>18</v>
      </c>
      <c r="E20468" t="s">
        <v>22</v>
      </c>
      <c r="F20468" s="3">
        <v>10497</v>
      </c>
      <c r="G20468">
        <v>1722</v>
      </c>
      <c r="H20468">
        <v>8775</v>
      </c>
      <c r="I20468">
        <v>83.6</v>
      </c>
      <c r="J20468">
        <v>96</v>
      </c>
      <c r="K20468">
        <v>54</v>
      </c>
      <c r="L20468">
        <v>56.3</v>
      </c>
    </row>
    <row r="20469" spans="1:12" x14ac:dyDescent="0.25">
      <c r="A20469" t="s">
        <v>1287</v>
      </c>
      <c r="B20469" t="s">
        <v>1288</v>
      </c>
      <c r="C20469">
        <v>12</v>
      </c>
      <c r="D20469" t="s">
        <v>18</v>
      </c>
      <c r="E20469" t="s">
        <v>23</v>
      </c>
      <c r="F20469" s="3">
        <v>14038</v>
      </c>
      <c r="G20469">
        <v>3145</v>
      </c>
      <c r="H20469">
        <v>10893</v>
      </c>
      <c r="I20469">
        <v>77.599999999999994</v>
      </c>
      <c r="J20469">
        <v>81</v>
      </c>
      <c r="K20469">
        <v>44</v>
      </c>
      <c r="L20469">
        <v>54.3</v>
      </c>
    </row>
    <row r="20470" spans="1:12" x14ac:dyDescent="0.25">
      <c r="A20470" t="s">
        <v>1289</v>
      </c>
      <c r="B20470" t="s">
        <v>1290</v>
      </c>
      <c r="C20470" t="s">
        <v>17</v>
      </c>
      <c r="D20470" t="s">
        <v>18</v>
      </c>
      <c r="E20470" t="s">
        <v>19</v>
      </c>
      <c r="F20470" s="3">
        <v>29794</v>
      </c>
      <c r="G20470">
        <v>2812</v>
      </c>
      <c r="H20470">
        <v>26982</v>
      </c>
      <c r="I20470">
        <v>90.6</v>
      </c>
      <c r="J20470">
        <v>184</v>
      </c>
      <c r="K20470">
        <v>72</v>
      </c>
      <c r="L20470">
        <v>39.1</v>
      </c>
    </row>
    <row r="20471" spans="1:12" x14ac:dyDescent="0.25">
      <c r="A20471" t="s">
        <v>1289</v>
      </c>
      <c r="B20471" t="s">
        <v>1290</v>
      </c>
      <c r="C20471" t="s">
        <v>17</v>
      </c>
      <c r="D20471" t="s">
        <v>18</v>
      </c>
      <c r="E20471" t="s">
        <v>20</v>
      </c>
      <c r="F20471" s="3">
        <v>36109</v>
      </c>
      <c r="G20471">
        <v>2868</v>
      </c>
      <c r="H20471">
        <v>33241</v>
      </c>
      <c r="I20471">
        <v>92.1</v>
      </c>
      <c r="J20471">
        <v>216</v>
      </c>
      <c r="K20471">
        <v>61</v>
      </c>
      <c r="L20471">
        <v>28.2</v>
      </c>
    </row>
    <row r="20472" spans="1:12" x14ac:dyDescent="0.25">
      <c r="A20472" t="s">
        <v>1289</v>
      </c>
      <c r="B20472" t="s">
        <v>1290</v>
      </c>
      <c r="C20472" t="s">
        <v>17</v>
      </c>
      <c r="D20472" t="s">
        <v>18</v>
      </c>
      <c r="E20472" t="s">
        <v>21</v>
      </c>
      <c r="F20472" s="3">
        <v>43524</v>
      </c>
      <c r="G20472">
        <v>2631</v>
      </c>
      <c r="H20472">
        <v>40893</v>
      </c>
      <c r="I20472">
        <v>94</v>
      </c>
      <c r="J20472">
        <v>257</v>
      </c>
      <c r="K20472">
        <v>27</v>
      </c>
      <c r="L20472">
        <v>10.5</v>
      </c>
    </row>
    <row r="20473" spans="1:12" x14ac:dyDescent="0.25">
      <c r="A20473" t="s">
        <v>1289</v>
      </c>
      <c r="B20473" t="s">
        <v>1290</v>
      </c>
      <c r="C20473" t="s">
        <v>17</v>
      </c>
      <c r="D20473" t="s">
        <v>18</v>
      </c>
      <c r="E20473" t="s">
        <v>22</v>
      </c>
      <c r="F20473" s="3">
        <v>32462</v>
      </c>
      <c r="G20473">
        <v>2110</v>
      </c>
      <c r="H20473">
        <v>30352</v>
      </c>
      <c r="I20473">
        <v>93.5</v>
      </c>
      <c r="J20473">
        <v>296</v>
      </c>
      <c r="K20473">
        <v>62</v>
      </c>
      <c r="L20473">
        <v>20.9</v>
      </c>
    </row>
    <row r="20474" spans="1:12" x14ac:dyDescent="0.25">
      <c r="A20474" t="s">
        <v>1289</v>
      </c>
      <c r="B20474" t="s">
        <v>1290</v>
      </c>
      <c r="C20474" t="s">
        <v>17</v>
      </c>
      <c r="D20474" t="s">
        <v>18</v>
      </c>
      <c r="E20474" t="s">
        <v>23</v>
      </c>
      <c r="F20474" s="3">
        <v>47702</v>
      </c>
      <c r="G20474">
        <v>2222</v>
      </c>
      <c r="H20474">
        <v>45480</v>
      </c>
      <c r="I20474">
        <v>95.3</v>
      </c>
      <c r="J20474">
        <v>280</v>
      </c>
      <c r="K20474">
        <v>28</v>
      </c>
      <c r="L20474">
        <v>10</v>
      </c>
    </row>
    <row r="20475" spans="1:12" x14ac:dyDescent="0.25">
      <c r="A20475" t="s">
        <v>1289</v>
      </c>
      <c r="B20475" t="s">
        <v>1290</v>
      </c>
      <c r="C20475" t="s">
        <v>24</v>
      </c>
      <c r="D20475" t="s">
        <v>18</v>
      </c>
      <c r="E20475" t="s">
        <v>19</v>
      </c>
      <c r="F20475" s="3">
        <v>5725</v>
      </c>
      <c r="G20475">
        <v>600</v>
      </c>
      <c r="H20475">
        <v>5125</v>
      </c>
      <c r="I20475">
        <v>89.5</v>
      </c>
      <c r="J20475">
        <v>37</v>
      </c>
      <c r="K20475">
        <v>18</v>
      </c>
      <c r="L20475">
        <v>48.6</v>
      </c>
    </row>
    <row r="20476" spans="1:12" x14ac:dyDescent="0.25">
      <c r="A20476" t="s">
        <v>1289</v>
      </c>
      <c r="B20476" t="s">
        <v>1290</v>
      </c>
      <c r="C20476" t="s">
        <v>24</v>
      </c>
      <c r="D20476" t="s">
        <v>18</v>
      </c>
      <c r="E20476" t="s">
        <v>20</v>
      </c>
      <c r="F20476" s="3">
        <v>5436</v>
      </c>
      <c r="G20476">
        <v>437</v>
      </c>
      <c r="H20476">
        <v>4999</v>
      </c>
      <c r="I20476">
        <v>92</v>
      </c>
      <c r="J20476">
        <v>32</v>
      </c>
      <c r="K20476">
        <v>11</v>
      </c>
      <c r="L20476">
        <v>34.4</v>
      </c>
    </row>
    <row r="20477" spans="1:12" x14ac:dyDescent="0.25">
      <c r="A20477" t="s">
        <v>1289</v>
      </c>
      <c r="B20477" t="s">
        <v>1290</v>
      </c>
      <c r="C20477" t="s">
        <v>24</v>
      </c>
      <c r="D20477" t="s">
        <v>18</v>
      </c>
      <c r="E20477" t="s">
        <v>21</v>
      </c>
      <c r="F20477" s="3">
        <v>5618</v>
      </c>
      <c r="G20477">
        <v>391</v>
      </c>
      <c r="H20477">
        <v>5227</v>
      </c>
      <c r="I20477">
        <v>93</v>
      </c>
      <c r="J20477">
        <v>34</v>
      </c>
      <c r="K20477">
        <v>5</v>
      </c>
      <c r="L20477">
        <v>14.7</v>
      </c>
    </row>
    <row r="20478" spans="1:12" x14ac:dyDescent="0.25">
      <c r="A20478" t="s">
        <v>1289</v>
      </c>
      <c r="B20478" t="s">
        <v>1290</v>
      </c>
      <c r="C20478" t="s">
        <v>24</v>
      </c>
      <c r="D20478" t="s">
        <v>18</v>
      </c>
      <c r="E20478" t="s">
        <v>22</v>
      </c>
      <c r="F20478" s="3">
        <v>3351</v>
      </c>
      <c r="G20478">
        <v>323</v>
      </c>
      <c r="H20478">
        <v>3028</v>
      </c>
      <c r="I20478">
        <v>90.4</v>
      </c>
      <c r="J20478">
        <v>32</v>
      </c>
      <c r="K20478">
        <v>11</v>
      </c>
      <c r="L20478">
        <v>34.4</v>
      </c>
    </row>
    <row r="20479" spans="1:12" x14ac:dyDescent="0.25">
      <c r="A20479" t="s">
        <v>1289</v>
      </c>
      <c r="B20479" t="s">
        <v>1290</v>
      </c>
      <c r="C20479" t="s">
        <v>24</v>
      </c>
      <c r="D20479" t="s">
        <v>18</v>
      </c>
      <c r="E20479" t="s">
        <v>23</v>
      </c>
      <c r="F20479" s="3">
        <v>4987</v>
      </c>
      <c r="G20479">
        <v>260</v>
      </c>
      <c r="H20479">
        <v>4727</v>
      </c>
      <c r="I20479">
        <v>94.8</v>
      </c>
      <c r="J20479">
        <v>31</v>
      </c>
      <c r="K20479">
        <v>5</v>
      </c>
      <c r="L20479">
        <v>16.100000000000001</v>
      </c>
    </row>
    <row r="20480" spans="1:12" x14ac:dyDescent="0.25">
      <c r="A20480" t="s">
        <v>1289</v>
      </c>
      <c r="B20480" t="s">
        <v>1290</v>
      </c>
      <c r="C20480" t="s">
        <v>26</v>
      </c>
      <c r="D20480" t="s">
        <v>18</v>
      </c>
      <c r="E20480" t="s">
        <v>19</v>
      </c>
      <c r="F20480" s="3">
        <v>8005</v>
      </c>
      <c r="G20480">
        <v>898</v>
      </c>
      <c r="H20480">
        <v>7107</v>
      </c>
      <c r="I20480">
        <v>88.8</v>
      </c>
      <c r="J20480">
        <v>50</v>
      </c>
      <c r="K20480">
        <v>25</v>
      </c>
      <c r="L20480">
        <v>50</v>
      </c>
    </row>
    <row r="20481" spans="1:12" x14ac:dyDescent="0.25">
      <c r="A20481" t="s">
        <v>1289</v>
      </c>
      <c r="B20481" t="s">
        <v>1290</v>
      </c>
      <c r="C20481" t="s">
        <v>26</v>
      </c>
      <c r="D20481" t="s">
        <v>18</v>
      </c>
      <c r="E20481" t="s">
        <v>20</v>
      </c>
      <c r="F20481" s="3">
        <v>7831</v>
      </c>
      <c r="G20481">
        <v>706</v>
      </c>
      <c r="H20481">
        <v>7125</v>
      </c>
      <c r="I20481">
        <v>91</v>
      </c>
      <c r="J20481">
        <v>47</v>
      </c>
      <c r="K20481">
        <v>17</v>
      </c>
      <c r="L20481">
        <v>36.200000000000003</v>
      </c>
    </row>
    <row r="20482" spans="1:12" x14ac:dyDescent="0.25">
      <c r="A20482" t="s">
        <v>1289</v>
      </c>
      <c r="B20482" t="s">
        <v>1290</v>
      </c>
      <c r="C20482" t="s">
        <v>26</v>
      </c>
      <c r="D20482" t="s">
        <v>18</v>
      </c>
      <c r="E20482" t="s">
        <v>21</v>
      </c>
      <c r="F20482" s="3">
        <v>7411</v>
      </c>
      <c r="G20482">
        <v>433</v>
      </c>
      <c r="H20482">
        <v>6978</v>
      </c>
      <c r="I20482">
        <v>94.2</v>
      </c>
      <c r="J20482">
        <v>43</v>
      </c>
      <c r="K20482">
        <v>6</v>
      </c>
      <c r="L20482">
        <v>14</v>
      </c>
    </row>
    <row r="20483" spans="1:12" x14ac:dyDescent="0.25">
      <c r="A20483" t="s">
        <v>901</v>
      </c>
      <c r="B20483" t="s">
        <v>902</v>
      </c>
      <c r="C20483">
        <v>8</v>
      </c>
      <c r="D20483" t="s">
        <v>18</v>
      </c>
      <c r="E20483" t="s">
        <v>22</v>
      </c>
      <c r="F20483" s="3">
        <v>5099</v>
      </c>
      <c r="G20483">
        <v>449</v>
      </c>
      <c r="H20483">
        <v>4650</v>
      </c>
      <c r="I20483">
        <v>91.2</v>
      </c>
      <c r="J20483">
        <v>46</v>
      </c>
      <c r="K20483">
        <v>13</v>
      </c>
      <c r="L20483">
        <v>28.3</v>
      </c>
    </row>
    <row r="20484" spans="1:12" x14ac:dyDescent="0.25">
      <c r="A20484" t="s">
        <v>1289</v>
      </c>
      <c r="B20484" t="s">
        <v>1290</v>
      </c>
      <c r="C20484" t="s">
        <v>26</v>
      </c>
      <c r="D20484" t="s">
        <v>18</v>
      </c>
      <c r="E20484" t="s">
        <v>22</v>
      </c>
      <c r="F20484" s="3">
        <v>5160</v>
      </c>
      <c r="G20484">
        <v>377</v>
      </c>
      <c r="H20484">
        <v>4783</v>
      </c>
      <c r="I20484">
        <v>92.7</v>
      </c>
      <c r="J20484">
        <v>46</v>
      </c>
      <c r="K20484">
        <v>13</v>
      </c>
      <c r="L20484">
        <v>28.3</v>
      </c>
    </row>
    <row r="20485" spans="1:12" x14ac:dyDescent="0.25">
      <c r="A20485" t="s">
        <v>1289</v>
      </c>
      <c r="B20485" t="s">
        <v>1290</v>
      </c>
      <c r="C20485" t="s">
        <v>26</v>
      </c>
      <c r="D20485" t="s">
        <v>18</v>
      </c>
      <c r="E20485" t="s">
        <v>23</v>
      </c>
      <c r="F20485" s="3">
        <v>7833</v>
      </c>
      <c r="G20485">
        <v>471</v>
      </c>
      <c r="H20485">
        <v>7362</v>
      </c>
      <c r="I20485">
        <v>94</v>
      </c>
      <c r="J20485">
        <v>46</v>
      </c>
      <c r="K20485">
        <v>6</v>
      </c>
      <c r="L20485">
        <v>13</v>
      </c>
    </row>
    <row r="20486" spans="1:12" x14ac:dyDescent="0.25">
      <c r="A20486" t="s">
        <v>1289</v>
      </c>
      <c r="B20486" t="s">
        <v>1290</v>
      </c>
      <c r="C20486">
        <v>1</v>
      </c>
      <c r="D20486" t="s">
        <v>18</v>
      </c>
      <c r="E20486" t="s">
        <v>19</v>
      </c>
      <c r="F20486" s="3">
        <v>8868</v>
      </c>
      <c r="G20486">
        <v>780</v>
      </c>
      <c r="H20486">
        <v>8088</v>
      </c>
      <c r="I20486">
        <v>91.2</v>
      </c>
      <c r="J20486">
        <v>53</v>
      </c>
      <c r="K20486">
        <v>18</v>
      </c>
      <c r="L20486">
        <v>34</v>
      </c>
    </row>
    <row r="20487" spans="1:12" x14ac:dyDescent="0.25">
      <c r="A20487" t="s">
        <v>1289</v>
      </c>
      <c r="B20487" t="s">
        <v>1290</v>
      </c>
      <c r="C20487">
        <v>1</v>
      </c>
      <c r="D20487" t="s">
        <v>18</v>
      </c>
      <c r="E20487" t="s">
        <v>20</v>
      </c>
      <c r="F20487" s="3">
        <v>8736</v>
      </c>
      <c r="G20487">
        <v>703</v>
      </c>
      <c r="H20487">
        <v>8033</v>
      </c>
      <c r="I20487">
        <v>92</v>
      </c>
      <c r="J20487">
        <v>51</v>
      </c>
      <c r="K20487">
        <v>14</v>
      </c>
      <c r="L20487">
        <v>27.5</v>
      </c>
    </row>
    <row r="20488" spans="1:12" x14ac:dyDescent="0.25">
      <c r="A20488" t="s">
        <v>1289</v>
      </c>
      <c r="B20488" t="s">
        <v>1290</v>
      </c>
      <c r="C20488">
        <v>1</v>
      </c>
      <c r="D20488" t="s">
        <v>18</v>
      </c>
      <c r="E20488" t="s">
        <v>21</v>
      </c>
      <c r="F20488" s="3">
        <v>7527</v>
      </c>
      <c r="G20488">
        <v>495</v>
      </c>
      <c r="H20488">
        <v>7032</v>
      </c>
      <c r="I20488">
        <v>93.4</v>
      </c>
      <c r="J20488">
        <v>43</v>
      </c>
      <c r="K20488">
        <v>6</v>
      </c>
      <c r="L20488">
        <v>14</v>
      </c>
    </row>
    <row r="20489" spans="1:12" x14ac:dyDescent="0.25">
      <c r="A20489" t="s">
        <v>1289</v>
      </c>
      <c r="B20489" t="s">
        <v>1290</v>
      </c>
      <c r="C20489">
        <v>1</v>
      </c>
      <c r="D20489" t="s">
        <v>18</v>
      </c>
      <c r="E20489" t="s">
        <v>22</v>
      </c>
      <c r="F20489" s="3">
        <v>4794</v>
      </c>
      <c r="G20489">
        <v>325</v>
      </c>
      <c r="H20489">
        <v>4469</v>
      </c>
      <c r="I20489">
        <v>93.2</v>
      </c>
      <c r="J20489">
        <v>43</v>
      </c>
      <c r="K20489">
        <v>10</v>
      </c>
      <c r="L20489">
        <v>23.3</v>
      </c>
    </row>
    <row r="20490" spans="1:12" x14ac:dyDescent="0.25">
      <c r="A20490" t="s">
        <v>1289</v>
      </c>
      <c r="B20490" t="s">
        <v>1290</v>
      </c>
      <c r="C20490">
        <v>1</v>
      </c>
      <c r="D20490" t="s">
        <v>18</v>
      </c>
      <c r="E20490" t="s">
        <v>23</v>
      </c>
      <c r="F20490" s="3">
        <v>6514</v>
      </c>
      <c r="G20490">
        <v>386</v>
      </c>
      <c r="H20490">
        <v>6128</v>
      </c>
      <c r="I20490">
        <v>94.1</v>
      </c>
      <c r="J20490">
        <v>38</v>
      </c>
      <c r="K20490">
        <v>7</v>
      </c>
      <c r="L20490">
        <v>18.399999999999999</v>
      </c>
    </row>
    <row r="20491" spans="1:12" x14ac:dyDescent="0.25">
      <c r="A20491" t="s">
        <v>1289</v>
      </c>
      <c r="B20491" t="s">
        <v>1290</v>
      </c>
      <c r="C20491">
        <v>2</v>
      </c>
      <c r="D20491" t="s">
        <v>18</v>
      </c>
      <c r="E20491" t="s">
        <v>19</v>
      </c>
      <c r="F20491" s="3">
        <v>7196</v>
      </c>
      <c r="G20491">
        <v>534</v>
      </c>
      <c r="H20491">
        <v>6662</v>
      </c>
      <c r="I20491">
        <v>92.6</v>
      </c>
      <c r="J20491">
        <v>44</v>
      </c>
      <c r="K20491">
        <v>11</v>
      </c>
      <c r="L20491">
        <v>25</v>
      </c>
    </row>
    <row r="20492" spans="1:12" x14ac:dyDescent="0.25">
      <c r="A20492" t="s">
        <v>1289</v>
      </c>
      <c r="B20492" t="s">
        <v>1290</v>
      </c>
      <c r="C20492">
        <v>2</v>
      </c>
      <c r="D20492" t="s">
        <v>18</v>
      </c>
      <c r="E20492" t="s">
        <v>20</v>
      </c>
      <c r="F20492" s="3">
        <v>7313</v>
      </c>
      <c r="G20492">
        <v>594</v>
      </c>
      <c r="H20492">
        <v>6719</v>
      </c>
      <c r="I20492">
        <v>91.9</v>
      </c>
      <c r="J20492">
        <v>45</v>
      </c>
      <c r="K20492">
        <v>15</v>
      </c>
      <c r="L20492">
        <v>33.299999999999997</v>
      </c>
    </row>
    <row r="20493" spans="1:12" x14ac:dyDescent="0.25">
      <c r="A20493" t="s">
        <v>1289</v>
      </c>
      <c r="B20493" t="s">
        <v>1290</v>
      </c>
      <c r="C20493">
        <v>2</v>
      </c>
      <c r="D20493" t="s">
        <v>18</v>
      </c>
      <c r="E20493" t="s">
        <v>21</v>
      </c>
      <c r="F20493" s="3">
        <v>7726</v>
      </c>
      <c r="G20493">
        <v>463</v>
      </c>
      <c r="H20493">
        <v>7263</v>
      </c>
      <c r="I20493">
        <v>94</v>
      </c>
      <c r="J20493">
        <v>47</v>
      </c>
      <c r="K20493">
        <v>5</v>
      </c>
      <c r="L20493">
        <v>10.6</v>
      </c>
    </row>
    <row r="20494" spans="1:12" x14ac:dyDescent="0.25">
      <c r="A20494" t="s">
        <v>1289</v>
      </c>
      <c r="B20494" t="s">
        <v>1290</v>
      </c>
      <c r="C20494">
        <v>2</v>
      </c>
      <c r="D20494" t="s">
        <v>18</v>
      </c>
      <c r="E20494" t="s">
        <v>22</v>
      </c>
      <c r="F20494" s="3">
        <v>5016</v>
      </c>
      <c r="G20494">
        <v>287</v>
      </c>
      <c r="H20494">
        <v>4729</v>
      </c>
      <c r="I20494">
        <v>94.3</v>
      </c>
      <c r="J20494">
        <v>47</v>
      </c>
      <c r="K20494">
        <v>6</v>
      </c>
      <c r="L20494">
        <v>12.8</v>
      </c>
    </row>
    <row r="20495" spans="1:12" x14ac:dyDescent="0.25">
      <c r="A20495" t="s">
        <v>1289</v>
      </c>
      <c r="B20495" t="s">
        <v>1290</v>
      </c>
      <c r="C20495">
        <v>2</v>
      </c>
      <c r="D20495" t="s">
        <v>18</v>
      </c>
      <c r="E20495" t="s">
        <v>23</v>
      </c>
      <c r="F20495" s="3">
        <v>7412</v>
      </c>
      <c r="G20495">
        <v>242</v>
      </c>
      <c r="H20495">
        <v>7170</v>
      </c>
      <c r="I20495">
        <v>96.7</v>
      </c>
      <c r="J20495">
        <v>43</v>
      </c>
      <c r="K20495">
        <v>1</v>
      </c>
      <c r="L20495">
        <v>2.2999999999999998</v>
      </c>
    </row>
    <row r="20496" spans="1:12" x14ac:dyDescent="0.25">
      <c r="A20496" t="s">
        <v>1289</v>
      </c>
      <c r="B20496" t="s">
        <v>1290</v>
      </c>
      <c r="C20496">
        <v>3</v>
      </c>
      <c r="D20496" t="s">
        <v>18</v>
      </c>
      <c r="E20496" t="s">
        <v>20</v>
      </c>
      <c r="F20496" s="3">
        <v>6793</v>
      </c>
      <c r="G20496">
        <v>428</v>
      </c>
      <c r="H20496">
        <v>6365</v>
      </c>
      <c r="I20496">
        <v>93.7</v>
      </c>
      <c r="J20496">
        <v>41</v>
      </c>
      <c r="K20496">
        <v>4</v>
      </c>
      <c r="L20496">
        <v>9.8000000000000007</v>
      </c>
    </row>
    <row r="20497" spans="1:12" x14ac:dyDescent="0.25">
      <c r="A20497" t="s">
        <v>1289</v>
      </c>
      <c r="B20497" t="s">
        <v>1290</v>
      </c>
      <c r="C20497">
        <v>3</v>
      </c>
      <c r="D20497" t="s">
        <v>18</v>
      </c>
      <c r="E20497" t="s">
        <v>21</v>
      </c>
      <c r="F20497" s="3">
        <v>7919</v>
      </c>
      <c r="G20497">
        <v>470</v>
      </c>
      <c r="H20497">
        <v>7449</v>
      </c>
      <c r="I20497">
        <v>94.1</v>
      </c>
      <c r="J20497">
        <v>46</v>
      </c>
      <c r="K20497">
        <v>5</v>
      </c>
      <c r="L20497">
        <v>10.9</v>
      </c>
    </row>
    <row r="20498" spans="1:12" x14ac:dyDescent="0.25">
      <c r="A20498" t="s">
        <v>1289</v>
      </c>
      <c r="B20498" t="s">
        <v>1290</v>
      </c>
      <c r="C20498">
        <v>3</v>
      </c>
      <c r="D20498" t="s">
        <v>18</v>
      </c>
      <c r="E20498" t="s">
        <v>22</v>
      </c>
      <c r="F20498" s="3">
        <v>4841</v>
      </c>
      <c r="G20498">
        <v>286</v>
      </c>
      <c r="H20498">
        <v>4555</v>
      </c>
      <c r="I20498">
        <v>94.1</v>
      </c>
      <c r="J20498">
        <v>44</v>
      </c>
      <c r="K20498">
        <v>7</v>
      </c>
      <c r="L20498">
        <v>15.9</v>
      </c>
    </row>
    <row r="20499" spans="1:12" x14ac:dyDescent="0.25">
      <c r="A20499" t="s">
        <v>1289</v>
      </c>
      <c r="B20499" t="s">
        <v>1290</v>
      </c>
      <c r="C20499">
        <v>3</v>
      </c>
      <c r="D20499" t="s">
        <v>18</v>
      </c>
      <c r="E20499" t="s">
        <v>23</v>
      </c>
      <c r="F20499" s="3">
        <v>7421</v>
      </c>
      <c r="G20499">
        <v>316</v>
      </c>
      <c r="H20499">
        <v>7105</v>
      </c>
      <c r="I20499">
        <v>95.7</v>
      </c>
      <c r="J20499">
        <v>43</v>
      </c>
      <c r="K20499">
        <v>4</v>
      </c>
      <c r="L20499">
        <v>9.3000000000000007</v>
      </c>
    </row>
    <row r="20500" spans="1:12" x14ac:dyDescent="0.25">
      <c r="A20500" t="s">
        <v>1289</v>
      </c>
      <c r="B20500" t="s">
        <v>1290</v>
      </c>
      <c r="C20500">
        <v>4</v>
      </c>
      <c r="D20500" t="s">
        <v>18</v>
      </c>
      <c r="E20500" t="s">
        <v>21</v>
      </c>
      <c r="F20500" s="3">
        <v>7323</v>
      </c>
      <c r="G20500">
        <v>379</v>
      </c>
      <c r="H20500">
        <v>6944</v>
      </c>
      <c r="I20500">
        <v>94.8</v>
      </c>
      <c r="J20500">
        <v>44</v>
      </c>
      <c r="K20500">
        <v>0</v>
      </c>
      <c r="L20500">
        <v>0</v>
      </c>
    </row>
    <row r="20501" spans="1:12" x14ac:dyDescent="0.25">
      <c r="A20501" t="s">
        <v>1289</v>
      </c>
      <c r="B20501" t="s">
        <v>1290</v>
      </c>
      <c r="C20501">
        <v>4</v>
      </c>
      <c r="D20501" t="s">
        <v>18</v>
      </c>
      <c r="E20501" t="s">
        <v>22</v>
      </c>
      <c r="F20501" s="3">
        <v>4843</v>
      </c>
      <c r="G20501">
        <v>299</v>
      </c>
      <c r="H20501">
        <v>4544</v>
      </c>
      <c r="I20501">
        <v>93.8</v>
      </c>
      <c r="J20501">
        <v>44</v>
      </c>
      <c r="K20501">
        <v>10</v>
      </c>
      <c r="L20501">
        <v>22.7</v>
      </c>
    </row>
    <row r="20502" spans="1:12" x14ac:dyDescent="0.25">
      <c r="A20502" t="s">
        <v>1289</v>
      </c>
      <c r="B20502" t="s">
        <v>1290</v>
      </c>
      <c r="C20502">
        <v>4</v>
      </c>
      <c r="D20502" t="s">
        <v>18</v>
      </c>
      <c r="E20502" t="s">
        <v>23</v>
      </c>
      <c r="F20502" s="3">
        <v>6369</v>
      </c>
      <c r="G20502">
        <v>197</v>
      </c>
      <c r="H20502">
        <v>6172</v>
      </c>
      <c r="I20502">
        <v>96.9</v>
      </c>
      <c r="J20502">
        <v>37</v>
      </c>
      <c r="K20502">
        <v>1</v>
      </c>
      <c r="L20502">
        <v>2.7</v>
      </c>
    </row>
    <row r="20503" spans="1:12" x14ac:dyDescent="0.25">
      <c r="A20503" t="s">
        <v>1289</v>
      </c>
      <c r="B20503" t="s">
        <v>1290</v>
      </c>
      <c r="C20503">
        <v>5</v>
      </c>
      <c r="D20503" t="s">
        <v>18</v>
      </c>
      <c r="E20503" t="s">
        <v>22</v>
      </c>
      <c r="F20503" s="3">
        <v>4457</v>
      </c>
      <c r="G20503">
        <v>213</v>
      </c>
      <c r="H20503">
        <v>4244</v>
      </c>
      <c r="I20503">
        <v>95.2</v>
      </c>
      <c r="J20503">
        <v>40</v>
      </c>
      <c r="K20503">
        <v>5</v>
      </c>
      <c r="L20503">
        <v>12.5</v>
      </c>
    </row>
    <row r="20504" spans="1:12" x14ac:dyDescent="0.25">
      <c r="A20504" t="s">
        <v>1289</v>
      </c>
      <c r="B20504" t="s">
        <v>1290</v>
      </c>
      <c r="C20504">
        <v>5</v>
      </c>
      <c r="D20504" t="s">
        <v>18</v>
      </c>
      <c r="E20504" t="s">
        <v>23</v>
      </c>
      <c r="F20504" s="3">
        <v>7166</v>
      </c>
      <c r="G20504">
        <v>350</v>
      </c>
      <c r="H20504">
        <v>6816</v>
      </c>
      <c r="I20504">
        <v>95.1</v>
      </c>
      <c r="J20504">
        <v>42</v>
      </c>
      <c r="K20504">
        <v>4</v>
      </c>
      <c r="L20504">
        <v>9.5</v>
      </c>
    </row>
    <row r="20505" spans="1:12" x14ac:dyDescent="0.25">
      <c r="A20505" t="s">
        <v>1291</v>
      </c>
      <c r="B20505" t="s">
        <v>1292</v>
      </c>
      <c r="C20505" t="s">
        <v>17</v>
      </c>
      <c r="D20505" t="s">
        <v>18</v>
      </c>
      <c r="E20505" t="s">
        <v>19</v>
      </c>
      <c r="F20505" s="3">
        <v>49909</v>
      </c>
      <c r="G20505">
        <v>3989</v>
      </c>
      <c r="H20505">
        <v>45920</v>
      </c>
      <c r="I20505">
        <v>92</v>
      </c>
      <c r="J20505">
        <v>314</v>
      </c>
      <c r="K20505">
        <v>102</v>
      </c>
      <c r="L20505">
        <v>32.5</v>
      </c>
    </row>
    <row r="20506" spans="1:12" x14ac:dyDescent="0.25">
      <c r="A20506" t="s">
        <v>1291</v>
      </c>
      <c r="B20506" t="s">
        <v>1292</v>
      </c>
      <c r="C20506" t="s">
        <v>17</v>
      </c>
      <c r="D20506" t="s">
        <v>18</v>
      </c>
      <c r="E20506" t="s">
        <v>20</v>
      </c>
      <c r="F20506" s="3">
        <v>48458</v>
      </c>
      <c r="G20506">
        <v>3595</v>
      </c>
      <c r="H20506">
        <v>44863</v>
      </c>
      <c r="I20506">
        <v>92.6</v>
      </c>
      <c r="J20506">
        <v>313</v>
      </c>
      <c r="K20506">
        <v>90</v>
      </c>
      <c r="L20506">
        <v>28.8</v>
      </c>
    </row>
    <row r="20507" spans="1:12" x14ac:dyDescent="0.25">
      <c r="A20507" t="s">
        <v>1291</v>
      </c>
      <c r="B20507" t="s">
        <v>1292</v>
      </c>
      <c r="C20507" t="s">
        <v>17</v>
      </c>
      <c r="D20507" t="s">
        <v>18</v>
      </c>
      <c r="E20507" t="s">
        <v>21</v>
      </c>
      <c r="F20507" s="3">
        <v>53754</v>
      </c>
      <c r="G20507">
        <v>3809</v>
      </c>
      <c r="H20507">
        <v>49945</v>
      </c>
      <c r="I20507">
        <v>92.9</v>
      </c>
      <c r="J20507">
        <v>334</v>
      </c>
      <c r="K20507">
        <v>93</v>
      </c>
      <c r="L20507">
        <v>27.8</v>
      </c>
    </row>
    <row r="20508" spans="1:12" x14ac:dyDescent="0.25">
      <c r="A20508" t="s">
        <v>1291</v>
      </c>
      <c r="B20508" t="s">
        <v>1292</v>
      </c>
      <c r="C20508" t="s">
        <v>17</v>
      </c>
      <c r="D20508" t="s">
        <v>18</v>
      </c>
      <c r="E20508" t="s">
        <v>22</v>
      </c>
      <c r="F20508" s="3">
        <v>33606</v>
      </c>
      <c r="G20508">
        <v>2150</v>
      </c>
      <c r="H20508">
        <v>31456</v>
      </c>
      <c r="I20508">
        <v>93.6</v>
      </c>
      <c r="J20508">
        <v>314</v>
      </c>
      <c r="K20508">
        <v>67</v>
      </c>
      <c r="L20508">
        <v>21.3</v>
      </c>
    </row>
    <row r="20509" spans="1:12" x14ac:dyDescent="0.25">
      <c r="A20509" t="s">
        <v>1291</v>
      </c>
      <c r="B20509" t="s">
        <v>1292</v>
      </c>
      <c r="C20509" t="s">
        <v>17</v>
      </c>
      <c r="D20509" t="s">
        <v>18</v>
      </c>
      <c r="E20509" t="s">
        <v>23</v>
      </c>
      <c r="F20509" s="3">
        <v>68362</v>
      </c>
      <c r="G20509">
        <v>8963</v>
      </c>
      <c r="H20509">
        <v>59399</v>
      </c>
      <c r="I20509">
        <v>86.9</v>
      </c>
      <c r="J20509">
        <v>408</v>
      </c>
      <c r="K20509">
        <v>178</v>
      </c>
      <c r="L20509">
        <v>43.6</v>
      </c>
    </row>
    <row r="20510" spans="1:12" x14ac:dyDescent="0.25">
      <c r="A20510" t="s">
        <v>1291</v>
      </c>
      <c r="B20510" t="s">
        <v>1292</v>
      </c>
      <c r="C20510" t="s">
        <v>24</v>
      </c>
      <c r="D20510" t="s">
        <v>18</v>
      </c>
      <c r="E20510" t="s">
        <v>19</v>
      </c>
      <c r="F20510" s="3">
        <v>4075</v>
      </c>
      <c r="G20510" t="s">
        <v>25</v>
      </c>
      <c r="H20510" t="s">
        <v>25</v>
      </c>
      <c r="I20510" t="s">
        <v>25</v>
      </c>
      <c r="J20510" t="s">
        <v>25</v>
      </c>
      <c r="K20510" t="s">
        <v>25</v>
      </c>
      <c r="L20510" t="s">
        <v>25</v>
      </c>
    </row>
    <row r="20511" spans="1:12" x14ac:dyDescent="0.25">
      <c r="A20511" t="s">
        <v>1291</v>
      </c>
      <c r="B20511" t="s">
        <v>1292</v>
      </c>
      <c r="C20511" t="s">
        <v>24</v>
      </c>
      <c r="D20511" t="s">
        <v>18</v>
      </c>
      <c r="E20511" t="s">
        <v>20</v>
      </c>
      <c r="F20511" s="3">
        <v>4842</v>
      </c>
      <c r="G20511">
        <v>428</v>
      </c>
      <c r="H20511">
        <v>4414</v>
      </c>
      <c r="I20511">
        <v>91.2</v>
      </c>
      <c r="J20511">
        <v>34</v>
      </c>
      <c r="K20511">
        <v>12</v>
      </c>
      <c r="L20511">
        <v>35.299999999999997</v>
      </c>
    </row>
    <row r="20512" spans="1:12" x14ac:dyDescent="0.25">
      <c r="A20512" t="s">
        <v>1291</v>
      </c>
      <c r="B20512" t="s">
        <v>1292</v>
      </c>
      <c r="C20512" t="s">
        <v>24</v>
      </c>
      <c r="D20512" t="s">
        <v>18</v>
      </c>
      <c r="E20512" t="s">
        <v>21</v>
      </c>
      <c r="F20512" s="3">
        <v>5950</v>
      </c>
      <c r="G20512">
        <v>557</v>
      </c>
      <c r="H20512">
        <v>5393</v>
      </c>
      <c r="I20512">
        <v>90.6</v>
      </c>
      <c r="J20512">
        <v>39</v>
      </c>
      <c r="K20512">
        <v>18</v>
      </c>
      <c r="L20512">
        <v>46.2</v>
      </c>
    </row>
    <row r="20513" spans="1:12" x14ac:dyDescent="0.25">
      <c r="A20513" t="s">
        <v>1291</v>
      </c>
      <c r="B20513" t="s">
        <v>1292</v>
      </c>
      <c r="C20513" t="s">
        <v>24</v>
      </c>
      <c r="D20513" t="s">
        <v>18</v>
      </c>
      <c r="E20513" t="s">
        <v>22</v>
      </c>
      <c r="F20513" s="3">
        <v>3057</v>
      </c>
      <c r="G20513">
        <v>299</v>
      </c>
      <c r="H20513">
        <v>2758</v>
      </c>
      <c r="I20513">
        <v>90.2</v>
      </c>
      <c r="J20513">
        <v>29</v>
      </c>
      <c r="K20513">
        <v>10</v>
      </c>
      <c r="L20513">
        <v>34.5</v>
      </c>
    </row>
    <row r="20514" spans="1:12" x14ac:dyDescent="0.25">
      <c r="A20514" t="s">
        <v>1291</v>
      </c>
      <c r="B20514" t="s">
        <v>1292</v>
      </c>
      <c r="C20514" t="s">
        <v>24</v>
      </c>
      <c r="D20514" t="s">
        <v>18</v>
      </c>
      <c r="E20514" t="s">
        <v>23</v>
      </c>
      <c r="F20514" s="3">
        <v>3863</v>
      </c>
      <c r="G20514">
        <v>498</v>
      </c>
      <c r="H20514">
        <v>3365</v>
      </c>
      <c r="I20514">
        <v>87.1</v>
      </c>
      <c r="J20514">
        <v>26</v>
      </c>
      <c r="K20514">
        <v>14</v>
      </c>
      <c r="L20514">
        <v>53.8</v>
      </c>
    </row>
    <row r="20515" spans="1:12" x14ac:dyDescent="0.25">
      <c r="A20515" t="s">
        <v>1291</v>
      </c>
      <c r="B20515" t="s">
        <v>1292</v>
      </c>
      <c r="C20515" t="s">
        <v>26</v>
      </c>
      <c r="D20515" t="s">
        <v>18</v>
      </c>
      <c r="E20515" t="s">
        <v>19</v>
      </c>
      <c r="F20515" s="3">
        <v>6551</v>
      </c>
      <c r="G20515">
        <v>685</v>
      </c>
      <c r="H20515">
        <v>5866</v>
      </c>
      <c r="I20515">
        <v>89.5</v>
      </c>
      <c r="J20515">
        <v>41</v>
      </c>
      <c r="K20515">
        <v>18</v>
      </c>
      <c r="L20515">
        <v>43.9</v>
      </c>
    </row>
    <row r="20516" spans="1:12" x14ac:dyDescent="0.25">
      <c r="A20516" t="s">
        <v>1291</v>
      </c>
      <c r="B20516" t="s">
        <v>1292</v>
      </c>
      <c r="C20516" t="s">
        <v>26</v>
      </c>
      <c r="D20516" t="s">
        <v>18</v>
      </c>
      <c r="E20516" t="s">
        <v>20</v>
      </c>
      <c r="F20516" s="3">
        <v>6578</v>
      </c>
      <c r="G20516">
        <v>582</v>
      </c>
      <c r="H20516">
        <v>5996</v>
      </c>
      <c r="I20516">
        <v>91.2</v>
      </c>
      <c r="J20516">
        <v>46</v>
      </c>
      <c r="K20516">
        <v>16</v>
      </c>
      <c r="L20516">
        <v>34.799999999999997</v>
      </c>
    </row>
    <row r="20517" spans="1:12" x14ac:dyDescent="0.25">
      <c r="A20517" t="s">
        <v>1291</v>
      </c>
      <c r="B20517" t="s">
        <v>1292</v>
      </c>
      <c r="C20517" t="s">
        <v>26</v>
      </c>
      <c r="D20517" t="s">
        <v>18</v>
      </c>
      <c r="E20517" t="s">
        <v>21</v>
      </c>
      <c r="F20517" s="3">
        <v>8051</v>
      </c>
      <c r="G20517">
        <v>651</v>
      </c>
      <c r="H20517">
        <v>7400</v>
      </c>
      <c r="I20517">
        <v>91.9</v>
      </c>
      <c r="J20517">
        <v>50</v>
      </c>
      <c r="K20517">
        <v>17</v>
      </c>
      <c r="L20517">
        <v>34</v>
      </c>
    </row>
    <row r="20518" spans="1:12" x14ac:dyDescent="0.25">
      <c r="A20518" t="s">
        <v>1291</v>
      </c>
      <c r="B20518" t="s">
        <v>1292</v>
      </c>
      <c r="C20518" t="s">
        <v>26</v>
      </c>
      <c r="D20518" t="s">
        <v>18</v>
      </c>
      <c r="E20518" t="s">
        <v>22</v>
      </c>
      <c r="F20518" s="3">
        <v>4556</v>
      </c>
      <c r="G20518">
        <v>241</v>
      </c>
      <c r="H20518">
        <v>4315</v>
      </c>
      <c r="I20518">
        <v>94.7</v>
      </c>
      <c r="J20518">
        <v>43</v>
      </c>
      <c r="K20518">
        <v>7</v>
      </c>
      <c r="L20518">
        <v>16.3</v>
      </c>
    </row>
    <row r="20519" spans="1:12" x14ac:dyDescent="0.25">
      <c r="A20519" t="s">
        <v>1291</v>
      </c>
      <c r="B20519" t="s">
        <v>1292</v>
      </c>
      <c r="C20519" t="s">
        <v>26</v>
      </c>
      <c r="D20519" t="s">
        <v>18</v>
      </c>
      <c r="E20519" t="s">
        <v>23</v>
      </c>
      <c r="F20519" s="3">
        <v>7152</v>
      </c>
      <c r="G20519">
        <v>1337</v>
      </c>
      <c r="H20519">
        <v>5815</v>
      </c>
      <c r="I20519">
        <v>81.3</v>
      </c>
      <c r="J20519">
        <v>43</v>
      </c>
      <c r="K20519">
        <v>26</v>
      </c>
      <c r="L20519">
        <v>60.5</v>
      </c>
    </row>
    <row r="20520" spans="1:12" x14ac:dyDescent="0.25">
      <c r="A20520" t="s">
        <v>1291</v>
      </c>
      <c r="B20520" t="s">
        <v>1292</v>
      </c>
      <c r="C20520">
        <v>1</v>
      </c>
      <c r="D20520" t="s">
        <v>18</v>
      </c>
      <c r="E20520" t="s">
        <v>19</v>
      </c>
      <c r="F20520" s="3">
        <v>7752</v>
      </c>
      <c r="G20520">
        <v>599</v>
      </c>
      <c r="H20520">
        <v>7153</v>
      </c>
      <c r="I20520">
        <v>92.3</v>
      </c>
      <c r="J20520">
        <v>48</v>
      </c>
      <c r="K20520">
        <v>16</v>
      </c>
      <c r="L20520">
        <v>33.299999999999997</v>
      </c>
    </row>
    <row r="20521" spans="1:12" x14ac:dyDescent="0.25">
      <c r="A20521" t="s">
        <v>1291</v>
      </c>
      <c r="B20521" t="s">
        <v>1292</v>
      </c>
      <c r="C20521">
        <v>1</v>
      </c>
      <c r="D20521" t="s">
        <v>18</v>
      </c>
      <c r="E20521" t="s">
        <v>20</v>
      </c>
      <c r="F20521" s="3">
        <v>6520</v>
      </c>
      <c r="G20521">
        <v>569</v>
      </c>
      <c r="H20521">
        <v>5951</v>
      </c>
      <c r="I20521">
        <v>91.3</v>
      </c>
      <c r="J20521">
        <v>43</v>
      </c>
      <c r="K20521">
        <v>16</v>
      </c>
      <c r="L20521">
        <v>37.200000000000003</v>
      </c>
    </row>
    <row r="20522" spans="1:12" x14ac:dyDescent="0.25">
      <c r="A20522" t="s">
        <v>1291</v>
      </c>
      <c r="B20522" t="s">
        <v>1292</v>
      </c>
      <c r="C20522">
        <v>1</v>
      </c>
      <c r="D20522" t="s">
        <v>18</v>
      </c>
      <c r="E20522" t="s">
        <v>21</v>
      </c>
      <c r="F20522" s="3">
        <v>7815</v>
      </c>
      <c r="G20522">
        <v>588</v>
      </c>
      <c r="H20522">
        <v>7227</v>
      </c>
      <c r="I20522">
        <v>92.5</v>
      </c>
      <c r="J20522">
        <v>51</v>
      </c>
      <c r="K20522">
        <v>15</v>
      </c>
      <c r="L20522">
        <v>29.4</v>
      </c>
    </row>
    <row r="20523" spans="1:12" x14ac:dyDescent="0.25">
      <c r="A20523" t="s">
        <v>1291</v>
      </c>
      <c r="B20523" t="s">
        <v>1292</v>
      </c>
      <c r="C20523">
        <v>1</v>
      </c>
      <c r="D20523" t="s">
        <v>18</v>
      </c>
      <c r="E20523" t="s">
        <v>22</v>
      </c>
      <c r="F20523" s="3">
        <v>4965</v>
      </c>
      <c r="G20523">
        <v>388</v>
      </c>
      <c r="H20523">
        <v>4577</v>
      </c>
      <c r="I20523">
        <v>92.2</v>
      </c>
      <c r="J20523">
        <v>50</v>
      </c>
      <c r="K20523">
        <v>15</v>
      </c>
      <c r="L20523">
        <v>30</v>
      </c>
    </row>
    <row r="20524" spans="1:12" x14ac:dyDescent="0.25">
      <c r="A20524" t="s">
        <v>1291</v>
      </c>
      <c r="B20524" t="s">
        <v>1292</v>
      </c>
      <c r="C20524">
        <v>1</v>
      </c>
      <c r="D20524" t="s">
        <v>18</v>
      </c>
      <c r="E20524" t="s">
        <v>23</v>
      </c>
      <c r="F20524" s="3">
        <v>10960</v>
      </c>
      <c r="G20524">
        <v>1460</v>
      </c>
      <c r="H20524">
        <v>9500</v>
      </c>
      <c r="I20524">
        <v>86.7</v>
      </c>
      <c r="J20524">
        <v>66</v>
      </c>
      <c r="K20524">
        <v>30</v>
      </c>
      <c r="L20524">
        <v>45.5</v>
      </c>
    </row>
    <row r="20525" spans="1:12" x14ac:dyDescent="0.25">
      <c r="A20525" t="s">
        <v>1291</v>
      </c>
      <c r="B20525" t="s">
        <v>1292</v>
      </c>
      <c r="C20525">
        <v>2</v>
      </c>
      <c r="D20525" t="s">
        <v>18</v>
      </c>
      <c r="E20525" t="s">
        <v>19</v>
      </c>
      <c r="F20525" s="3">
        <v>7748</v>
      </c>
      <c r="G20525">
        <v>537</v>
      </c>
      <c r="H20525">
        <v>7211</v>
      </c>
      <c r="I20525">
        <v>93.1</v>
      </c>
      <c r="J20525">
        <v>50</v>
      </c>
      <c r="K20525">
        <v>13</v>
      </c>
      <c r="L20525">
        <v>26</v>
      </c>
    </row>
    <row r="20526" spans="1:12" x14ac:dyDescent="0.25">
      <c r="A20526" t="s">
        <v>1291</v>
      </c>
      <c r="B20526" t="s">
        <v>1292</v>
      </c>
      <c r="C20526">
        <v>2</v>
      </c>
      <c r="D20526" t="s">
        <v>18</v>
      </c>
      <c r="E20526" t="s">
        <v>20</v>
      </c>
      <c r="F20526" s="3">
        <v>7579</v>
      </c>
      <c r="G20526">
        <v>521</v>
      </c>
      <c r="H20526">
        <v>7058</v>
      </c>
      <c r="I20526">
        <v>93.1</v>
      </c>
      <c r="J20526">
        <v>47</v>
      </c>
      <c r="K20526">
        <v>11</v>
      </c>
      <c r="L20526">
        <v>23.4</v>
      </c>
    </row>
    <row r="20527" spans="1:12" x14ac:dyDescent="0.25">
      <c r="A20527" t="s">
        <v>1291</v>
      </c>
      <c r="B20527" t="s">
        <v>1292</v>
      </c>
      <c r="C20527">
        <v>2</v>
      </c>
      <c r="D20527" t="s">
        <v>18</v>
      </c>
      <c r="E20527" t="s">
        <v>21</v>
      </c>
      <c r="F20527" s="3">
        <v>7019</v>
      </c>
      <c r="G20527">
        <v>522</v>
      </c>
      <c r="H20527">
        <v>6497</v>
      </c>
      <c r="I20527">
        <v>92.6</v>
      </c>
      <c r="J20527">
        <v>42</v>
      </c>
      <c r="K20527">
        <v>14</v>
      </c>
      <c r="L20527">
        <v>33.299999999999997</v>
      </c>
    </row>
    <row r="20528" spans="1:12" x14ac:dyDescent="0.25">
      <c r="A20528" t="s">
        <v>1291</v>
      </c>
      <c r="B20528" t="s">
        <v>1292</v>
      </c>
      <c r="C20528">
        <v>2</v>
      </c>
      <c r="D20528" t="s">
        <v>18</v>
      </c>
      <c r="E20528" t="s">
        <v>22</v>
      </c>
      <c r="F20528" s="3">
        <v>4591</v>
      </c>
      <c r="G20528">
        <v>205</v>
      </c>
      <c r="H20528">
        <v>4386</v>
      </c>
      <c r="I20528">
        <v>95.5</v>
      </c>
      <c r="J20528">
        <v>42</v>
      </c>
      <c r="K20528">
        <v>4</v>
      </c>
      <c r="L20528">
        <v>9.5</v>
      </c>
    </row>
    <row r="20529" spans="1:12" x14ac:dyDescent="0.25">
      <c r="A20529" t="s">
        <v>1291</v>
      </c>
      <c r="B20529" t="s">
        <v>1292</v>
      </c>
      <c r="C20529">
        <v>2</v>
      </c>
      <c r="D20529" t="s">
        <v>18</v>
      </c>
      <c r="E20529" t="s">
        <v>23</v>
      </c>
      <c r="F20529" s="3">
        <v>10872</v>
      </c>
      <c r="G20529">
        <v>1209</v>
      </c>
      <c r="H20529">
        <v>9663</v>
      </c>
      <c r="I20529">
        <v>88.9</v>
      </c>
      <c r="J20529">
        <v>65</v>
      </c>
      <c r="K20529">
        <v>22</v>
      </c>
      <c r="L20529">
        <v>33.799999999999997</v>
      </c>
    </row>
    <row r="20530" spans="1:12" x14ac:dyDescent="0.25">
      <c r="A20530" t="s">
        <v>1291</v>
      </c>
      <c r="B20530" t="s">
        <v>1292</v>
      </c>
      <c r="C20530">
        <v>3</v>
      </c>
      <c r="D20530" t="s">
        <v>18</v>
      </c>
      <c r="E20530" t="s">
        <v>19</v>
      </c>
      <c r="F20530" s="3">
        <v>8038</v>
      </c>
      <c r="G20530">
        <v>611</v>
      </c>
      <c r="H20530">
        <v>7427</v>
      </c>
      <c r="I20530">
        <v>92.4</v>
      </c>
      <c r="J20530">
        <v>50</v>
      </c>
      <c r="K20530">
        <v>17</v>
      </c>
      <c r="L20530">
        <v>34</v>
      </c>
    </row>
    <row r="20531" spans="1:12" x14ac:dyDescent="0.25">
      <c r="A20531" t="s">
        <v>1291</v>
      </c>
      <c r="B20531" t="s">
        <v>1292</v>
      </c>
      <c r="C20531">
        <v>3</v>
      </c>
      <c r="D20531" t="s">
        <v>18</v>
      </c>
      <c r="E20531" t="s">
        <v>20</v>
      </c>
      <c r="F20531" s="3">
        <v>8043</v>
      </c>
      <c r="G20531">
        <v>584</v>
      </c>
      <c r="H20531">
        <v>7459</v>
      </c>
      <c r="I20531">
        <v>92.7</v>
      </c>
      <c r="J20531">
        <v>54</v>
      </c>
      <c r="K20531">
        <v>18</v>
      </c>
      <c r="L20531">
        <v>33.299999999999997</v>
      </c>
    </row>
    <row r="20532" spans="1:12" x14ac:dyDescent="0.25">
      <c r="A20532" t="s">
        <v>1291</v>
      </c>
      <c r="B20532" t="s">
        <v>1292</v>
      </c>
      <c r="C20532">
        <v>3</v>
      </c>
      <c r="D20532" t="s">
        <v>18</v>
      </c>
      <c r="E20532" t="s">
        <v>21</v>
      </c>
      <c r="F20532" s="3">
        <v>7035</v>
      </c>
      <c r="G20532">
        <v>502</v>
      </c>
      <c r="H20532">
        <v>6533</v>
      </c>
      <c r="I20532">
        <v>92.9</v>
      </c>
      <c r="J20532">
        <v>45</v>
      </c>
      <c r="K20532">
        <v>13</v>
      </c>
      <c r="L20532">
        <v>28.9</v>
      </c>
    </row>
    <row r="20533" spans="1:12" x14ac:dyDescent="0.25">
      <c r="A20533" t="s">
        <v>1291</v>
      </c>
      <c r="B20533" t="s">
        <v>1292</v>
      </c>
      <c r="C20533">
        <v>3</v>
      </c>
      <c r="D20533" t="s">
        <v>18</v>
      </c>
      <c r="E20533" t="s">
        <v>22</v>
      </c>
      <c r="F20533" s="3">
        <v>4590</v>
      </c>
      <c r="G20533">
        <v>360</v>
      </c>
      <c r="H20533">
        <v>4230</v>
      </c>
      <c r="I20533">
        <v>92.2</v>
      </c>
      <c r="J20533">
        <v>41</v>
      </c>
      <c r="K20533">
        <v>10</v>
      </c>
      <c r="L20533">
        <v>24.4</v>
      </c>
    </row>
    <row r="20534" spans="1:12" x14ac:dyDescent="0.25">
      <c r="A20534" t="s">
        <v>1291</v>
      </c>
      <c r="B20534" t="s">
        <v>1292</v>
      </c>
      <c r="C20534">
        <v>3</v>
      </c>
      <c r="D20534" t="s">
        <v>18</v>
      </c>
      <c r="E20534" t="s">
        <v>23</v>
      </c>
      <c r="F20534" s="3">
        <v>11035</v>
      </c>
      <c r="G20534">
        <v>1231</v>
      </c>
      <c r="H20534">
        <v>9804</v>
      </c>
      <c r="I20534">
        <v>88.8</v>
      </c>
      <c r="J20534">
        <v>65</v>
      </c>
      <c r="K20534">
        <v>25</v>
      </c>
      <c r="L20534">
        <v>38.5</v>
      </c>
    </row>
    <row r="20535" spans="1:12" x14ac:dyDescent="0.25">
      <c r="A20535" t="s">
        <v>1291</v>
      </c>
      <c r="B20535" t="s">
        <v>1292</v>
      </c>
      <c r="C20535">
        <v>4</v>
      </c>
      <c r="D20535" t="s">
        <v>18</v>
      </c>
      <c r="E20535" t="s">
        <v>19</v>
      </c>
      <c r="F20535" s="3">
        <v>7670</v>
      </c>
      <c r="G20535">
        <v>457</v>
      </c>
      <c r="H20535">
        <v>7213</v>
      </c>
      <c r="I20535">
        <v>94</v>
      </c>
      <c r="J20535">
        <v>49</v>
      </c>
      <c r="K20535">
        <v>10</v>
      </c>
      <c r="L20535">
        <v>20.399999999999999</v>
      </c>
    </row>
    <row r="20536" spans="1:12" x14ac:dyDescent="0.25">
      <c r="A20536" t="s">
        <v>1291</v>
      </c>
      <c r="B20536" t="s">
        <v>1292</v>
      </c>
      <c r="C20536">
        <v>4</v>
      </c>
      <c r="D20536" t="s">
        <v>18</v>
      </c>
      <c r="E20536" t="s">
        <v>20</v>
      </c>
      <c r="F20536" s="3">
        <v>7436</v>
      </c>
      <c r="G20536">
        <v>454</v>
      </c>
      <c r="H20536">
        <v>6982</v>
      </c>
      <c r="I20536">
        <v>93.9</v>
      </c>
      <c r="J20536">
        <v>44</v>
      </c>
      <c r="K20536">
        <v>7</v>
      </c>
      <c r="L20536">
        <v>15.9</v>
      </c>
    </row>
    <row r="20537" spans="1:12" x14ac:dyDescent="0.25">
      <c r="A20537" t="s">
        <v>1291</v>
      </c>
      <c r="B20537" t="s">
        <v>1292</v>
      </c>
      <c r="C20537">
        <v>4</v>
      </c>
      <c r="D20537" t="s">
        <v>18</v>
      </c>
      <c r="E20537" t="s">
        <v>21</v>
      </c>
      <c r="F20537" s="3">
        <v>9396</v>
      </c>
      <c r="G20537">
        <v>601</v>
      </c>
      <c r="H20537">
        <v>8795</v>
      </c>
      <c r="I20537">
        <v>93.6</v>
      </c>
      <c r="J20537">
        <v>57</v>
      </c>
      <c r="K20537">
        <v>11</v>
      </c>
      <c r="L20537">
        <v>19.3</v>
      </c>
    </row>
    <row r="20538" spans="1:12" x14ac:dyDescent="0.25">
      <c r="A20538" t="s">
        <v>1291</v>
      </c>
      <c r="B20538" t="s">
        <v>1292</v>
      </c>
      <c r="C20538">
        <v>4</v>
      </c>
      <c r="D20538" t="s">
        <v>18</v>
      </c>
      <c r="E20538" t="s">
        <v>22</v>
      </c>
      <c r="F20538" s="3">
        <v>5493</v>
      </c>
      <c r="G20538">
        <v>342</v>
      </c>
      <c r="H20538">
        <v>5151</v>
      </c>
      <c r="I20538">
        <v>93.8</v>
      </c>
      <c r="J20538">
        <v>53</v>
      </c>
      <c r="K20538">
        <v>12</v>
      </c>
      <c r="L20538">
        <v>22.6</v>
      </c>
    </row>
    <row r="20539" spans="1:12" x14ac:dyDescent="0.25">
      <c r="A20539" t="s">
        <v>1291</v>
      </c>
      <c r="B20539" t="s">
        <v>1292</v>
      </c>
      <c r="C20539">
        <v>4</v>
      </c>
      <c r="D20539" t="s">
        <v>18</v>
      </c>
      <c r="E20539" t="s">
        <v>23</v>
      </c>
      <c r="F20539" s="3">
        <v>10446</v>
      </c>
      <c r="G20539">
        <v>1134</v>
      </c>
      <c r="H20539">
        <v>9312</v>
      </c>
      <c r="I20539">
        <v>89.1</v>
      </c>
      <c r="J20539">
        <v>62</v>
      </c>
      <c r="K20539">
        <v>22</v>
      </c>
      <c r="L20539">
        <v>35.5</v>
      </c>
    </row>
    <row r="20540" spans="1:12" x14ac:dyDescent="0.25">
      <c r="A20540" t="s">
        <v>1291</v>
      </c>
      <c r="B20540" t="s">
        <v>1292</v>
      </c>
      <c r="C20540">
        <v>5</v>
      </c>
      <c r="D20540" t="s">
        <v>18</v>
      </c>
      <c r="E20540" t="s">
        <v>19</v>
      </c>
      <c r="F20540" s="3">
        <v>8070</v>
      </c>
      <c r="G20540">
        <v>689</v>
      </c>
      <c r="H20540">
        <v>7381</v>
      </c>
      <c r="I20540">
        <v>91.5</v>
      </c>
      <c r="J20540">
        <v>49</v>
      </c>
      <c r="K20540">
        <v>16</v>
      </c>
      <c r="L20540">
        <v>32.700000000000003</v>
      </c>
    </row>
    <row r="20541" spans="1:12" x14ac:dyDescent="0.25">
      <c r="A20541" t="s">
        <v>1291</v>
      </c>
      <c r="B20541" t="s">
        <v>1292</v>
      </c>
      <c r="C20541">
        <v>5</v>
      </c>
      <c r="D20541" t="s">
        <v>18</v>
      </c>
      <c r="E20541" t="s">
        <v>20</v>
      </c>
      <c r="F20541" s="3">
        <v>7460</v>
      </c>
      <c r="G20541">
        <v>457</v>
      </c>
      <c r="H20541">
        <v>7003</v>
      </c>
      <c r="I20541">
        <v>93.9</v>
      </c>
      <c r="J20541">
        <v>45</v>
      </c>
      <c r="K20541">
        <v>10</v>
      </c>
      <c r="L20541">
        <v>22.2</v>
      </c>
    </row>
    <row r="20542" spans="1:12" x14ac:dyDescent="0.25">
      <c r="A20542" t="s">
        <v>1291</v>
      </c>
      <c r="B20542" t="s">
        <v>1292</v>
      </c>
      <c r="C20542">
        <v>5</v>
      </c>
      <c r="D20542" t="s">
        <v>18</v>
      </c>
      <c r="E20542" t="s">
        <v>21</v>
      </c>
      <c r="F20542" s="3">
        <v>8488</v>
      </c>
      <c r="G20542">
        <v>388</v>
      </c>
      <c r="H20542">
        <v>8100</v>
      </c>
      <c r="I20542">
        <v>95.4</v>
      </c>
      <c r="J20542">
        <v>50</v>
      </c>
      <c r="K20542">
        <v>5</v>
      </c>
      <c r="L20542">
        <v>10</v>
      </c>
    </row>
    <row r="20543" spans="1:12" x14ac:dyDescent="0.25">
      <c r="A20543" t="s">
        <v>1291</v>
      </c>
      <c r="B20543" t="s">
        <v>1292</v>
      </c>
      <c r="C20543">
        <v>5</v>
      </c>
      <c r="D20543" t="s">
        <v>18</v>
      </c>
      <c r="E20543" t="s">
        <v>22</v>
      </c>
      <c r="F20543" s="3">
        <v>6354</v>
      </c>
      <c r="G20543">
        <v>315</v>
      </c>
      <c r="H20543">
        <v>6039</v>
      </c>
      <c r="I20543">
        <v>95</v>
      </c>
      <c r="J20543">
        <v>56</v>
      </c>
      <c r="K20543">
        <v>9</v>
      </c>
      <c r="L20543">
        <v>16.100000000000001</v>
      </c>
    </row>
    <row r="20544" spans="1:12" x14ac:dyDescent="0.25">
      <c r="A20544" t="s">
        <v>1291</v>
      </c>
      <c r="B20544" t="s">
        <v>1292</v>
      </c>
      <c r="C20544">
        <v>5</v>
      </c>
      <c r="D20544" t="s">
        <v>18</v>
      </c>
      <c r="E20544" t="s">
        <v>23</v>
      </c>
      <c r="F20544" s="3">
        <v>14034</v>
      </c>
      <c r="G20544">
        <v>2094</v>
      </c>
      <c r="H20544">
        <v>11940</v>
      </c>
      <c r="I20544">
        <v>85.1</v>
      </c>
      <c r="J20544">
        <v>81</v>
      </c>
      <c r="K20544">
        <v>39</v>
      </c>
      <c r="L20544">
        <v>48.1</v>
      </c>
    </row>
    <row r="20545" spans="1:12" x14ac:dyDescent="0.25">
      <c r="A20545" t="s">
        <v>1291</v>
      </c>
      <c r="B20545" t="s">
        <v>1292</v>
      </c>
      <c r="C20545">
        <v>8</v>
      </c>
      <c r="D20545" t="s">
        <v>18</v>
      </c>
      <c r="E20545" t="s">
        <v>19</v>
      </c>
      <c r="F20545">
        <v>5</v>
      </c>
      <c r="G20545" t="s">
        <v>25</v>
      </c>
      <c r="H20545" t="s">
        <v>25</v>
      </c>
      <c r="I20545" t="s">
        <v>25</v>
      </c>
      <c r="J20545" t="s">
        <v>25</v>
      </c>
      <c r="K20545" t="s">
        <v>25</v>
      </c>
      <c r="L20545" t="s">
        <v>25</v>
      </c>
    </row>
    <row r="20546" spans="1:12" x14ac:dyDescent="0.25">
      <c r="A20546" t="s">
        <v>1293</v>
      </c>
      <c r="B20546" t="s">
        <v>1294</v>
      </c>
      <c r="C20546" t="s">
        <v>17</v>
      </c>
      <c r="D20546" t="s">
        <v>18</v>
      </c>
      <c r="E20546" t="s">
        <v>19</v>
      </c>
      <c r="F20546" s="3">
        <v>49946</v>
      </c>
      <c r="G20546">
        <v>5659</v>
      </c>
      <c r="H20546">
        <v>44287</v>
      </c>
      <c r="I20546">
        <v>88.7</v>
      </c>
      <c r="J20546">
        <v>311</v>
      </c>
      <c r="K20546">
        <v>135</v>
      </c>
      <c r="L20546">
        <v>43.4</v>
      </c>
    </row>
    <row r="20547" spans="1:12" x14ac:dyDescent="0.25">
      <c r="A20547" t="s">
        <v>1293</v>
      </c>
      <c r="B20547" t="s">
        <v>1294</v>
      </c>
      <c r="C20547" t="s">
        <v>17</v>
      </c>
      <c r="D20547" t="s">
        <v>18</v>
      </c>
      <c r="E20547" t="s">
        <v>20</v>
      </c>
      <c r="F20547" s="3">
        <v>47404</v>
      </c>
      <c r="G20547">
        <v>5513</v>
      </c>
      <c r="H20547">
        <v>41891</v>
      </c>
      <c r="I20547">
        <v>88.4</v>
      </c>
      <c r="J20547">
        <v>298</v>
      </c>
      <c r="K20547">
        <v>122</v>
      </c>
      <c r="L20547">
        <v>40.9</v>
      </c>
    </row>
    <row r="20548" spans="1:12" x14ac:dyDescent="0.25">
      <c r="A20548" t="s">
        <v>1293</v>
      </c>
      <c r="B20548" t="s">
        <v>1294</v>
      </c>
      <c r="C20548" t="s">
        <v>17</v>
      </c>
      <c r="D20548" t="s">
        <v>18</v>
      </c>
      <c r="E20548" t="s">
        <v>21</v>
      </c>
      <c r="F20548" s="3">
        <v>52519</v>
      </c>
      <c r="G20548">
        <v>5705</v>
      </c>
      <c r="H20548">
        <v>46814</v>
      </c>
      <c r="I20548">
        <v>89.1</v>
      </c>
      <c r="J20548">
        <v>327</v>
      </c>
      <c r="K20548">
        <v>123</v>
      </c>
      <c r="L20548">
        <v>37.6</v>
      </c>
    </row>
    <row r="20549" spans="1:12" x14ac:dyDescent="0.25">
      <c r="A20549" t="s">
        <v>1293</v>
      </c>
      <c r="B20549" t="s">
        <v>1294</v>
      </c>
      <c r="C20549" t="s">
        <v>17</v>
      </c>
      <c r="D20549" t="s">
        <v>18</v>
      </c>
      <c r="E20549" t="s">
        <v>22</v>
      </c>
      <c r="F20549" s="3">
        <v>38184</v>
      </c>
      <c r="G20549">
        <v>3718</v>
      </c>
      <c r="H20549">
        <v>34466</v>
      </c>
      <c r="I20549">
        <v>90.3</v>
      </c>
      <c r="J20549">
        <v>360</v>
      </c>
      <c r="K20549">
        <v>117</v>
      </c>
      <c r="L20549">
        <v>32.5</v>
      </c>
    </row>
    <row r="20550" spans="1:12" x14ac:dyDescent="0.25">
      <c r="A20550" t="s">
        <v>1293</v>
      </c>
      <c r="B20550" t="s">
        <v>1294</v>
      </c>
      <c r="C20550" t="s">
        <v>17</v>
      </c>
      <c r="D20550" t="s">
        <v>18</v>
      </c>
      <c r="E20550" t="s">
        <v>23</v>
      </c>
      <c r="F20550" s="3">
        <v>62559</v>
      </c>
      <c r="G20550">
        <v>9258</v>
      </c>
      <c r="H20550">
        <v>53301</v>
      </c>
      <c r="I20550">
        <v>85.2</v>
      </c>
      <c r="J20550">
        <v>366</v>
      </c>
      <c r="K20550">
        <v>197</v>
      </c>
      <c r="L20550">
        <v>53.8</v>
      </c>
    </row>
    <row r="20551" spans="1:12" x14ac:dyDescent="0.25">
      <c r="A20551" t="s">
        <v>1293</v>
      </c>
      <c r="B20551" t="s">
        <v>1294</v>
      </c>
      <c r="C20551">
        <v>9</v>
      </c>
      <c r="D20551" t="s">
        <v>18</v>
      </c>
      <c r="E20551" t="s">
        <v>19</v>
      </c>
      <c r="F20551" s="3">
        <v>12221</v>
      </c>
      <c r="G20551">
        <v>1046</v>
      </c>
      <c r="H20551">
        <v>11175</v>
      </c>
      <c r="I20551">
        <v>91.4</v>
      </c>
      <c r="J20551">
        <v>76</v>
      </c>
      <c r="K20551">
        <v>22</v>
      </c>
      <c r="L20551">
        <v>28.9</v>
      </c>
    </row>
    <row r="20552" spans="1:12" x14ac:dyDescent="0.25">
      <c r="A20552" t="s">
        <v>1293</v>
      </c>
      <c r="B20552" t="s">
        <v>1294</v>
      </c>
      <c r="C20552">
        <v>9</v>
      </c>
      <c r="D20552" t="s">
        <v>18</v>
      </c>
      <c r="E20552" t="s">
        <v>20</v>
      </c>
      <c r="F20552" s="3">
        <v>12175</v>
      </c>
      <c r="G20552">
        <v>1105</v>
      </c>
      <c r="H20552">
        <v>11070</v>
      </c>
      <c r="I20552">
        <v>90.9</v>
      </c>
      <c r="J20552">
        <v>75</v>
      </c>
      <c r="K20552">
        <v>20</v>
      </c>
      <c r="L20552">
        <v>26.7</v>
      </c>
    </row>
    <row r="20553" spans="1:12" x14ac:dyDescent="0.25">
      <c r="A20553" t="s">
        <v>1293</v>
      </c>
      <c r="B20553" t="s">
        <v>1294</v>
      </c>
      <c r="C20553">
        <v>9</v>
      </c>
      <c r="D20553" t="s">
        <v>18</v>
      </c>
      <c r="E20553" t="s">
        <v>21</v>
      </c>
      <c r="F20553" s="3">
        <v>15774</v>
      </c>
      <c r="G20553">
        <v>1133</v>
      </c>
      <c r="H20553">
        <v>14641</v>
      </c>
      <c r="I20553">
        <v>92.8</v>
      </c>
      <c r="J20553">
        <v>98</v>
      </c>
      <c r="K20553">
        <v>21</v>
      </c>
      <c r="L20553">
        <v>21.4</v>
      </c>
    </row>
    <row r="20554" spans="1:12" x14ac:dyDescent="0.25">
      <c r="A20554" t="s">
        <v>1293</v>
      </c>
      <c r="B20554" t="s">
        <v>1294</v>
      </c>
      <c r="C20554">
        <v>9</v>
      </c>
      <c r="D20554" t="s">
        <v>18</v>
      </c>
      <c r="E20554" t="s">
        <v>22</v>
      </c>
      <c r="F20554" s="3">
        <v>13195</v>
      </c>
      <c r="G20554">
        <v>1039</v>
      </c>
      <c r="H20554">
        <v>12156</v>
      </c>
      <c r="I20554">
        <v>92.1</v>
      </c>
      <c r="J20554">
        <v>126</v>
      </c>
      <c r="K20554">
        <v>27</v>
      </c>
      <c r="L20554">
        <v>21.4</v>
      </c>
    </row>
    <row r="20555" spans="1:12" x14ac:dyDescent="0.25">
      <c r="A20555" t="s">
        <v>1293</v>
      </c>
      <c r="B20555" t="s">
        <v>1294</v>
      </c>
      <c r="C20555">
        <v>9</v>
      </c>
      <c r="D20555" t="s">
        <v>18</v>
      </c>
      <c r="E20555" t="s">
        <v>23</v>
      </c>
      <c r="F20555" s="3">
        <v>14727</v>
      </c>
      <c r="G20555">
        <v>1744</v>
      </c>
      <c r="H20555">
        <v>12983</v>
      </c>
      <c r="I20555">
        <v>88.2</v>
      </c>
      <c r="J20555">
        <v>87</v>
      </c>
      <c r="K20555">
        <v>33</v>
      </c>
      <c r="L20555">
        <v>37.9</v>
      </c>
    </row>
    <row r="20556" spans="1:12" x14ac:dyDescent="0.25">
      <c r="A20556" t="s">
        <v>1293</v>
      </c>
      <c r="B20556" t="s">
        <v>1294</v>
      </c>
      <c r="C20556">
        <v>10</v>
      </c>
      <c r="D20556" t="s">
        <v>18</v>
      </c>
      <c r="E20556" t="s">
        <v>19</v>
      </c>
      <c r="F20556" s="3">
        <v>13352</v>
      </c>
      <c r="G20556">
        <v>1071</v>
      </c>
      <c r="H20556">
        <v>12281</v>
      </c>
      <c r="I20556">
        <v>92</v>
      </c>
      <c r="J20556">
        <v>82</v>
      </c>
      <c r="K20556">
        <v>21</v>
      </c>
      <c r="L20556">
        <v>25.6</v>
      </c>
    </row>
    <row r="20557" spans="1:12" x14ac:dyDescent="0.25">
      <c r="A20557" t="s">
        <v>1293</v>
      </c>
      <c r="B20557" t="s">
        <v>1294</v>
      </c>
      <c r="C20557">
        <v>10</v>
      </c>
      <c r="D20557" t="s">
        <v>18</v>
      </c>
      <c r="E20557" t="s">
        <v>20</v>
      </c>
      <c r="F20557" s="3">
        <v>12268</v>
      </c>
      <c r="G20557">
        <v>1173</v>
      </c>
      <c r="H20557">
        <v>11095</v>
      </c>
      <c r="I20557">
        <v>90.4</v>
      </c>
      <c r="J20557">
        <v>77</v>
      </c>
      <c r="K20557">
        <v>25</v>
      </c>
      <c r="L20557">
        <v>32.5</v>
      </c>
    </row>
    <row r="20558" spans="1:12" x14ac:dyDescent="0.25">
      <c r="A20558" t="s">
        <v>1293</v>
      </c>
      <c r="B20558" t="s">
        <v>1294</v>
      </c>
      <c r="C20558">
        <v>10</v>
      </c>
      <c r="D20558" t="s">
        <v>18</v>
      </c>
      <c r="E20558" t="s">
        <v>21</v>
      </c>
      <c r="F20558" s="3">
        <v>13469</v>
      </c>
      <c r="G20558">
        <v>1442</v>
      </c>
      <c r="H20558">
        <v>12027</v>
      </c>
      <c r="I20558">
        <v>89.3</v>
      </c>
      <c r="J20558">
        <v>84</v>
      </c>
      <c r="K20558">
        <v>29</v>
      </c>
      <c r="L20558">
        <v>34.5</v>
      </c>
    </row>
    <row r="20559" spans="1:12" x14ac:dyDescent="0.25">
      <c r="A20559" t="s">
        <v>1293</v>
      </c>
      <c r="B20559" t="s">
        <v>1294</v>
      </c>
      <c r="C20559">
        <v>10</v>
      </c>
      <c r="D20559" t="s">
        <v>18</v>
      </c>
      <c r="E20559" t="s">
        <v>22</v>
      </c>
      <c r="F20559" s="3">
        <v>8770</v>
      </c>
      <c r="G20559">
        <v>718</v>
      </c>
      <c r="H20559">
        <v>8052</v>
      </c>
      <c r="I20559">
        <v>91.8</v>
      </c>
      <c r="J20559">
        <v>82</v>
      </c>
      <c r="K20559">
        <v>24</v>
      </c>
      <c r="L20559">
        <v>29.3</v>
      </c>
    </row>
    <row r="20560" spans="1:12" x14ac:dyDescent="0.25">
      <c r="A20560" t="s">
        <v>1293</v>
      </c>
      <c r="B20560" t="s">
        <v>1294</v>
      </c>
      <c r="C20560">
        <v>10</v>
      </c>
      <c r="D20560" t="s">
        <v>18</v>
      </c>
      <c r="E20560" t="s">
        <v>23</v>
      </c>
      <c r="F20560" s="3">
        <v>20611</v>
      </c>
      <c r="G20560">
        <v>3366</v>
      </c>
      <c r="H20560">
        <v>17245</v>
      </c>
      <c r="I20560">
        <v>83.7</v>
      </c>
      <c r="J20560">
        <v>121</v>
      </c>
      <c r="K20560">
        <v>71</v>
      </c>
      <c r="L20560">
        <v>58.7</v>
      </c>
    </row>
    <row r="20561" spans="1:12" x14ac:dyDescent="0.25">
      <c r="A20561" t="s">
        <v>1293</v>
      </c>
      <c r="B20561" t="s">
        <v>1294</v>
      </c>
      <c r="C20561">
        <v>11</v>
      </c>
      <c r="D20561" t="s">
        <v>18</v>
      </c>
      <c r="E20561" t="s">
        <v>19</v>
      </c>
      <c r="F20561" s="3">
        <v>12948</v>
      </c>
      <c r="G20561">
        <v>1471</v>
      </c>
      <c r="H20561">
        <v>11477</v>
      </c>
      <c r="I20561">
        <v>88.6</v>
      </c>
      <c r="J20561">
        <v>80</v>
      </c>
      <c r="K20561">
        <v>35</v>
      </c>
      <c r="L20561">
        <v>43.8</v>
      </c>
    </row>
    <row r="20562" spans="1:12" x14ac:dyDescent="0.25">
      <c r="A20562" t="s">
        <v>1293</v>
      </c>
      <c r="B20562" t="s">
        <v>1294</v>
      </c>
      <c r="C20562">
        <v>11</v>
      </c>
      <c r="D20562" t="s">
        <v>18</v>
      </c>
      <c r="E20562" t="s">
        <v>20</v>
      </c>
      <c r="F20562" s="3">
        <v>11562</v>
      </c>
      <c r="G20562">
        <v>1001</v>
      </c>
      <c r="H20562">
        <v>10561</v>
      </c>
      <c r="I20562">
        <v>91.3</v>
      </c>
      <c r="J20562">
        <v>73</v>
      </c>
      <c r="K20562">
        <v>22</v>
      </c>
      <c r="L20562">
        <v>30.1</v>
      </c>
    </row>
    <row r="20563" spans="1:12" x14ac:dyDescent="0.25">
      <c r="A20563" t="s">
        <v>1293</v>
      </c>
      <c r="B20563" t="s">
        <v>1294</v>
      </c>
      <c r="C20563">
        <v>11</v>
      </c>
      <c r="D20563" t="s">
        <v>18</v>
      </c>
      <c r="E20563" t="s">
        <v>21</v>
      </c>
      <c r="F20563" s="3">
        <v>11944</v>
      </c>
      <c r="G20563">
        <v>1437</v>
      </c>
      <c r="H20563">
        <v>10507</v>
      </c>
      <c r="I20563">
        <v>88</v>
      </c>
      <c r="J20563">
        <v>75</v>
      </c>
      <c r="K20563">
        <v>31</v>
      </c>
      <c r="L20563">
        <v>41.3</v>
      </c>
    </row>
    <row r="20564" spans="1:12" x14ac:dyDescent="0.25">
      <c r="A20564" t="s">
        <v>1293</v>
      </c>
      <c r="B20564" t="s">
        <v>1294</v>
      </c>
      <c r="C20564">
        <v>11</v>
      </c>
      <c r="D20564" t="s">
        <v>18</v>
      </c>
      <c r="E20564" t="s">
        <v>22</v>
      </c>
      <c r="F20564" s="3">
        <v>8976</v>
      </c>
      <c r="G20564">
        <v>873</v>
      </c>
      <c r="H20564">
        <v>8103</v>
      </c>
      <c r="I20564">
        <v>90.3</v>
      </c>
      <c r="J20564">
        <v>83</v>
      </c>
      <c r="K20564">
        <v>26</v>
      </c>
      <c r="L20564">
        <v>31.3</v>
      </c>
    </row>
    <row r="20565" spans="1:12" x14ac:dyDescent="0.25">
      <c r="A20565" t="s">
        <v>1293</v>
      </c>
      <c r="B20565" t="s">
        <v>1294</v>
      </c>
      <c r="C20565">
        <v>11</v>
      </c>
      <c r="D20565" t="s">
        <v>18</v>
      </c>
      <c r="E20565" t="s">
        <v>23</v>
      </c>
      <c r="F20565" s="3">
        <v>13303</v>
      </c>
      <c r="G20565">
        <v>1989</v>
      </c>
      <c r="H20565">
        <v>11314</v>
      </c>
      <c r="I20565">
        <v>85</v>
      </c>
      <c r="J20565">
        <v>77</v>
      </c>
      <c r="K20565">
        <v>36</v>
      </c>
      <c r="L20565">
        <v>46.8</v>
      </c>
    </row>
    <row r="20566" spans="1:12" x14ac:dyDescent="0.25">
      <c r="A20566" t="s">
        <v>1293</v>
      </c>
      <c r="B20566" t="s">
        <v>1294</v>
      </c>
      <c r="C20566">
        <v>12</v>
      </c>
      <c r="D20566" t="s">
        <v>18</v>
      </c>
      <c r="E20566" t="s">
        <v>19</v>
      </c>
      <c r="F20566" s="3">
        <v>11425</v>
      </c>
      <c r="G20566">
        <v>2071</v>
      </c>
      <c r="H20566">
        <v>9354</v>
      </c>
      <c r="I20566">
        <v>81.900000000000006</v>
      </c>
      <c r="J20566">
        <v>73</v>
      </c>
      <c r="K20566">
        <v>57</v>
      </c>
      <c r="L20566">
        <v>78.099999999999994</v>
      </c>
    </row>
    <row r="20567" spans="1:12" x14ac:dyDescent="0.25">
      <c r="A20567" t="s">
        <v>1293</v>
      </c>
      <c r="B20567" t="s">
        <v>1294</v>
      </c>
      <c r="C20567">
        <v>12</v>
      </c>
      <c r="D20567" t="s">
        <v>18</v>
      </c>
      <c r="E20567" t="s">
        <v>20</v>
      </c>
      <c r="F20567" s="3">
        <v>11399</v>
      </c>
      <c r="G20567">
        <v>2234</v>
      </c>
      <c r="H20567">
        <v>9165</v>
      </c>
      <c r="I20567">
        <v>80.400000000000006</v>
      </c>
      <c r="J20567">
        <v>73</v>
      </c>
      <c r="K20567">
        <v>55</v>
      </c>
      <c r="L20567">
        <v>75.3</v>
      </c>
    </row>
    <row r="20568" spans="1:12" x14ac:dyDescent="0.25">
      <c r="A20568" t="s">
        <v>1293</v>
      </c>
      <c r="B20568" t="s">
        <v>1294</v>
      </c>
      <c r="C20568">
        <v>12</v>
      </c>
      <c r="D20568" t="s">
        <v>18</v>
      </c>
      <c r="E20568" t="s">
        <v>21</v>
      </c>
      <c r="F20568" s="3">
        <v>11332</v>
      </c>
      <c r="G20568">
        <v>1693</v>
      </c>
      <c r="H20568">
        <v>9639</v>
      </c>
      <c r="I20568">
        <v>85.1</v>
      </c>
      <c r="J20568">
        <v>70</v>
      </c>
      <c r="K20568">
        <v>42</v>
      </c>
      <c r="L20568">
        <v>60</v>
      </c>
    </row>
    <row r="20569" spans="1:12" x14ac:dyDescent="0.25">
      <c r="A20569" t="s">
        <v>1293</v>
      </c>
      <c r="B20569" t="s">
        <v>1294</v>
      </c>
      <c r="C20569">
        <v>12</v>
      </c>
      <c r="D20569" t="s">
        <v>18</v>
      </c>
      <c r="E20569" t="s">
        <v>22</v>
      </c>
      <c r="F20569" s="3">
        <v>7243</v>
      </c>
      <c r="G20569">
        <v>1088</v>
      </c>
      <c r="H20569">
        <v>6155</v>
      </c>
      <c r="I20569">
        <v>85</v>
      </c>
      <c r="J20569">
        <v>69</v>
      </c>
      <c r="K20569">
        <v>40</v>
      </c>
      <c r="L20569">
        <v>58</v>
      </c>
    </row>
    <row r="20570" spans="1:12" x14ac:dyDescent="0.25">
      <c r="A20570" t="s">
        <v>1293</v>
      </c>
      <c r="B20570" t="s">
        <v>1294</v>
      </c>
      <c r="C20570">
        <v>12</v>
      </c>
      <c r="D20570" t="s">
        <v>18</v>
      </c>
      <c r="E20570" t="s">
        <v>23</v>
      </c>
      <c r="F20570" s="3">
        <v>13918</v>
      </c>
      <c r="G20570">
        <v>2159</v>
      </c>
      <c r="H20570">
        <v>11759</v>
      </c>
      <c r="I20570">
        <v>84.5</v>
      </c>
      <c r="J20570">
        <v>81</v>
      </c>
      <c r="K20570">
        <v>57</v>
      </c>
      <c r="L20570">
        <v>70.400000000000006</v>
      </c>
    </row>
    <row r="20571" spans="1:12" x14ac:dyDescent="0.25">
      <c r="A20571" t="s">
        <v>1295</v>
      </c>
      <c r="B20571" t="s">
        <v>1296</v>
      </c>
      <c r="C20571" t="s">
        <v>17</v>
      </c>
      <c r="D20571" t="s">
        <v>18</v>
      </c>
      <c r="E20571" t="s">
        <v>19</v>
      </c>
      <c r="F20571" s="3">
        <v>45884</v>
      </c>
      <c r="G20571">
        <v>10918</v>
      </c>
      <c r="H20571">
        <v>34966</v>
      </c>
      <c r="I20571">
        <v>76.2</v>
      </c>
      <c r="J20571">
        <v>309</v>
      </c>
      <c r="K20571">
        <v>165</v>
      </c>
      <c r="L20571">
        <v>53.4</v>
      </c>
    </row>
    <row r="20572" spans="1:12" x14ac:dyDescent="0.25">
      <c r="A20572" t="s">
        <v>1295</v>
      </c>
      <c r="B20572" t="s">
        <v>1296</v>
      </c>
      <c r="C20572" t="s">
        <v>17</v>
      </c>
      <c r="D20572" t="s">
        <v>18</v>
      </c>
      <c r="E20572" t="s">
        <v>20</v>
      </c>
      <c r="F20572" s="3">
        <v>41587</v>
      </c>
      <c r="G20572">
        <v>8870</v>
      </c>
      <c r="H20572">
        <v>32717</v>
      </c>
      <c r="I20572">
        <v>78.7</v>
      </c>
      <c r="J20572">
        <v>295</v>
      </c>
      <c r="K20572">
        <v>166</v>
      </c>
      <c r="L20572">
        <v>56.3</v>
      </c>
    </row>
    <row r="20573" spans="1:12" x14ac:dyDescent="0.25">
      <c r="A20573" t="s">
        <v>1295</v>
      </c>
      <c r="B20573" t="s">
        <v>1296</v>
      </c>
      <c r="C20573" t="s">
        <v>17</v>
      </c>
      <c r="D20573" t="s">
        <v>18</v>
      </c>
      <c r="E20573" t="s">
        <v>21</v>
      </c>
      <c r="F20573" s="3">
        <v>43447</v>
      </c>
      <c r="G20573">
        <v>8371</v>
      </c>
      <c r="H20573">
        <v>35076</v>
      </c>
      <c r="I20573">
        <v>80.7</v>
      </c>
      <c r="J20573">
        <v>273</v>
      </c>
      <c r="K20573">
        <v>152</v>
      </c>
      <c r="L20573">
        <v>55.7</v>
      </c>
    </row>
    <row r="20574" spans="1:12" x14ac:dyDescent="0.25">
      <c r="A20574" t="s">
        <v>1295</v>
      </c>
      <c r="B20574" t="s">
        <v>1296</v>
      </c>
      <c r="C20574" t="s">
        <v>17</v>
      </c>
      <c r="D20574" t="s">
        <v>18</v>
      </c>
      <c r="E20574" t="s">
        <v>22</v>
      </c>
      <c r="F20574" s="3">
        <v>30038</v>
      </c>
      <c r="G20574">
        <v>5980</v>
      </c>
      <c r="H20574">
        <v>24058</v>
      </c>
      <c r="I20574">
        <v>80.099999999999994</v>
      </c>
      <c r="J20574">
        <v>284</v>
      </c>
      <c r="K20574">
        <v>153</v>
      </c>
      <c r="L20574">
        <v>53.9</v>
      </c>
    </row>
    <row r="20575" spans="1:12" x14ac:dyDescent="0.25">
      <c r="A20575" t="s">
        <v>1295</v>
      </c>
      <c r="B20575" t="s">
        <v>1296</v>
      </c>
      <c r="C20575" t="s">
        <v>17</v>
      </c>
      <c r="D20575" t="s">
        <v>18</v>
      </c>
      <c r="E20575" t="s">
        <v>23</v>
      </c>
      <c r="F20575" s="3">
        <v>45566</v>
      </c>
      <c r="G20575">
        <v>8484</v>
      </c>
      <c r="H20575">
        <v>37082</v>
      </c>
      <c r="I20575">
        <v>81.400000000000006</v>
      </c>
      <c r="J20575">
        <v>277</v>
      </c>
      <c r="K20575">
        <v>137</v>
      </c>
      <c r="L20575">
        <v>49.5</v>
      </c>
    </row>
    <row r="20576" spans="1:12" x14ac:dyDescent="0.25">
      <c r="A20576" t="s">
        <v>1295</v>
      </c>
      <c r="B20576" t="s">
        <v>1296</v>
      </c>
      <c r="C20576">
        <v>8</v>
      </c>
      <c r="D20576" t="s">
        <v>18</v>
      </c>
      <c r="E20576" t="s">
        <v>23</v>
      </c>
      <c r="F20576">
        <v>29</v>
      </c>
      <c r="G20576" t="s">
        <v>25</v>
      </c>
      <c r="H20576" t="s">
        <v>25</v>
      </c>
      <c r="I20576" t="s">
        <v>25</v>
      </c>
      <c r="J20576" t="s">
        <v>25</v>
      </c>
      <c r="K20576" t="s">
        <v>25</v>
      </c>
      <c r="L20576" t="s">
        <v>25</v>
      </c>
    </row>
    <row r="20577" spans="1:12" x14ac:dyDescent="0.25">
      <c r="A20577" t="s">
        <v>1295</v>
      </c>
      <c r="B20577" t="s">
        <v>1296</v>
      </c>
      <c r="C20577">
        <v>9</v>
      </c>
      <c r="D20577" t="s">
        <v>18</v>
      </c>
      <c r="E20577" t="s">
        <v>19</v>
      </c>
      <c r="F20577" s="3">
        <v>15457</v>
      </c>
      <c r="G20577">
        <v>5534</v>
      </c>
      <c r="H20577">
        <v>9923</v>
      </c>
      <c r="I20577">
        <v>64.2</v>
      </c>
      <c r="J20577">
        <v>99</v>
      </c>
      <c r="K20577">
        <v>64</v>
      </c>
      <c r="L20577">
        <v>64.599999999999994</v>
      </c>
    </row>
    <row r="20578" spans="1:12" x14ac:dyDescent="0.25">
      <c r="A20578" t="s">
        <v>1295</v>
      </c>
      <c r="B20578" t="s">
        <v>1296</v>
      </c>
      <c r="C20578">
        <v>9</v>
      </c>
      <c r="D20578" t="s">
        <v>18</v>
      </c>
      <c r="E20578" t="s">
        <v>20</v>
      </c>
      <c r="F20578" s="3">
        <v>11333</v>
      </c>
      <c r="G20578">
        <v>3568</v>
      </c>
      <c r="H20578">
        <v>7765</v>
      </c>
      <c r="I20578">
        <v>68.5</v>
      </c>
      <c r="J20578">
        <v>81</v>
      </c>
      <c r="K20578">
        <v>53</v>
      </c>
      <c r="L20578">
        <v>65.400000000000006</v>
      </c>
    </row>
    <row r="20579" spans="1:12" x14ac:dyDescent="0.25">
      <c r="A20579" t="s">
        <v>1295</v>
      </c>
      <c r="B20579" t="s">
        <v>1296</v>
      </c>
      <c r="C20579">
        <v>9</v>
      </c>
      <c r="D20579" t="s">
        <v>18</v>
      </c>
      <c r="E20579" t="s">
        <v>21</v>
      </c>
      <c r="F20579" s="3">
        <v>15702</v>
      </c>
      <c r="G20579">
        <v>4067</v>
      </c>
      <c r="H20579">
        <v>11635</v>
      </c>
      <c r="I20579">
        <v>74.099999999999994</v>
      </c>
      <c r="J20579">
        <v>97</v>
      </c>
      <c r="K20579">
        <v>60</v>
      </c>
      <c r="L20579">
        <v>61.9</v>
      </c>
    </row>
    <row r="20580" spans="1:12" x14ac:dyDescent="0.25">
      <c r="A20580" t="s">
        <v>1295</v>
      </c>
      <c r="B20580" t="s">
        <v>1296</v>
      </c>
      <c r="C20580">
        <v>9</v>
      </c>
      <c r="D20580" t="s">
        <v>18</v>
      </c>
      <c r="E20580" t="s">
        <v>22</v>
      </c>
      <c r="F20580" s="3">
        <v>9506</v>
      </c>
      <c r="G20580">
        <v>2121</v>
      </c>
      <c r="H20580">
        <v>7385</v>
      </c>
      <c r="I20580">
        <v>77.7</v>
      </c>
      <c r="J20580">
        <v>92</v>
      </c>
      <c r="K20580">
        <v>46</v>
      </c>
      <c r="L20580">
        <v>50</v>
      </c>
    </row>
    <row r="20581" spans="1:12" x14ac:dyDescent="0.25">
      <c r="A20581" t="s">
        <v>1295</v>
      </c>
      <c r="B20581" t="s">
        <v>1296</v>
      </c>
      <c r="C20581">
        <v>9</v>
      </c>
      <c r="D20581" t="s">
        <v>18</v>
      </c>
      <c r="E20581" t="s">
        <v>23</v>
      </c>
      <c r="F20581" s="3">
        <v>9397</v>
      </c>
      <c r="G20581">
        <v>1544</v>
      </c>
      <c r="H20581">
        <v>7853</v>
      </c>
      <c r="I20581">
        <v>83.6</v>
      </c>
      <c r="J20581">
        <v>55</v>
      </c>
      <c r="K20581">
        <v>26</v>
      </c>
      <c r="L20581">
        <v>47.3</v>
      </c>
    </row>
    <row r="20582" spans="1:12" x14ac:dyDescent="0.25">
      <c r="A20582" t="s">
        <v>1295</v>
      </c>
      <c r="B20582" t="s">
        <v>1296</v>
      </c>
      <c r="C20582">
        <v>10</v>
      </c>
      <c r="D20582" t="s">
        <v>18</v>
      </c>
      <c r="E20582" t="s">
        <v>19</v>
      </c>
      <c r="F20582" s="3">
        <v>13525</v>
      </c>
      <c r="G20582">
        <v>2958</v>
      </c>
      <c r="H20582">
        <v>10567</v>
      </c>
      <c r="I20582">
        <v>78.099999999999994</v>
      </c>
      <c r="J20582">
        <v>103</v>
      </c>
      <c r="K20582">
        <v>59</v>
      </c>
      <c r="L20582">
        <v>57.3</v>
      </c>
    </row>
    <row r="20583" spans="1:12" x14ac:dyDescent="0.25">
      <c r="A20583" t="s">
        <v>1295</v>
      </c>
      <c r="B20583" t="s">
        <v>1296</v>
      </c>
      <c r="C20583">
        <v>10</v>
      </c>
      <c r="D20583" t="s">
        <v>18</v>
      </c>
      <c r="E20583" t="s">
        <v>20</v>
      </c>
      <c r="F20583" s="3">
        <v>12006</v>
      </c>
      <c r="G20583">
        <v>2490</v>
      </c>
      <c r="H20583">
        <v>9516</v>
      </c>
      <c r="I20583">
        <v>79.3</v>
      </c>
      <c r="J20583">
        <v>85</v>
      </c>
      <c r="K20583">
        <v>46</v>
      </c>
      <c r="L20583">
        <v>54.1</v>
      </c>
    </row>
    <row r="20584" spans="1:12" x14ac:dyDescent="0.25">
      <c r="A20584" t="s">
        <v>1295</v>
      </c>
      <c r="B20584" t="s">
        <v>1296</v>
      </c>
      <c r="C20584">
        <v>10</v>
      </c>
      <c r="D20584" t="s">
        <v>18</v>
      </c>
      <c r="E20584" t="s">
        <v>21</v>
      </c>
      <c r="F20584" s="3">
        <v>9864</v>
      </c>
      <c r="G20584">
        <v>1680</v>
      </c>
      <c r="H20584">
        <v>8184</v>
      </c>
      <c r="I20584">
        <v>83</v>
      </c>
      <c r="J20584">
        <v>66</v>
      </c>
      <c r="K20584">
        <v>37</v>
      </c>
      <c r="L20584">
        <v>56.1</v>
      </c>
    </row>
    <row r="20585" spans="1:12" x14ac:dyDescent="0.25">
      <c r="A20585" t="s">
        <v>1295</v>
      </c>
      <c r="B20585" t="s">
        <v>1296</v>
      </c>
      <c r="C20585">
        <v>10</v>
      </c>
      <c r="D20585" t="s">
        <v>18</v>
      </c>
      <c r="E20585" t="s">
        <v>22</v>
      </c>
      <c r="F20585" s="3">
        <v>10666</v>
      </c>
      <c r="G20585">
        <v>2371</v>
      </c>
      <c r="H20585">
        <v>8295</v>
      </c>
      <c r="I20585">
        <v>77.8</v>
      </c>
      <c r="J20585">
        <v>98</v>
      </c>
      <c r="K20585">
        <v>58</v>
      </c>
      <c r="L20585">
        <v>59.2</v>
      </c>
    </row>
    <row r="20586" spans="1:12" x14ac:dyDescent="0.25">
      <c r="A20586" t="s">
        <v>1295</v>
      </c>
      <c r="B20586" t="s">
        <v>1296</v>
      </c>
      <c r="C20586">
        <v>10</v>
      </c>
      <c r="D20586" t="s">
        <v>18</v>
      </c>
      <c r="E20586" t="s">
        <v>23</v>
      </c>
      <c r="F20586" s="3">
        <v>14813</v>
      </c>
      <c r="G20586">
        <v>3421</v>
      </c>
      <c r="H20586">
        <v>11392</v>
      </c>
      <c r="I20586">
        <v>76.900000000000006</v>
      </c>
      <c r="J20586">
        <v>90</v>
      </c>
      <c r="K20586">
        <v>51</v>
      </c>
      <c r="L20586">
        <v>56.7</v>
      </c>
    </row>
    <row r="20587" spans="1:12" x14ac:dyDescent="0.25">
      <c r="A20587" t="s">
        <v>1295</v>
      </c>
      <c r="B20587" t="s">
        <v>1296</v>
      </c>
      <c r="C20587">
        <v>11</v>
      </c>
      <c r="D20587" t="s">
        <v>18</v>
      </c>
      <c r="E20587" t="s">
        <v>19</v>
      </c>
      <c r="F20587" s="3">
        <v>9656</v>
      </c>
      <c r="G20587">
        <v>1443</v>
      </c>
      <c r="H20587">
        <v>8213</v>
      </c>
      <c r="I20587">
        <v>85.1</v>
      </c>
      <c r="J20587">
        <v>61</v>
      </c>
      <c r="K20587">
        <v>23</v>
      </c>
      <c r="L20587">
        <v>37.700000000000003</v>
      </c>
    </row>
    <row r="20588" spans="1:12" x14ac:dyDescent="0.25">
      <c r="A20588" t="s">
        <v>1295</v>
      </c>
      <c r="B20588" t="s">
        <v>1296</v>
      </c>
      <c r="C20588">
        <v>11</v>
      </c>
      <c r="D20588" t="s">
        <v>18</v>
      </c>
      <c r="E20588" t="s">
        <v>20</v>
      </c>
      <c r="F20588" s="3">
        <v>8520</v>
      </c>
      <c r="G20588">
        <v>1537</v>
      </c>
      <c r="H20588">
        <v>6983</v>
      </c>
      <c r="I20588">
        <v>82</v>
      </c>
      <c r="J20588">
        <v>68</v>
      </c>
      <c r="K20588">
        <v>35</v>
      </c>
      <c r="L20588">
        <v>51.5</v>
      </c>
    </row>
    <row r="20589" spans="1:12" x14ac:dyDescent="0.25">
      <c r="A20589" t="s">
        <v>1295</v>
      </c>
      <c r="B20589" t="s">
        <v>1296</v>
      </c>
      <c r="C20589">
        <v>11</v>
      </c>
      <c r="D20589" t="s">
        <v>18</v>
      </c>
      <c r="E20589" t="s">
        <v>21</v>
      </c>
      <c r="F20589" s="3">
        <v>8131</v>
      </c>
      <c r="G20589">
        <v>993</v>
      </c>
      <c r="H20589">
        <v>7138</v>
      </c>
      <c r="I20589">
        <v>87.8</v>
      </c>
      <c r="J20589">
        <v>52</v>
      </c>
      <c r="K20589">
        <v>24</v>
      </c>
      <c r="L20589">
        <v>46.2</v>
      </c>
    </row>
    <row r="20590" spans="1:12" x14ac:dyDescent="0.25">
      <c r="A20590" t="s">
        <v>1295</v>
      </c>
      <c r="B20590" t="s">
        <v>1296</v>
      </c>
      <c r="C20590">
        <v>11</v>
      </c>
      <c r="D20590" t="s">
        <v>18</v>
      </c>
      <c r="E20590" t="s">
        <v>22</v>
      </c>
      <c r="F20590" s="3">
        <v>5694</v>
      </c>
      <c r="G20590">
        <v>783</v>
      </c>
      <c r="H20590">
        <v>4911</v>
      </c>
      <c r="I20590">
        <v>86.2</v>
      </c>
      <c r="J20590">
        <v>54</v>
      </c>
      <c r="K20590">
        <v>27</v>
      </c>
      <c r="L20590">
        <v>50</v>
      </c>
    </row>
    <row r="20591" spans="1:12" x14ac:dyDescent="0.25">
      <c r="A20591" t="s">
        <v>1295</v>
      </c>
      <c r="B20591" t="s">
        <v>1296</v>
      </c>
      <c r="C20591">
        <v>11</v>
      </c>
      <c r="D20591" t="s">
        <v>18</v>
      </c>
      <c r="E20591" t="s">
        <v>23</v>
      </c>
      <c r="F20591" s="3">
        <v>12068</v>
      </c>
      <c r="G20591">
        <v>2133</v>
      </c>
      <c r="H20591">
        <v>9935</v>
      </c>
      <c r="I20591">
        <v>82.3</v>
      </c>
      <c r="J20591">
        <v>74</v>
      </c>
      <c r="K20591">
        <v>33</v>
      </c>
      <c r="L20591">
        <v>44.6</v>
      </c>
    </row>
    <row r="20592" spans="1:12" x14ac:dyDescent="0.25">
      <c r="A20592" t="s">
        <v>1295</v>
      </c>
      <c r="B20592" t="s">
        <v>1296</v>
      </c>
      <c r="C20592">
        <v>12</v>
      </c>
      <c r="D20592" t="s">
        <v>18</v>
      </c>
      <c r="E20592" t="s">
        <v>19</v>
      </c>
      <c r="F20592" s="3">
        <v>7246</v>
      </c>
      <c r="G20592">
        <v>983</v>
      </c>
      <c r="H20592">
        <v>6263</v>
      </c>
      <c r="I20592">
        <v>86.4</v>
      </c>
      <c r="J20592">
        <v>46</v>
      </c>
      <c r="K20592">
        <v>19</v>
      </c>
      <c r="L20592">
        <v>41.3</v>
      </c>
    </row>
    <row r="20593" spans="1:12" x14ac:dyDescent="0.25">
      <c r="A20593" t="s">
        <v>1295</v>
      </c>
      <c r="B20593" t="s">
        <v>1296</v>
      </c>
      <c r="C20593">
        <v>12</v>
      </c>
      <c r="D20593" t="s">
        <v>18</v>
      </c>
      <c r="E20593" t="s">
        <v>20</v>
      </c>
      <c r="F20593" s="3">
        <v>9728</v>
      </c>
      <c r="G20593">
        <v>1275</v>
      </c>
      <c r="H20593">
        <v>8453</v>
      </c>
      <c r="I20593">
        <v>86.9</v>
      </c>
      <c r="J20593">
        <v>61</v>
      </c>
      <c r="K20593">
        <v>32</v>
      </c>
      <c r="L20593">
        <v>52.5</v>
      </c>
    </row>
    <row r="20594" spans="1:12" x14ac:dyDescent="0.25">
      <c r="A20594" t="s">
        <v>1295</v>
      </c>
      <c r="B20594" t="s">
        <v>1296</v>
      </c>
      <c r="C20594">
        <v>12</v>
      </c>
      <c r="D20594" t="s">
        <v>18</v>
      </c>
      <c r="E20594" t="s">
        <v>21</v>
      </c>
      <c r="F20594" s="3">
        <v>9750</v>
      </c>
      <c r="G20594">
        <v>1631</v>
      </c>
      <c r="H20594">
        <v>8119</v>
      </c>
      <c r="I20594">
        <v>83.3</v>
      </c>
      <c r="J20594">
        <v>58</v>
      </c>
      <c r="K20594">
        <v>31</v>
      </c>
      <c r="L20594">
        <v>53.4</v>
      </c>
    </row>
    <row r="20595" spans="1:12" x14ac:dyDescent="0.25">
      <c r="A20595" t="s">
        <v>1295</v>
      </c>
      <c r="B20595" t="s">
        <v>1296</v>
      </c>
      <c r="C20595">
        <v>12</v>
      </c>
      <c r="D20595" t="s">
        <v>18</v>
      </c>
      <c r="E20595" t="s">
        <v>22</v>
      </c>
      <c r="F20595" s="3">
        <v>4172</v>
      </c>
      <c r="G20595">
        <v>705</v>
      </c>
      <c r="H20595">
        <v>3467</v>
      </c>
      <c r="I20595">
        <v>83.1</v>
      </c>
      <c r="J20595">
        <v>40</v>
      </c>
      <c r="K20595">
        <v>22</v>
      </c>
      <c r="L20595">
        <v>55</v>
      </c>
    </row>
    <row r="20596" spans="1:12" x14ac:dyDescent="0.25">
      <c r="A20596" t="s">
        <v>1295</v>
      </c>
      <c r="B20596" t="s">
        <v>1296</v>
      </c>
      <c r="C20596">
        <v>12</v>
      </c>
      <c r="D20596" t="s">
        <v>18</v>
      </c>
      <c r="E20596" t="s">
        <v>23</v>
      </c>
      <c r="F20596" s="3">
        <v>9259</v>
      </c>
      <c r="G20596" t="s">
        <v>25</v>
      </c>
      <c r="H20596" t="s">
        <v>25</v>
      </c>
      <c r="I20596" t="s">
        <v>25</v>
      </c>
      <c r="J20596" t="s">
        <v>25</v>
      </c>
      <c r="K20596" t="s">
        <v>25</v>
      </c>
      <c r="L20596" t="s">
        <v>25</v>
      </c>
    </row>
    <row r="20597" spans="1:12" x14ac:dyDescent="0.25">
      <c r="A20597" t="s">
        <v>1297</v>
      </c>
      <c r="B20597" t="s">
        <v>1298</v>
      </c>
      <c r="C20597" t="s">
        <v>17</v>
      </c>
      <c r="D20597" t="s">
        <v>18</v>
      </c>
      <c r="E20597" t="s">
        <v>19</v>
      </c>
      <c r="F20597" s="3">
        <v>62628</v>
      </c>
      <c r="G20597">
        <v>11768</v>
      </c>
      <c r="H20597">
        <v>50860</v>
      </c>
      <c r="I20597">
        <v>81.2</v>
      </c>
      <c r="J20597">
        <v>414</v>
      </c>
      <c r="K20597">
        <v>204</v>
      </c>
      <c r="L20597">
        <v>49.3</v>
      </c>
    </row>
    <row r="20598" spans="1:12" x14ac:dyDescent="0.25">
      <c r="A20598" t="s">
        <v>1297</v>
      </c>
      <c r="B20598" t="s">
        <v>1298</v>
      </c>
      <c r="C20598" t="s">
        <v>17</v>
      </c>
      <c r="D20598" t="s">
        <v>18</v>
      </c>
      <c r="E20598" t="s">
        <v>20</v>
      </c>
      <c r="F20598" s="3">
        <v>66308</v>
      </c>
      <c r="G20598">
        <v>10871</v>
      </c>
      <c r="H20598">
        <v>55437</v>
      </c>
      <c r="I20598">
        <v>83.6</v>
      </c>
      <c r="J20598">
        <v>429</v>
      </c>
      <c r="K20598">
        <v>199</v>
      </c>
      <c r="L20598">
        <v>46.4</v>
      </c>
    </row>
    <row r="20599" spans="1:12" x14ac:dyDescent="0.25">
      <c r="A20599" t="s">
        <v>1297</v>
      </c>
      <c r="B20599" t="s">
        <v>1298</v>
      </c>
      <c r="C20599" t="s">
        <v>17</v>
      </c>
      <c r="D20599" t="s">
        <v>18</v>
      </c>
      <c r="E20599" t="s">
        <v>21</v>
      </c>
      <c r="F20599" s="3">
        <v>67661</v>
      </c>
      <c r="G20599">
        <v>10174</v>
      </c>
      <c r="H20599">
        <v>57487</v>
      </c>
      <c r="I20599">
        <v>85</v>
      </c>
      <c r="J20599">
        <v>449</v>
      </c>
      <c r="K20599">
        <v>219</v>
      </c>
      <c r="L20599">
        <v>48.8</v>
      </c>
    </row>
    <row r="20600" spans="1:12" x14ac:dyDescent="0.25">
      <c r="A20600" t="s">
        <v>1297</v>
      </c>
      <c r="B20600" t="s">
        <v>1298</v>
      </c>
      <c r="C20600" t="s">
        <v>17</v>
      </c>
      <c r="D20600" t="s">
        <v>18</v>
      </c>
      <c r="E20600" t="s">
        <v>22</v>
      </c>
      <c r="F20600" s="3">
        <v>43404</v>
      </c>
      <c r="G20600">
        <v>6673</v>
      </c>
      <c r="H20600">
        <v>36731</v>
      </c>
      <c r="I20600">
        <v>84.6</v>
      </c>
      <c r="J20600">
        <v>422</v>
      </c>
      <c r="K20600">
        <v>195</v>
      </c>
      <c r="L20600">
        <v>46.2</v>
      </c>
    </row>
    <row r="20601" spans="1:12" x14ac:dyDescent="0.25">
      <c r="A20601" t="s">
        <v>1297</v>
      </c>
      <c r="B20601" t="s">
        <v>1298</v>
      </c>
      <c r="C20601" t="s">
        <v>17</v>
      </c>
      <c r="D20601" t="s">
        <v>18</v>
      </c>
      <c r="E20601" t="s">
        <v>23</v>
      </c>
      <c r="F20601" s="3">
        <v>65198</v>
      </c>
      <c r="G20601">
        <v>11747</v>
      </c>
      <c r="H20601">
        <v>53451</v>
      </c>
      <c r="I20601">
        <v>82</v>
      </c>
      <c r="J20601">
        <v>391</v>
      </c>
      <c r="K20601">
        <v>167</v>
      </c>
      <c r="L20601">
        <v>42.7</v>
      </c>
    </row>
    <row r="20602" spans="1:12" x14ac:dyDescent="0.25">
      <c r="A20602" t="s">
        <v>1297</v>
      </c>
      <c r="B20602" t="s">
        <v>1298</v>
      </c>
      <c r="C20602">
        <v>9</v>
      </c>
      <c r="D20602" t="s">
        <v>18</v>
      </c>
      <c r="E20602" t="s">
        <v>19</v>
      </c>
      <c r="F20602" s="3">
        <v>17896</v>
      </c>
      <c r="G20602">
        <v>4008</v>
      </c>
      <c r="H20602">
        <v>13888</v>
      </c>
      <c r="I20602">
        <v>77.599999999999994</v>
      </c>
      <c r="J20602">
        <v>124</v>
      </c>
      <c r="K20602">
        <v>64</v>
      </c>
      <c r="L20602">
        <v>51.6</v>
      </c>
    </row>
    <row r="20603" spans="1:12" x14ac:dyDescent="0.25">
      <c r="A20603" t="s">
        <v>1297</v>
      </c>
      <c r="B20603" t="s">
        <v>1298</v>
      </c>
      <c r="C20603">
        <v>9</v>
      </c>
      <c r="D20603" t="s">
        <v>18</v>
      </c>
      <c r="E20603" t="s">
        <v>20</v>
      </c>
      <c r="F20603" s="3">
        <v>18666</v>
      </c>
      <c r="G20603">
        <v>2552</v>
      </c>
      <c r="H20603">
        <v>16114</v>
      </c>
      <c r="I20603">
        <v>86.3</v>
      </c>
      <c r="J20603">
        <v>119</v>
      </c>
      <c r="K20603">
        <v>45</v>
      </c>
      <c r="L20603">
        <v>37.799999999999997</v>
      </c>
    </row>
    <row r="20604" spans="1:12" x14ac:dyDescent="0.25">
      <c r="A20604" t="s">
        <v>1297</v>
      </c>
      <c r="B20604" t="s">
        <v>1298</v>
      </c>
      <c r="C20604">
        <v>9</v>
      </c>
      <c r="D20604" t="s">
        <v>18</v>
      </c>
      <c r="E20604" t="s">
        <v>21</v>
      </c>
      <c r="F20604" s="3">
        <v>17493</v>
      </c>
      <c r="G20604">
        <v>3145</v>
      </c>
      <c r="H20604">
        <v>14348</v>
      </c>
      <c r="I20604">
        <v>82</v>
      </c>
      <c r="J20604">
        <v>123</v>
      </c>
      <c r="K20604">
        <v>67</v>
      </c>
      <c r="L20604">
        <v>54.5</v>
      </c>
    </row>
    <row r="20605" spans="1:12" x14ac:dyDescent="0.25">
      <c r="A20605" t="s">
        <v>1297</v>
      </c>
      <c r="B20605" t="s">
        <v>1298</v>
      </c>
      <c r="C20605">
        <v>9</v>
      </c>
      <c r="D20605" t="s">
        <v>18</v>
      </c>
      <c r="E20605" t="s">
        <v>22</v>
      </c>
      <c r="F20605" s="3">
        <v>12542</v>
      </c>
      <c r="G20605">
        <v>2054</v>
      </c>
      <c r="H20605">
        <v>10488</v>
      </c>
      <c r="I20605">
        <v>83.6</v>
      </c>
      <c r="J20605">
        <v>129</v>
      </c>
      <c r="K20605">
        <v>62</v>
      </c>
      <c r="L20605">
        <v>48.1</v>
      </c>
    </row>
    <row r="20606" spans="1:12" x14ac:dyDescent="0.25">
      <c r="A20606" t="s">
        <v>1297</v>
      </c>
      <c r="B20606" t="s">
        <v>1298</v>
      </c>
      <c r="C20606">
        <v>9</v>
      </c>
      <c r="D20606" t="s">
        <v>18</v>
      </c>
      <c r="E20606" t="s">
        <v>23</v>
      </c>
      <c r="F20606" s="3">
        <v>17663</v>
      </c>
      <c r="G20606">
        <v>4746</v>
      </c>
      <c r="H20606">
        <v>12917</v>
      </c>
      <c r="I20606">
        <v>73.099999999999994</v>
      </c>
      <c r="J20606">
        <v>104</v>
      </c>
      <c r="K20606">
        <v>57</v>
      </c>
      <c r="L20606">
        <v>54.8</v>
      </c>
    </row>
    <row r="20607" spans="1:12" x14ac:dyDescent="0.25">
      <c r="A20607" t="s">
        <v>1297</v>
      </c>
      <c r="B20607" t="s">
        <v>1298</v>
      </c>
      <c r="C20607">
        <v>10</v>
      </c>
      <c r="D20607" t="s">
        <v>18</v>
      </c>
      <c r="E20607" t="s">
        <v>19</v>
      </c>
      <c r="F20607" s="3">
        <v>20215</v>
      </c>
      <c r="G20607">
        <v>3167</v>
      </c>
      <c r="H20607">
        <v>17048</v>
      </c>
      <c r="I20607">
        <v>84.3</v>
      </c>
      <c r="J20607">
        <v>133</v>
      </c>
      <c r="K20607">
        <v>62</v>
      </c>
      <c r="L20607">
        <v>46.6</v>
      </c>
    </row>
    <row r="20608" spans="1:12" x14ac:dyDescent="0.25">
      <c r="A20608" t="s">
        <v>1297</v>
      </c>
      <c r="B20608" t="s">
        <v>1298</v>
      </c>
      <c r="C20608">
        <v>10</v>
      </c>
      <c r="D20608" t="s">
        <v>18</v>
      </c>
      <c r="E20608" t="s">
        <v>20</v>
      </c>
      <c r="F20608" s="3">
        <v>17062</v>
      </c>
      <c r="G20608">
        <v>3158</v>
      </c>
      <c r="H20608">
        <v>13904</v>
      </c>
      <c r="I20608">
        <v>81.5</v>
      </c>
      <c r="J20608">
        <v>115</v>
      </c>
      <c r="K20608">
        <v>61</v>
      </c>
      <c r="L20608">
        <v>53</v>
      </c>
    </row>
    <row r="20609" spans="1:12" x14ac:dyDescent="0.25">
      <c r="A20609" t="s">
        <v>1297</v>
      </c>
      <c r="B20609" t="s">
        <v>1298</v>
      </c>
      <c r="C20609">
        <v>10</v>
      </c>
      <c r="D20609" t="s">
        <v>18</v>
      </c>
      <c r="E20609" t="s">
        <v>21</v>
      </c>
      <c r="F20609" s="3">
        <v>19287</v>
      </c>
      <c r="G20609">
        <v>2648</v>
      </c>
      <c r="H20609">
        <v>16639</v>
      </c>
      <c r="I20609">
        <v>86.3</v>
      </c>
      <c r="J20609">
        <v>128</v>
      </c>
      <c r="K20609">
        <v>52</v>
      </c>
      <c r="L20609">
        <v>40.6</v>
      </c>
    </row>
    <row r="20610" spans="1:12" x14ac:dyDescent="0.25">
      <c r="A20610" t="s">
        <v>1297</v>
      </c>
      <c r="B20610" t="s">
        <v>1298</v>
      </c>
      <c r="C20610">
        <v>10</v>
      </c>
      <c r="D20610" t="s">
        <v>18</v>
      </c>
      <c r="E20610" t="s">
        <v>22</v>
      </c>
      <c r="F20610" s="3">
        <v>10491</v>
      </c>
      <c r="G20610">
        <v>1653</v>
      </c>
      <c r="H20610">
        <v>8838</v>
      </c>
      <c r="I20610">
        <v>84.2</v>
      </c>
      <c r="J20610">
        <v>105</v>
      </c>
      <c r="K20610">
        <v>51</v>
      </c>
      <c r="L20610">
        <v>48.6</v>
      </c>
    </row>
    <row r="20611" spans="1:12" x14ac:dyDescent="0.25">
      <c r="A20611" t="s">
        <v>1297</v>
      </c>
      <c r="B20611" t="s">
        <v>1298</v>
      </c>
      <c r="C20611">
        <v>10</v>
      </c>
      <c r="D20611" t="s">
        <v>18</v>
      </c>
      <c r="E20611" t="s">
        <v>23</v>
      </c>
      <c r="F20611" s="3">
        <v>18912</v>
      </c>
      <c r="G20611">
        <v>3822</v>
      </c>
      <c r="H20611">
        <v>15090</v>
      </c>
      <c r="I20611">
        <v>79.8</v>
      </c>
      <c r="J20611">
        <v>116</v>
      </c>
      <c r="K20611">
        <v>57</v>
      </c>
      <c r="L20611">
        <v>49.1</v>
      </c>
    </row>
    <row r="20612" spans="1:12" x14ac:dyDescent="0.25">
      <c r="A20612" t="s">
        <v>1297</v>
      </c>
      <c r="B20612" t="s">
        <v>1298</v>
      </c>
      <c r="C20612">
        <v>11</v>
      </c>
      <c r="D20612" t="s">
        <v>18</v>
      </c>
      <c r="E20612" t="s">
        <v>19</v>
      </c>
      <c r="F20612" s="3">
        <v>13743</v>
      </c>
      <c r="G20612">
        <v>2502</v>
      </c>
      <c r="H20612">
        <v>11241</v>
      </c>
      <c r="I20612">
        <v>81.8</v>
      </c>
      <c r="J20612">
        <v>90</v>
      </c>
      <c r="K20612">
        <v>42</v>
      </c>
      <c r="L20612">
        <v>46.7</v>
      </c>
    </row>
    <row r="20613" spans="1:12" x14ac:dyDescent="0.25">
      <c r="A20613" t="s">
        <v>1297</v>
      </c>
      <c r="B20613" t="s">
        <v>1298</v>
      </c>
      <c r="C20613">
        <v>11</v>
      </c>
      <c r="D20613" t="s">
        <v>18</v>
      </c>
      <c r="E20613" t="s">
        <v>20</v>
      </c>
      <c r="F20613" s="3">
        <v>16803</v>
      </c>
      <c r="G20613">
        <v>2283</v>
      </c>
      <c r="H20613">
        <v>14520</v>
      </c>
      <c r="I20613">
        <v>86.4</v>
      </c>
      <c r="J20613">
        <v>106</v>
      </c>
      <c r="K20613">
        <v>43</v>
      </c>
      <c r="L20613">
        <v>40.6</v>
      </c>
    </row>
    <row r="20614" spans="1:12" x14ac:dyDescent="0.25">
      <c r="A20614" t="s">
        <v>1297</v>
      </c>
      <c r="B20614" t="s">
        <v>1298</v>
      </c>
      <c r="C20614">
        <v>11</v>
      </c>
      <c r="D20614" t="s">
        <v>18</v>
      </c>
      <c r="E20614" t="s">
        <v>21</v>
      </c>
      <c r="F20614" s="3">
        <v>15707</v>
      </c>
      <c r="G20614">
        <v>2507</v>
      </c>
      <c r="H20614">
        <v>13200</v>
      </c>
      <c r="I20614">
        <v>84</v>
      </c>
      <c r="J20614">
        <v>100</v>
      </c>
      <c r="K20614">
        <v>55</v>
      </c>
      <c r="L20614">
        <v>55</v>
      </c>
    </row>
    <row r="20615" spans="1:12" x14ac:dyDescent="0.25">
      <c r="A20615" t="s">
        <v>1297</v>
      </c>
      <c r="B20615" t="s">
        <v>1298</v>
      </c>
      <c r="C20615">
        <v>11</v>
      </c>
      <c r="D20615" t="s">
        <v>18</v>
      </c>
      <c r="E20615" t="s">
        <v>22</v>
      </c>
      <c r="F20615" s="3">
        <v>12378</v>
      </c>
      <c r="G20615">
        <v>1627</v>
      </c>
      <c r="H20615">
        <v>10751</v>
      </c>
      <c r="I20615">
        <v>86.9</v>
      </c>
      <c r="J20615">
        <v>112</v>
      </c>
      <c r="K20615">
        <v>35</v>
      </c>
      <c r="L20615">
        <v>31.3</v>
      </c>
    </row>
    <row r="20616" spans="1:12" x14ac:dyDescent="0.25">
      <c r="A20616" t="s">
        <v>1297</v>
      </c>
      <c r="B20616" t="s">
        <v>1298</v>
      </c>
      <c r="C20616">
        <v>11</v>
      </c>
      <c r="D20616" t="s">
        <v>18</v>
      </c>
      <c r="E20616" t="s">
        <v>23</v>
      </c>
      <c r="F20616" s="3">
        <v>13132</v>
      </c>
      <c r="G20616">
        <v>1703</v>
      </c>
      <c r="H20616">
        <v>11429</v>
      </c>
      <c r="I20616">
        <v>87</v>
      </c>
      <c r="J20616">
        <v>78</v>
      </c>
      <c r="K20616">
        <v>32</v>
      </c>
      <c r="L20616">
        <v>41</v>
      </c>
    </row>
    <row r="20617" spans="1:12" x14ac:dyDescent="0.25">
      <c r="A20617" t="s">
        <v>1297</v>
      </c>
      <c r="B20617" t="s">
        <v>1298</v>
      </c>
      <c r="C20617">
        <v>12</v>
      </c>
      <c r="D20617" t="s">
        <v>18</v>
      </c>
      <c r="E20617" t="s">
        <v>19</v>
      </c>
      <c r="F20617" s="3">
        <v>10774</v>
      </c>
      <c r="G20617">
        <v>2091</v>
      </c>
      <c r="H20617">
        <v>8683</v>
      </c>
      <c r="I20617">
        <v>80.599999999999994</v>
      </c>
      <c r="J20617">
        <v>67</v>
      </c>
      <c r="K20617">
        <v>36</v>
      </c>
      <c r="L20617">
        <v>53.7</v>
      </c>
    </row>
    <row r="20618" spans="1:12" x14ac:dyDescent="0.25">
      <c r="A20618" t="s">
        <v>1297</v>
      </c>
      <c r="B20618" t="s">
        <v>1298</v>
      </c>
      <c r="C20618">
        <v>12</v>
      </c>
      <c r="D20618" t="s">
        <v>18</v>
      </c>
      <c r="E20618" t="s">
        <v>20</v>
      </c>
      <c r="F20618" s="3">
        <v>13777</v>
      </c>
      <c r="G20618">
        <v>2878</v>
      </c>
      <c r="H20618">
        <v>10899</v>
      </c>
      <c r="I20618">
        <v>79.099999999999994</v>
      </c>
      <c r="J20618">
        <v>89</v>
      </c>
      <c r="K20618">
        <v>50</v>
      </c>
      <c r="L20618">
        <v>56.2</v>
      </c>
    </row>
    <row r="20619" spans="1:12" x14ac:dyDescent="0.25">
      <c r="A20619" t="s">
        <v>1297</v>
      </c>
      <c r="B20619" t="s">
        <v>1298</v>
      </c>
      <c r="C20619">
        <v>12</v>
      </c>
      <c r="D20619" t="s">
        <v>18</v>
      </c>
      <c r="E20619" t="s">
        <v>21</v>
      </c>
      <c r="F20619" s="3">
        <v>15174</v>
      </c>
      <c r="G20619">
        <v>1874</v>
      </c>
      <c r="H20619">
        <v>13300</v>
      </c>
      <c r="I20619">
        <v>87.6</v>
      </c>
      <c r="J20619">
        <v>98</v>
      </c>
      <c r="K20619">
        <v>45</v>
      </c>
      <c r="L20619">
        <v>45.9</v>
      </c>
    </row>
    <row r="20620" spans="1:12" x14ac:dyDescent="0.25">
      <c r="A20620" t="s">
        <v>1297</v>
      </c>
      <c r="B20620" t="s">
        <v>1298</v>
      </c>
      <c r="C20620">
        <v>12</v>
      </c>
      <c r="D20620" t="s">
        <v>18</v>
      </c>
      <c r="E20620" t="s">
        <v>22</v>
      </c>
      <c r="F20620" s="3">
        <v>7993</v>
      </c>
      <c r="G20620">
        <v>1339</v>
      </c>
      <c r="H20620">
        <v>6654</v>
      </c>
      <c r="I20620">
        <v>83.2</v>
      </c>
      <c r="J20620">
        <v>76</v>
      </c>
      <c r="K20620">
        <v>47</v>
      </c>
      <c r="L20620">
        <v>61.8</v>
      </c>
    </row>
    <row r="20621" spans="1:12" x14ac:dyDescent="0.25">
      <c r="A20621" t="s">
        <v>1297</v>
      </c>
      <c r="B20621" t="s">
        <v>1298</v>
      </c>
      <c r="C20621">
        <v>12</v>
      </c>
      <c r="D20621" t="s">
        <v>18</v>
      </c>
      <c r="E20621" t="s">
        <v>23</v>
      </c>
      <c r="F20621" s="3">
        <v>15491</v>
      </c>
      <c r="G20621">
        <v>1476</v>
      </c>
      <c r="H20621">
        <v>14015</v>
      </c>
      <c r="I20621">
        <v>90.5</v>
      </c>
      <c r="J20621">
        <v>93</v>
      </c>
      <c r="K20621">
        <v>21</v>
      </c>
      <c r="L20621">
        <v>22.6</v>
      </c>
    </row>
    <row r="20622" spans="1:12" x14ac:dyDescent="0.25">
      <c r="A20622" t="s">
        <v>1299</v>
      </c>
      <c r="B20622" t="s">
        <v>1300</v>
      </c>
      <c r="C20622" t="s">
        <v>17</v>
      </c>
      <c r="D20622" t="s">
        <v>18</v>
      </c>
      <c r="E20622" t="s">
        <v>19</v>
      </c>
      <c r="F20622" s="3">
        <v>65570</v>
      </c>
      <c r="G20622">
        <v>13727</v>
      </c>
      <c r="H20622">
        <v>51843</v>
      </c>
      <c r="I20622">
        <v>79.099999999999994</v>
      </c>
      <c r="J20622">
        <v>433</v>
      </c>
      <c r="K20622">
        <v>239</v>
      </c>
      <c r="L20622">
        <v>55.2</v>
      </c>
    </row>
    <row r="20623" spans="1:12" x14ac:dyDescent="0.25">
      <c r="A20623" t="s">
        <v>1299</v>
      </c>
      <c r="B20623" t="s">
        <v>1300</v>
      </c>
      <c r="C20623" t="s">
        <v>17</v>
      </c>
      <c r="D20623" t="s">
        <v>18</v>
      </c>
      <c r="E20623" t="s">
        <v>20</v>
      </c>
      <c r="F20623" s="3">
        <v>68070</v>
      </c>
      <c r="G20623">
        <v>13590</v>
      </c>
      <c r="H20623">
        <v>54480</v>
      </c>
      <c r="I20623">
        <v>80</v>
      </c>
      <c r="J20623">
        <v>440</v>
      </c>
      <c r="K20623">
        <v>248</v>
      </c>
      <c r="L20623">
        <v>56.4</v>
      </c>
    </row>
    <row r="20624" spans="1:12" x14ac:dyDescent="0.25">
      <c r="A20624" t="s">
        <v>1299</v>
      </c>
      <c r="B20624" t="s">
        <v>1300</v>
      </c>
      <c r="C20624" t="s">
        <v>17</v>
      </c>
      <c r="D20624" t="s">
        <v>18</v>
      </c>
      <c r="E20624" t="s">
        <v>21</v>
      </c>
      <c r="F20624" s="3">
        <v>68155</v>
      </c>
      <c r="G20624">
        <v>12356</v>
      </c>
      <c r="H20624">
        <v>55799</v>
      </c>
      <c r="I20624">
        <v>81.900000000000006</v>
      </c>
      <c r="J20624">
        <v>440</v>
      </c>
      <c r="K20624">
        <v>248</v>
      </c>
      <c r="L20624">
        <v>56.4</v>
      </c>
    </row>
    <row r="20625" spans="1:12" x14ac:dyDescent="0.25">
      <c r="A20625" t="s">
        <v>1299</v>
      </c>
      <c r="B20625" t="s">
        <v>1300</v>
      </c>
      <c r="C20625" t="s">
        <v>17</v>
      </c>
      <c r="D20625" t="s">
        <v>18</v>
      </c>
      <c r="E20625" t="s">
        <v>22</v>
      </c>
      <c r="F20625" s="3">
        <v>46987</v>
      </c>
      <c r="G20625">
        <v>8355</v>
      </c>
      <c r="H20625">
        <v>38632</v>
      </c>
      <c r="I20625">
        <v>82.2</v>
      </c>
      <c r="J20625">
        <v>448</v>
      </c>
      <c r="K20625">
        <v>253</v>
      </c>
      <c r="L20625">
        <v>56.5</v>
      </c>
    </row>
    <row r="20626" spans="1:12" x14ac:dyDescent="0.25">
      <c r="A20626" t="s">
        <v>1299</v>
      </c>
      <c r="B20626" t="s">
        <v>1300</v>
      </c>
      <c r="C20626" t="s">
        <v>17</v>
      </c>
      <c r="D20626" t="s">
        <v>18</v>
      </c>
      <c r="E20626" t="s">
        <v>23</v>
      </c>
      <c r="F20626" s="3">
        <v>77200</v>
      </c>
      <c r="G20626">
        <v>7786</v>
      </c>
      <c r="H20626">
        <v>69414</v>
      </c>
      <c r="I20626">
        <v>89.9</v>
      </c>
      <c r="J20626">
        <v>458</v>
      </c>
      <c r="K20626">
        <v>142</v>
      </c>
      <c r="L20626">
        <v>31</v>
      </c>
    </row>
    <row r="20627" spans="1:12" x14ac:dyDescent="0.25">
      <c r="A20627" t="s">
        <v>1299</v>
      </c>
      <c r="B20627" t="s">
        <v>1300</v>
      </c>
      <c r="C20627">
        <v>9</v>
      </c>
      <c r="D20627" t="s">
        <v>18</v>
      </c>
      <c r="E20627" t="s">
        <v>19</v>
      </c>
      <c r="F20627" s="3">
        <v>18431</v>
      </c>
      <c r="G20627">
        <v>4805</v>
      </c>
      <c r="H20627">
        <v>13626</v>
      </c>
      <c r="I20627">
        <v>73.900000000000006</v>
      </c>
      <c r="J20627">
        <v>118</v>
      </c>
      <c r="K20627">
        <v>74</v>
      </c>
      <c r="L20627">
        <v>62.7</v>
      </c>
    </row>
    <row r="20628" spans="1:12" x14ac:dyDescent="0.25">
      <c r="A20628" t="s">
        <v>1299</v>
      </c>
      <c r="B20628" t="s">
        <v>1300</v>
      </c>
      <c r="C20628">
        <v>9</v>
      </c>
      <c r="D20628" t="s">
        <v>18</v>
      </c>
      <c r="E20628" t="s">
        <v>20</v>
      </c>
      <c r="F20628" s="3">
        <v>19735</v>
      </c>
      <c r="G20628">
        <v>4551</v>
      </c>
      <c r="H20628">
        <v>15184</v>
      </c>
      <c r="I20628">
        <v>76.900000000000006</v>
      </c>
      <c r="J20628">
        <v>129</v>
      </c>
      <c r="K20628">
        <v>75</v>
      </c>
      <c r="L20628">
        <v>58.1</v>
      </c>
    </row>
    <row r="20629" spans="1:12" x14ac:dyDescent="0.25">
      <c r="A20629" t="s">
        <v>1299</v>
      </c>
      <c r="B20629" t="s">
        <v>1300</v>
      </c>
      <c r="C20629">
        <v>9</v>
      </c>
      <c r="D20629" t="s">
        <v>18</v>
      </c>
      <c r="E20629" t="s">
        <v>21</v>
      </c>
      <c r="F20629" s="3">
        <v>21350</v>
      </c>
      <c r="G20629">
        <v>3200</v>
      </c>
      <c r="H20629">
        <v>18150</v>
      </c>
      <c r="I20629">
        <v>85</v>
      </c>
      <c r="J20629">
        <v>141</v>
      </c>
      <c r="K20629">
        <v>66</v>
      </c>
      <c r="L20629">
        <v>46.8</v>
      </c>
    </row>
    <row r="20630" spans="1:12" x14ac:dyDescent="0.25">
      <c r="A20630" t="s">
        <v>1299</v>
      </c>
      <c r="B20630" t="s">
        <v>1300</v>
      </c>
      <c r="C20630">
        <v>9</v>
      </c>
      <c r="D20630" t="s">
        <v>18</v>
      </c>
      <c r="E20630" t="s">
        <v>22</v>
      </c>
      <c r="F20630" s="3">
        <v>13753</v>
      </c>
      <c r="G20630">
        <v>2159</v>
      </c>
      <c r="H20630">
        <v>11594</v>
      </c>
      <c r="I20630">
        <v>84.3</v>
      </c>
      <c r="J20630">
        <v>133</v>
      </c>
      <c r="K20630">
        <v>64</v>
      </c>
      <c r="L20630">
        <v>48.1</v>
      </c>
    </row>
    <row r="20631" spans="1:12" x14ac:dyDescent="0.25">
      <c r="A20631" t="s">
        <v>1299</v>
      </c>
      <c r="B20631" t="s">
        <v>1300</v>
      </c>
      <c r="C20631">
        <v>9</v>
      </c>
      <c r="D20631" t="s">
        <v>18</v>
      </c>
      <c r="E20631" t="s">
        <v>23</v>
      </c>
      <c r="F20631" s="3">
        <v>19843</v>
      </c>
      <c r="G20631">
        <v>2047</v>
      </c>
      <c r="H20631">
        <v>17796</v>
      </c>
      <c r="I20631">
        <v>89.7</v>
      </c>
      <c r="J20631">
        <v>119</v>
      </c>
      <c r="K20631">
        <v>32</v>
      </c>
      <c r="L20631">
        <v>26.9</v>
      </c>
    </row>
    <row r="20632" spans="1:12" x14ac:dyDescent="0.25">
      <c r="A20632" t="s">
        <v>1299</v>
      </c>
      <c r="B20632" t="s">
        <v>1300</v>
      </c>
      <c r="C20632">
        <v>10</v>
      </c>
      <c r="D20632" t="s">
        <v>18</v>
      </c>
      <c r="E20632" t="s">
        <v>19</v>
      </c>
      <c r="F20632" s="3">
        <v>18163</v>
      </c>
      <c r="G20632">
        <v>3582</v>
      </c>
      <c r="H20632">
        <v>14581</v>
      </c>
      <c r="I20632">
        <v>80.3</v>
      </c>
      <c r="J20632">
        <v>119</v>
      </c>
      <c r="K20632">
        <v>65</v>
      </c>
      <c r="L20632">
        <v>54.6</v>
      </c>
    </row>
    <row r="20633" spans="1:12" x14ac:dyDescent="0.25">
      <c r="A20633" t="s">
        <v>1299</v>
      </c>
      <c r="B20633" t="s">
        <v>1300</v>
      </c>
      <c r="C20633">
        <v>10</v>
      </c>
      <c r="D20633" t="s">
        <v>18</v>
      </c>
      <c r="E20633" t="s">
        <v>20</v>
      </c>
      <c r="F20633" s="3">
        <v>16975</v>
      </c>
      <c r="G20633">
        <v>3485</v>
      </c>
      <c r="H20633">
        <v>13490</v>
      </c>
      <c r="I20633">
        <v>79.5</v>
      </c>
      <c r="J20633">
        <v>113</v>
      </c>
      <c r="K20633">
        <v>63</v>
      </c>
      <c r="L20633">
        <v>55.8</v>
      </c>
    </row>
    <row r="20634" spans="1:12" x14ac:dyDescent="0.25">
      <c r="A20634" t="s">
        <v>1299</v>
      </c>
      <c r="B20634" t="s">
        <v>1300</v>
      </c>
      <c r="C20634">
        <v>10</v>
      </c>
      <c r="D20634" t="s">
        <v>18</v>
      </c>
      <c r="E20634" t="s">
        <v>21</v>
      </c>
      <c r="F20634" s="3">
        <v>18143</v>
      </c>
      <c r="G20634">
        <v>3835</v>
      </c>
      <c r="H20634">
        <v>14308</v>
      </c>
      <c r="I20634">
        <v>78.900000000000006</v>
      </c>
      <c r="J20634">
        <v>117</v>
      </c>
      <c r="K20634">
        <v>72</v>
      </c>
      <c r="L20634">
        <v>61.5</v>
      </c>
    </row>
    <row r="20635" spans="1:12" x14ac:dyDescent="0.25">
      <c r="A20635" t="s">
        <v>1299</v>
      </c>
      <c r="B20635" t="s">
        <v>1300</v>
      </c>
      <c r="C20635">
        <v>10</v>
      </c>
      <c r="D20635" t="s">
        <v>18</v>
      </c>
      <c r="E20635" t="s">
        <v>22</v>
      </c>
      <c r="F20635" s="3">
        <v>13490</v>
      </c>
      <c r="G20635">
        <v>2123</v>
      </c>
      <c r="H20635">
        <v>11367</v>
      </c>
      <c r="I20635">
        <v>84.3</v>
      </c>
      <c r="J20635">
        <v>128</v>
      </c>
      <c r="K20635">
        <v>67</v>
      </c>
      <c r="L20635">
        <v>52.3</v>
      </c>
    </row>
    <row r="20636" spans="1:12" x14ac:dyDescent="0.25">
      <c r="A20636" t="s">
        <v>1299</v>
      </c>
      <c r="B20636" t="s">
        <v>1300</v>
      </c>
      <c r="C20636">
        <v>10</v>
      </c>
      <c r="D20636" t="s">
        <v>18</v>
      </c>
      <c r="E20636" t="s">
        <v>23</v>
      </c>
      <c r="F20636" s="3">
        <v>19792</v>
      </c>
      <c r="G20636">
        <v>1764</v>
      </c>
      <c r="H20636">
        <v>18028</v>
      </c>
      <c r="I20636">
        <v>91.1</v>
      </c>
      <c r="J20636">
        <v>117</v>
      </c>
      <c r="K20636">
        <v>36</v>
      </c>
      <c r="L20636">
        <v>30.8</v>
      </c>
    </row>
    <row r="20637" spans="1:12" x14ac:dyDescent="0.25">
      <c r="A20637" t="s">
        <v>1299</v>
      </c>
      <c r="B20637" t="s">
        <v>1300</v>
      </c>
      <c r="C20637">
        <v>11</v>
      </c>
      <c r="D20637" t="s">
        <v>18</v>
      </c>
      <c r="E20637" t="s">
        <v>19</v>
      </c>
      <c r="F20637" s="3">
        <v>15536</v>
      </c>
      <c r="G20637">
        <v>2822</v>
      </c>
      <c r="H20637">
        <v>12714</v>
      </c>
      <c r="I20637">
        <v>81.8</v>
      </c>
      <c r="J20637">
        <v>108</v>
      </c>
      <c r="K20637">
        <v>55</v>
      </c>
      <c r="L20637">
        <v>50.9</v>
      </c>
    </row>
    <row r="20638" spans="1:12" x14ac:dyDescent="0.25">
      <c r="A20638" t="s">
        <v>1299</v>
      </c>
      <c r="B20638" t="s">
        <v>1300</v>
      </c>
      <c r="C20638">
        <v>11</v>
      </c>
      <c r="D20638" t="s">
        <v>18</v>
      </c>
      <c r="E20638" t="s">
        <v>20</v>
      </c>
      <c r="F20638" s="3">
        <v>14518</v>
      </c>
      <c r="G20638">
        <v>2098</v>
      </c>
      <c r="H20638">
        <v>12420</v>
      </c>
      <c r="I20638">
        <v>85.5</v>
      </c>
      <c r="J20638">
        <v>91</v>
      </c>
      <c r="K20638">
        <v>42</v>
      </c>
      <c r="L20638">
        <v>46.2</v>
      </c>
    </row>
    <row r="20639" spans="1:12" x14ac:dyDescent="0.25">
      <c r="A20639" t="s">
        <v>1299</v>
      </c>
      <c r="B20639" t="s">
        <v>1300</v>
      </c>
      <c r="C20639">
        <v>11</v>
      </c>
      <c r="D20639" t="s">
        <v>18</v>
      </c>
      <c r="E20639" t="s">
        <v>21</v>
      </c>
      <c r="F20639" s="3">
        <v>13746</v>
      </c>
      <c r="G20639">
        <v>2166</v>
      </c>
      <c r="H20639">
        <v>11580</v>
      </c>
      <c r="I20639">
        <v>84.2</v>
      </c>
      <c r="J20639">
        <v>87</v>
      </c>
      <c r="K20639">
        <v>48</v>
      </c>
      <c r="L20639">
        <v>55.2</v>
      </c>
    </row>
    <row r="20640" spans="1:12" x14ac:dyDescent="0.25">
      <c r="A20640" t="s">
        <v>1299</v>
      </c>
      <c r="B20640" t="s">
        <v>1300</v>
      </c>
      <c r="C20640">
        <v>11</v>
      </c>
      <c r="D20640" t="s">
        <v>18</v>
      </c>
      <c r="E20640" t="s">
        <v>22</v>
      </c>
      <c r="F20640" s="3">
        <v>12362</v>
      </c>
      <c r="G20640">
        <v>2691</v>
      </c>
      <c r="H20640">
        <v>9671</v>
      </c>
      <c r="I20640">
        <v>78.2</v>
      </c>
      <c r="J20640">
        <v>118</v>
      </c>
      <c r="K20640">
        <v>75</v>
      </c>
      <c r="L20640">
        <v>63.6</v>
      </c>
    </row>
    <row r="20641" spans="1:12" x14ac:dyDescent="0.25">
      <c r="A20641" t="s">
        <v>1299</v>
      </c>
      <c r="B20641" t="s">
        <v>1300</v>
      </c>
      <c r="C20641">
        <v>11</v>
      </c>
      <c r="D20641" t="s">
        <v>18</v>
      </c>
      <c r="E20641" t="s">
        <v>23</v>
      </c>
      <c r="F20641" s="3">
        <v>21937</v>
      </c>
      <c r="G20641">
        <v>2444</v>
      </c>
      <c r="H20641">
        <v>19493</v>
      </c>
      <c r="I20641">
        <v>88.9</v>
      </c>
      <c r="J20641">
        <v>130</v>
      </c>
      <c r="K20641">
        <v>45</v>
      </c>
      <c r="L20641">
        <v>34.6</v>
      </c>
    </row>
    <row r="20642" spans="1:12" x14ac:dyDescent="0.25">
      <c r="A20642" t="s">
        <v>1299</v>
      </c>
      <c r="B20642" t="s">
        <v>1300</v>
      </c>
      <c r="C20642">
        <v>12</v>
      </c>
      <c r="D20642" t="s">
        <v>18</v>
      </c>
      <c r="E20642" t="s">
        <v>19</v>
      </c>
      <c r="F20642" s="3">
        <v>13440</v>
      </c>
      <c r="G20642">
        <v>2518</v>
      </c>
      <c r="H20642">
        <v>10922</v>
      </c>
      <c r="I20642">
        <v>81.3</v>
      </c>
      <c r="J20642">
        <v>88</v>
      </c>
      <c r="K20642">
        <v>45</v>
      </c>
      <c r="L20642">
        <v>51.1</v>
      </c>
    </row>
    <row r="20643" spans="1:12" x14ac:dyDescent="0.25">
      <c r="A20643" t="s">
        <v>1299</v>
      </c>
      <c r="B20643" t="s">
        <v>1300</v>
      </c>
      <c r="C20643">
        <v>12</v>
      </c>
      <c r="D20643" t="s">
        <v>18</v>
      </c>
      <c r="E20643" t="s">
        <v>20</v>
      </c>
      <c r="F20643" s="3">
        <v>16842</v>
      </c>
      <c r="G20643">
        <v>3456</v>
      </c>
      <c r="H20643">
        <v>13386</v>
      </c>
      <c r="I20643">
        <v>79.5</v>
      </c>
      <c r="J20643">
        <v>107</v>
      </c>
      <c r="K20643">
        <v>68</v>
      </c>
      <c r="L20643">
        <v>63.6</v>
      </c>
    </row>
    <row r="20644" spans="1:12" x14ac:dyDescent="0.25">
      <c r="A20644" t="s">
        <v>1299</v>
      </c>
      <c r="B20644" t="s">
        <v>1300</v>
      </c>
      <c r="C20644">
        <v>12</v>
      </c>
      <c r="D20644" t="s">
        <v>18</v>
      </c>
      <c r="E20644" t="s">
        <v>21</v>
      </c>
      <c r="F20644" s="3">
        <v>14916</v>
      </c>
      <c r="G20644">
        <v>3155</v>
      </c>
      <c r="H20644">
        <v>11761</v>
      </c>
      <c r="I20644">
        <v>78.8</v>
      </c>
      <c r="J20644">
        <v>95</v>
      </c>
      <c r="K20644">
        <v>62</v>
      </c>
      <c r="L20644">
        <v>65.3</v>
      </c>
    </row>
    <row r="20645" spans="1:12" x14ac:dyDescent="0.25">
      <c r="A20645" t="s">
        <v>1299</v>
      </c>
      <c r="B20645" t="s">
        <v>1300</v>
      </c>
      <c r="C20645">
        <v>12</v>
      </c>
      <c r="D20645" t="s">
        <v>18</v>
      </c>
      <c r="E20645" t="s">
        <v>22</v>
      </c>
      <c r="F20645" s="3">
        <v>7382</v>
      </c>
      <c r="G20645">
        <v>1382</v>
      </c>
      <c r="H20645">
        <v>6000</v>
      </c>
      <c r="I20645">
        <v>81.3</v>
      </c>
      <c r="J20645">
        <v>69</v>
      </c>
      <c r="K20645">
        <v>47</v>
      </c>
      <c r="L20645">
        <v>68.099999999999994</v>
      </c>
    </row>
    <row r="20646" spans="1:12" x14ac:dyDescent="0.25">
      <c r="A20646" t="s">
        <v>1299</v>
      </c>
      <c r="B20646" t="s">
        <v>1300</v>
      </c>
      <c r="C20646">
        <v>12</v>
      </c>
      <c r="D20646" t="s">
        <v>18</v>
      </c>
      <c r="E20646" t="s">
        <v>23</v>
      </c>
      <c r="F20646" s="3">
        <v>15628</v>
      </c>
      <c r="G20646">
        <v>1531</v>
      </c>
      <c r="H20646">
        <v>14097</v>
      </c>
      <c r="I20646">
        <v>90.2</v>
      </c>
      <c r="J20646">
        <v>92</v>
      </c>
      <c r="K20646">
        <v>29</v>
      </c>
      <c r="L20646">
        <v>31.5</v>
      </c>
    </row>
    <row r="20647" spans="1:12" x14ac:dyDescent="0.25">
      <c r="A20647" t="s">
        <v>1301</v>
      </c>
      <c r="B20647" t="s">
        <v>1302</v>
      </c>
      <c r="C20647" t="s">
        <v>17</v>
      </c>
      <c r="D20647" t="s">
        <v>18</v>
      </c>
      <c r="E20647" t="s">
        <v>19</v>
      </c>
      <c r="F20647" s="3">
        <v>87099</v>
      </c>
      <c r="G20647">
        <v>6441</v>
      </c>
      <c r="H20647">
        <v>80658</v>
      </c>
      <c r="I20647">
        <v>92.6</v>
      </c>
      <c r="J20647">
        <v>543</v>
      </c>
      <c r="K20647">
        <v>149</v>
      </c>
      <c r="L20647">
        <v>27.4</v>
      </c>
    </row>
    <row r="20648" spans="1:12" x14ac:dyDescent="0.25">
      <c r="A20648" t="s">
        <v>1301</v>
      </c>
      <c r="B20648" t="s">
        <v>1302</v>
      </c>
      <c r="C20648" t="s">
        <v>17</v>
      </c>
      <c r="D20648" t="s">
        <v>18</v>
      </c>
      <c r="E20648" t="s">
        <v>20</v>
      </c>
      <c r="F20648" s="3">
        <v>87970</v>
      </c>
      <c r="G20648">
        <v>8122</v>
      </c>
      <c r="H20648">
        <v>79848</v>
      </c>
      <c r="I20648">
        <v>90.8</v>
      </c>
      <c r="J20648">
        <v>540</v>
      </c>
      <c r="K20648">
        <v>190</v>
      </c>
      <c r="L20648">
        <v>35.200000000000003</v>
      </c>
    </row>
    <row r="20649" spans="1:12" x14ac:dyDescent="0.25">
      <c r="A20649" t="s">
        <v>1301</v>
      </c>
      <c r="B20649" t="s">
        <v>1302</v>
      </c>
      <c r="C20649" t="s">
        <v>17</v>
      </c>
      <c r="D20649" t="s">
        <v>18</v>
      </c>
      <c r="E20649" t="s">
        <v>21</v>
      </c>
      <c r="F20649" s="3">
        <v>85928</v>
      </c>
      <c r="G20649">
        <v>8750</v>
      </c>
      <c r="H20649">
        <v>77178</v>
      </c>
      <c r="I20649">
        <v>89.8</v>
      </c>
      <c r="J20649">
        <v>524</v>
      </c>
      <c r="K20649">
        <v>202</v>
      </c>
      <c r="L20649">
        <v>38.5</v>
      </c>
    </row>
    <row r="20650" spans="1:12" x14ac:dyDescent="0.25">
      <c r="A20650" t="s">
        <v>1301</v>
      </c>
      <c r="B20650" t="s">
        <v>1302</v>
      </c>
      <c r="C20650" t="s">
        <v>17</v>
      </c>
      <c r="D20650" t="s">
        <v>18</v>
      </c>
      <c r="E20650" t="s">
        <v>22</v>
      </c>
      <c r="F20650" s="3">
        <v>49910</v>
      </c>
      <c r="G20650">
        <v>4431</v>
      </c>
      <c r="H20650">
        <v>45479</v>
      </c>
      <c r="I20650">
        <v>91.1</v>
      </c>
      <c r="J20650">
        <v>456</v>
      </c>
      <c r="K20650">
        <v>146</v>
      </c>
      <c r="L20650">
        <v>32</v>
      </c>
    </row>
    <row r="20651" spans="1:12" x14ac:dyDescent="0.25">
      <c r="A20651" t="s">
        <v>1301</v>
      </c>
      <c r="B20651" t="s">
        <v>1302</v>
      </c>
      <c r="C20651" t="s">
        <v>17</v>
      </c>
      <c r="D20651" t="s">
        <v>18</v>
      </c>
      <c r="E20651" t="s">
        <v>23</v>
      </c>
      <c r="F20651" s="3">
        <v>68630</v>
      </c>
      <c r="G20651">
        <v>5286</v>
      </c>
      <c r="H20651">
        <v>63344</v>
      </c>
      <c r="I20651">
        <v>92.3</v>
      </c>
      <c r="J20651">
        <v>403</v>
      </c>
      <c r="K20651">
        <v>112</v>
      </c>
      <c r="L20651">
        <v>27.8</v>
      </c>
    </row>
    <row r="20652" spans="1:12" x14ac:dyDescent="0.25">
      <c r="A20652" t="s">
        <v>1301</v>
      </c>
      <c r="B20652" t="s">
        <v>1302</v>
      </c>
      <c r="C20652" t="s">
        <v>24</v>
      </c>
      <c r="D20652" t="s">
        <v>18</v>
      </c>
      <c r="E20652" t="s">
        <v>19</v>
      </c>
      <c r="F20652" s="3">
        <v>3156</v>
      </c>
      <c r="G20652">
        <v>211</v>
      </c>
      <c r="H20652">
        <v>2945</v>
      </c>
      <c r="I20652">
        <v>93.3</v>
      </c>
      <c r="J20652">
        <v>18</v>
      </c>
      <c r="K20652">
        <v>5</v>
      </c>
      <c r="L20652">
        <v>27.8</v>
      </c>
    </row>
    <row r="20653" spans="1:12" x14ac:dyDescent="0.25">
      <c r="A20653" t="s">
        <v>1301</v>
      </c>
      <c r="B20653" t="s">
        <v>1302</v>
      </c>
      <c r="C20653" t="s">
        <v>24</v>
      </c>
      <c r="D20653" t="s">
        <v>18</v>
      </c>
      <c r="E20653" t="s">
        <v>20</v>
      </c>
      <c r="F20653" s="3">
        <v>3156</v>
      </c>
      <c r="G20653">
        <v>232</v>
      </c>
      <c r="H20653">
        <v>2924</v>
      </c>
      <c r="I20653">
        <v>92.6</v>
      </c>
      <c r="J20653">
        <v>18</v>
      </c>
      <c r="K20653">
        <v>2</v>
      </c>
      <c r="L20653">
        <v>11.1</v>
      </c>
    </row>
    <row r="20654" spans="1:12" x14ac:dyDescent="0.25">
      <c r="A20654" t="s">
        <v>1301</v>
      </c>
      <c r="B20654" t="s">
        <v>1302</v>
      </c>
      <c r="C20654" t="s">
        <v>24</v>
      </c>
      <c r="D20654" t="s">
        <v>18</v>
      </c>
      <c r="E20654" t="s">
        <v>21</v>
      </c>
      <c r="F20654" s="3">
        <v>3204</v>
      </c>
      <c r="G20654" t="s">
        <v>25</v>
      </c>
      <c r="H20654" t="s">
        <v>25</v>
      </c>
      <c r="I20654" t="s">
        <v>25</v>
      </c>
      <c r="J20654" t="s">
        <v>25</v>
      </c>
      <c r="K20654" t="s">
        <v>25</v>
      </c>
      <c r="L20654" t="s">
        <v>25</v>
      </c>
    </row>
    <row r="20655" spans="1:12" x14ac:dyDescent="0.25">
      <c r="A20655" t="s">
        <v>1301</v>
      </c>
      <c r="B20655" t="s">
        <v>1302</v>
      </c>
      <c r="C20655" t="s">
        <v>24</v>
      </c>
      <c r="D20655" t="s">
        <v>18</v>
      </c>
      <c r="E20655" t="s">
        <v>22</v>
      </c>
      <c r="F20655" s="3">
        <v>2022</v>
      </c>
      <c r="G20655">
        <v>131</v>
      </c>
      <c r="H20655">
        <v>1891</v>
      </c>
      <c r="I20655">
        <v>93.5</v>
      </c>
      <c r="J20655">
        <v>19</v>
      </c>
      <c r="K20655">
        <v>4</v>
      </c>
      <c r="L20655">
        <v>21.1</v>
      </c>
    </row>
    <row r="20656" spans="1:12" x14ac:dyDescent="0.25">
      <c r="A20656" t="s">
        <v>1301</v>
      </c>
      <c r="B20656" t="s">
        <v>1302</v>
      </c>
      <c r="C20656" t="s">
        <v>24</v>
      </c>
      <c r="D20656" t="s">
        <v>18</v>
      </c>
      <c r="E20656" t="s">
        <v>23</v>
      </c>
      <c r="F20656" s="3">
        <v>2974</v>
      </c>
      <c r="G20656">
        <v>87</v>
      </c>
      <c r="H20656">
        <v>2887</v>
      </c>
      <c r="I20656">
        <v>97.1</v>
      </c>
      <c r="J20656">
        <v>17</v>
      </c>
      <c r="K20656">
        <v>1</v>
      </c>
      <c r="L20656">
        <v>5.9</v>
      </c>
    </row>
    <row r="20657" spans="1:12" x14ac:dyDescent="0.25">
      <c r="A20657" t="s">
        <v>1301</v>
      </c>
      <c r="B20657" t="s">
        <v>1302</v>
      </c>
      <c r="C20657" t="s">
        <v>26</v>
      </c>
      <c r="D20657" t="s">
        <v>18</v>
      </c>
      <c r="E20657" t="s">
        <v>19</v>
      </c>
      <c r="F20657" s="3">
        <v>13077</v>
      </c>
      <c r="G20657">
        <v>1155</v>
      </c>
      <c r="H20657">
        <v>11922</v>
      </c>
      <c r="I20657">
        <v>91.2</v>
      </c>
      <c r="J20657">
        <v>84</v>
      </c>
      <c r="K20657">
        <v>32</v>
      </c>
      <c r="L20657">
        <v>38.1</v>
      </c>
    </row>
    <row r="20658" spans="1:12" x14ac:dyDescent="0.25">
      <c r="A20658" t="s">
        <v>1301</v>
      </c>
      <c r="B20658" t="s">
        <v>1302</v>
      </c>
      <c r="C20658" t="s">
        <v>26</v>
      </c>
      <c r="D20658" t="s">
        <v>18</v>
      </c>
      <c r="E20658" t="s">
        <v>20</v>
      </c>
      <c r="F20658" s="3">
        <v>14244</v>
      </c>
      <c r="G20658">
        <v>1711</v>
      </c>
      <c r="H20658">
        <v>12533</v>
      </c>
      <c r="I20658">
        <v>88</v>
      </c>
      <c r="J20658">
        <v>93</v>
      </c>
      <c r="K20658">
        <v>44</v>
      </c>
      <c r="L20658">
        <v>47.3</v>
      </c>
    </row>
    <row r="20659" spans="1:12" x14ac:dyDescent="0.25">
      <c r="A20659" t="s">
        <v>1301</v>
      </c>
      <c r="B20659" t="s">
        <v>1302</v>
      </c>
      <c r="C20659" t="s">
        <v>26</v>
      </c>
      <c r="D20659" t="s">
        <v>18</v>
      </c>
      <c r="E20659" t="s">
        <v>21</v>
      </c>
      <c r="F20659" s="3">
        <v>14402</v>
      </c>
      <c r="G20659">
        <v>1652</v>
      </c>
      <c r="H20659">
        <v>12750</v>
      </c>
      <c r="I20659">
        <v>88.5</v>
      </c>
      <c r="J20659">
        <v>90</v>
      </c>
      <c r="K20659">
        <v>45</v>
      </c>
      <c r="L20659">
        <v>50</v>
      </c>
    </row>
    <row r="20660" spans="1:12" x14ac:dyDescent="0.25">
      <c r="A20660" t="s">
        <v>1301</v>
      </c>
      <c r="B20660" t="s">
        <v>1302</v>
      </c>
      <c r="C20660" t="s">
        <v>26</v>
      </c>
      <c r="D20660" t="s">
        <v>18</v>
      </c>
      <c r="E20660" t="s">
        <v>22</v>
      </c>
      <c r="F20660" s="3">
        <v>6883</v>
      </c>
      <c r="G20660">
        <v>682</v>
      </c>
      <c r="H20660">
        <v>6201</v>
      </c>
      <c r="I20660">
        <v>90.1</v>
      </c>
      <c r="J20660">
        <v>61</v>
      </c>
      <c r="K20660">
        <v>24</v>
      </c>
      <c r="L20660">
        <v>39.299999999999997</v>
      </c>
    </row>
    <row r="20661" spans="1:12" x14ac:dyDescent="0.25">
      <c r="A20661" t="s">
        <v>1301</v>
      </c>
      <c r="B20661" t="s">
        <v>1302</v>
      </c>
      <c r="C20661" t="s">
        <v>26</v>
      </c>
      <c r="D20661" t="s">
        <v>18</v>
      </c>
      <c r="E20661" t="s">
        <v>23</v>
      </c>
      <c r="F20661" s="3">
        <v>10326</v>
      </c>
      <c r="G20661">
        <v>970</v>
      </c>
      <c r="H20661">
        <v>9356</v>
      </c>
      <c r="I20661">
        <v>90.6</v>
      </c>
      <c r="J20661">
        <v>63</v>
      </c>
      <c r="K20661">
        <v>19</v>
      </c>
      <c r="L20661">
        <v>30.2</v>
      </c>
    </row>
    <row r="20662" spans="1:12" x14ac:dyDescent="0.25">
      <c r="A20662" t="s">
        <v>1301</v>
      </c>
      <c r="B20662" t="s">
        <v>1302</v>
      </c>
      <c r="C20662">
        <v>1</v>
      </c>
      <c r="D20662" t="s">
        <v>18</v>
      </c>
      <c r="E20662" t="s">
        <v>19</v>
      </c>
      <c r="F20662" s="3">
        <v>13872</v>
      </c>
      <c r="G20662">
        <v>1155</v>
      </c>
      <c r="H20662">
        <v>12717</v>
      </c>
      <c r="I20662">
        <v>91.7</v>
      </c>
      <c r="J20662">
        <v>89</v>
      </c>
      <c r="K20662">
        <v>29</v>
      </c>
      <c r="L20662">
        <v>32.6</v>
      </c>
    </row>
    <row r="20663" spans="1:12" x14ac:dyDescent="0.25">
      <c r="A20663" t="s">
        <v>1301</v>
      </c>
      <c r="B20663" t="s">
        <v>1302</v>
      </c>
      <c r="C20663">
        <v>1</v>
      </c>
      <c r="D20663" t="s">
        <v>18</v>
      </c>
      <c r="E20663" t="s">
        <v>20</v>
      </c>
      <c r="F20663" s="3">
        <v>13682</v>
      </c>
      <c r="G20663">
        <v>1326</v>
      </c>
      <c r="H20663">
        <v>12356</v>
      </c>
      <c r="I20663">
        <v>90.3</v>
      </c>
      <c r="J20663">
        <v>84</v>
      </c>
      <c r="K20663">
        <v>34</v>
      </c>
      <c r="L20663">
        <v>40.5</v>
      </c>
    </row>
    <row r="20664" spans="1:12" x14ac:dyDescent="0.25">
      <c r="A20664" t="s">
        <v>1301</v>
      </c>
      <c r="B20664" t="s">
        <v>1302</v>
      </c>
      <c r="C20664">
        <v>1</v>
      </c>
      <c r="D20664" t="s">
        <v>18</v>
      </c>
      <c r="E20664" t="s">
        <v>21</v>
      </c>
      <c r="F20664" s="3">
        <v>13966</v>
      </c>
      <c r="G20664">
        <v>1712</v>
      </c>
      <c r="H20664">
        <v>12254</v>
      </c>
      <c r="I20664">
        <v>87.7</v>
      </c>
      <c r="J20664">
        <v>86</v>
      </c>
      <c r="K20664">
        <v>38</v>
      </c>
      <c r="L20664">
        <v>44.2</v>
      </c>
    </row>
    <row r="20665" spans="1:12" x14ac:dyDescent="0.25">
      <c r="A20665" t="s">
        <v>1301</v>
      </c>
      <c r="B20665" t="s">
        <v>1302</v>
      </c>
      <c r="C20665">
        <v>1</v>
      </c>
      <c r="D20665" t="s">
        <v>18</v>
      </c>
      <c r="E20665" t="s">
        <v>22</v>
      </c>
      <c r="F20665" s="3">
        <v>7197</v>
      </c>
      <c r="G20665">
        <v>703</v>
      </c>
      <c r="H20665">
        <v>6494</v>
      </c>
      <c r="I20665">
        <v>90.2</v>
      </c>
      <c r="J20665">
        <v>68</v>
      </c>
      <c r="K20665">
        <v>26</v>
      </c>
      <c r="L20665">
        <v>38.200000000000003</v>
      </c>
    </row>
    <row r="20666" spans="1:12" x14ac:dyDescent="0.25">
      <c r="A20666" t="s">
        <v>1301</v>
      </c>
      <c r="B20666" t="s">
        <v>1302</v>
      </c>
      <c r="C20666">
        <v>1</v>
      </c>
      <c r="D20666" t="s">
        <v>18</v>
      </c>
      <c r="E20666" t="s">
        <v>23</v>
      </c>
      <c r="F20666" s="3">
        <v>10168</v>
      </c>
      <c r="G20666">
        <v>684</v>
      </c>
      <c r="H20666">
        <v>9484</v>
      </c>
      <c r="I20666">
        <v>93.3</v>
      </c>
      <c r="J20666">
        <v>59</v>
      </c>
      <c r="K20666">
        <v>15</v>
      </c>
      <c r="L20666">
        <v>25.4</v>
      </c>
    </row>
    <row r="20667" spans="1:12" x14ac:dyDescent="0.25">
      <c r="A20667" t="s">
        <v>1301</v>
      </c>
      <c r="B20667" t="s">
        <v>1302</v>
      </c>
      <c r="C20667">
        <v>2</v>
      </c>
      <c r="D20667" t="s">
        <v>18</v>
      </c>
      <c r="E20667" t="s">
        <v>19</v>
      </c>
      <c r="F20667" s="3">
        <v>13487</v>
      </c>
      <c r="G20667">
        <v>994</v>
      </c>
      <c r="H20667">
        <v>12493</v>
      </c>
      <c r="I20667">
        <v>92.6</v>
      </c>
      <c r="J20667">
        <v>86</v>
      </c>
      <c r="K20667">
        <v>22</v>
      </c>
      <c r="L20667">
        <v>25.6</v>
      </c>
    </row>
    <row r="20668" spans="1:12" x14ac:dyDescent="0.25">
      <c r="A20668" t="s">
        <v>1301</v>
      </c>
      <c r="B20668" t="s">
        <v>1302</v>
      </c>
      <c r="C20668">
        <v>2</v>
      </c>
      <c r="D20668" t="s">
        <v>18</v>
      </c>
      <c r="E20668" t="s">
        <v>20</v>
      </c>
      <c r="F20668" s="3">
        <v>13311</v>
      </c>
      <c r="G20668">
        <v>1256</v>
      </c>
      <c r="H20668">
        <v>12055</v>
      </c>
      <c r="I20668">
        <v>90.6</v>
      </c>
      <c r="J20668">
        <v>80</v>
      </c>
      <c r="K20668">
        <v>29</v>
      </c>
      <c r="L20668">
        <v>36.299999999999997</v>
      </c>
    </row>
    <row r="20669" spans="1:12" x14ac:dyDescent="0.25">
      <c r="A20669" t="s">
        <v>1301</v>
      </c>
      <c r="B20669" t="s">
        <v>1302</v>
      </c>
      <c r="C20669">
        <v>2</v>
      </c>
      <c r="D20669" t="s">
        <v>18</v>
      </c>
      <c r="E20669" t="s">
        <v>21</v>
      </c>
      <c r="F20669" s="3">
        <v>13748</v>
      </c>
      <c r="G20669">
        <v>1426</v>
      </c>
      <c r="H20669">
        <v>12322</v>
      </c>
      <c r="I20669">
        <v>89.6</v>
      </c>
      <c r="J20669">
        <v>82</v>
      </c>
      <c r="K20669">
        <v>34</v>
      </c>
      <c r="L20669">
        <v>41.5</v>
      </c>
    </row>
    <row r="20670" spans="1:12" x14ac:dyDescent="0.25">
      <c r="A20670" t="s">
        <v>1301</v>
      </c>
      <c r="B20670" t="s">
        <v>1302</v>
      </c>
      <c r="C20670">
        <v>2</v>
      </c>
      <c r="D20670" t="s">
        <v>18</v>
      </c>
      <c r="E20670" t="s">
        <v>22</v>
      </c>
      <c r="F20670" s="3">
        <v>7956</v>
      </c>
      <c r="G20670">
        <v>749</v>
      </c>
      <c r="H20670">
        <v>7207</v>
      </c>
      <c r="I20670">
        <v>90.6</v>
      </c>
      <c r="J20670">
        <v>74</v>
      </c>
      <c r="K20670">
        <v>24</v>
      </c>
      <c r="L20670">
        <v>32.4</v>
      </c>
    </row>
    <row r="20671" spans="1:12" x14ac:dyDescent="0.25">
      <c r="A20671" t="s">
        <v>1301</v>
      </c>
      <c r="B20671" t="s">
        <v>1302</v>
      </c>
      <c r="C20671">
        <v>2</v>
      </c>
      <c r="D20671" t="s">
        <v>18</v>
      </c>
      <c r="E20671" t="s">
        <v>23</v>
      </c>
      <c r="F20671" s="3">
        <v>10290</v>
      </c>
      <c r="G20671">
        <v>944</v>
      </c>
      <c r="H20671">
        <v>9346</v>
      </c>
      <c r="I20671">
        <v>90.8</v>
      </c>
      <c r="J20671">
        <v>60</v>
      </c>
      <c r="K20671">
        <v>21</v>
      </c>
      <c r="L20671">
        <v>35</v>
      </c>
    </row>
    <row r="20672" spans="1:12" x14ac:dyDescent="0.25">
      <c r="A20672" t="s">
        <v>1301</v>
      </c>
      <c r="B20672" t="s">
        <v>1302</v>
      </c>
      <c r="C20672">
        <v>3</v>
      </c>
      <c r="D20672" t="s">
        <v>18</v>
      </c>
      <c r="E20672" t="s">
        <v>19</v>
      </c>
      <c r="F20672" s="3">
        <v>15344</v>
      </c>
      <c r="G20672">
        <v>1099</v>
      </c>
      <c r="H20672">
        <v>14245</v>
      </c>
      <c r="I20672">
        <v>92.8</v>
      </c>
      <c r="J20672">
        <v>95</v>
      </c>
      <c r="K20672">
        <v>23</v>
      </c>
      <c r="L20672">
        <v>24.2</v>
      </c>
    </row>
    <row r="20673" spans="1:12" x14ac:dyDescent="0.25">
      <c r="A20673" t="s">
        <v>1301</v>
      </c>
      <c r="B20673" t="s">
        <v>1302</v>
      </c>
      <c r="C20673">
        <v>3</v>
      </c>
      <c r="D20673" t="s">
        <v>18</v>
      </c>
      <c r="E20673" t="s">
        <v>20</v>
      </c>
      <c r="F20673" s="3">
        <v>14223</v>
      </c>
      <c r="G20673">
        <v>1292</v>
      </c>
      <c r="H20673">
        <v>12931</v>
      </c>
      <c r="I20673">
        <v>90.9</v>
      </c>
      <c r="J20673">
        <v>85</v>
      </c>
      <c r="K20673">
        <v>34</v>
      </c>
      <c r="L20673">
        <v>40</v>
      </c>
    </row>
    <row r="20674" spans="1:12" x14ac:dyDescent="0.25">
      <c r="A20674" t="s">
        <v>1301</v>
      </c>
      <c r="B20674" t="s">
        <v>1302</v>
      </c>
      <c r="C20674">
        <v>3</v>
      </c>
      <c r="D20674" t="s">
        <v>18</v>
      </c>
      <c r="E20674" t="s">
        <v>21</v>
      </c>
      <c r="F20674" s="3">
        <v>13413</v>
      </c>
      <c r="G20674">
        <v>1367</v>
      </c>
      <c r="H20674">
        <v>12046</v>
      </c>
      <c r="I20674">
        <v>89.8</v>
      </c>
      <c r="J20674">
        <v>82</v>
      </c>
      <c r="K20674">
        <v>31</v>
      </c>
      <c r="L20674">
        <v>37.799999999999997</v>
      </c>
    </row>
    <row r="20675" spans="1:12" x14ac:dyDescent="0.25">
      <c r="A20675" t="s">
        <v>1301</v>
      </c>
      <c r="B20675" t="s">
        <v>1302</v>
      </c>
      <c r="C20675">
        <v>3</v>
      </c>
      <c r="D20675" t="s">
        <v>18</v>
      </c>
      <c r="E20675" t="s">
        <v>22</v>
      </c>
      <c r="F20675" s="3">
        <v>8925</v>
      </c>
      <c r="G20675">
        <v>843</v>
      </c>
      <c r="H20675">
        <v>8082</v>
      </c>
      <c r="I20675">
        <v>90.6</v>
      </c>
      <c r="J20675">
        <v>82</v>
      </c>
      <c r="K20675">
        <v>24</v>
      </c>
      <c r="L20675">
        <v>29.3</v>
      </c>
    </row>
    <row r="20676" spans="1:12" x14ac:dyDescent="0.25">
      <c r="A20676" t="s">
        <v>1301</v>
      </c>
      <c r="B20676" t="s">
        <v>1302</v>
      </c>
      <c r="C20676">
        <v>3</v>
      </c>
      <c r="D20676" t="s">
        <v>18</v>
      </c>
      <c r="E20676" t="s">
        <v>23</v>
      </c>
      <c r="F20676" s="3">
        <v>10450</v>
      </c>
      <c r="G20676">
        <v>1039</v>
      </c>
      <c r="H20676">
        <v>9411</v>
      </c>
      <c r="I20676">
        <v>90.1</v>
      </c>
      <c r="J20676">
        <v>61</v>
      </c>
      <c r="K20676">
        <v>22</v>
      </c>
      <c r="L20676">
        <v>36.1</v>
      </c>
    </row>
    <row r="20677" spans="1:12" x14ac:dyDescent="0.25">
      <c r="A20677" t="s">
        <v>1301</v>
      </c>
      <c r="B20677" t="s">
        <v>1302</v>
      </c>
      <c r="C20677">
        <v>4</v>
      </c>
      <c r="D20677" t="s">
        <v>18</v>
      </c>
      <c r="E20677" t="s">
        <v>19</v>
      </c>
      <c r="F20677" s="3">
        <v>14344</v>
      </c>
      <c r="G20677">
        <v>1006</v>
      </c>
      <c r="H20677">
        <v>13338</v>
      </c>
      <c r="I20677">
        <v>93</v>
      </c>
      <c r="J20677">
        <v>88</v>
      </c>
      <c r="K20677">
        <v>24</v>
      </c>
      <c r="L20677">
        <v>27.3</v>
      </c>
    </row>
    <row r="20678" spans="1:12" x14ac:dyDescent="0.25">
      <c r="A20678" t="s">
        <v>1301</v>
      </c>
      <c r="B20678" t="s">
        <v>1302</v>
      </c>
      <c r="C20678">
        <v>4</v>
      </c>
      <c r="D20678" t="s">
        <v>18</v>
      </c>
      <c r="E20678" t="s">
        <v>20</v>
      </c>
      <c r="F20678" s="3">
        <v>15218</v>
      </c>
      <c r="G20678">
        <v>1175</v>
      </c>
      <c r="H20678">
        <v>14043</v>
      </c>
      <c r="I20678">
        <v>92.3</v>
      </c>
      <c r="J20678">
        <v>92</v>
      </c>
      <c r="K20678">
        <v>23</v>
      </c>
      <c r="L20678">
        <v>25</v>
      </c>
    </row>
    <row r="20679" spans="1:12" x14ac:dyDescent="0.25">
      <c r="A20679" t="s">
        <v>1301</v>
      </c>
      <c r="B20679" t="s">
        <v>1302</v>
      </c>
      <c r="C20679">
        <v>4</v>
      </c>
      <c r="D20679" t="s">
        <v>18</v>
      </c>
      <c r="E20679" t="s">
        <v>21</v>
      </c>
      <c r="F20679" s="3">
        <v>12959</v>
      </c>
      <c r="G20679">
        <v>1292</v>
      </c>
      <c r="H20679">
        <v>11667</v>
      </c>
      <c r="I20679">
        <v>90</v>
      </c>
      <c r="J20679">
        <v>79</v>
      </c>
      <c r="K20679">
        <v>27</v>
      </c>
      <c r="L20679">
        <v>34.200000000000003</v>
      </c>
    </row>
    <row r="20680" spans="1:12" x14ac:dyDescent="0.25">
      <c r="A20680" t="s">
        <v>1301</v>
      </c>
      <c r="B20680" t="s">
        <v>1302</v>
      </c>
      <c r="C20680">
        <v>4</v>
      </c>
      <c r="D20680" t="s">
        <v>18</v>
      </c>
      <c r="E20680" t="s">
        <v>22</v>
      </c>
      <c r="F20680" s="3">
        <v>8563</v>
      </c>
      <c r="G20680">
        <v>619</v>
      </c>
      <c r="H20680">
        <v>7944</v>
      </c>
      <c r="I20680">
        <v>92.8</v>
      </c>
      <c r="J20680">
        <v>78</v>
      </c>
      <c r="K20680">
        <v>19</v>
      </c>
      <c r="L20680">
        <v>24.4</v>
      </c>
    </row>
    <row r="20681" spans="1:12" x14ac:dyDescent="0.25">
      <c r="A20681" t="s">
        <v>1301</v>
      </c>
      <c r="B20681" t="s">
        <v>1302</v>
      </c>
      <c r="C20681">
        <v>4</v>
      </c>
      <c r="D20681" t="s">
        <v>18</v>
      </c>
      <c r="E20681" t="s">
        <v>23</v>
      </c>
      <c r="F20681" s="3">
        <v>11612</v>
      </c>
      <c r="G20681">
        <v>780</v>
      </c>
      <c r="H20681">
        <v>10832</v>
      </c>
      <c r="I20681">
        <v>93.3</v>
      </c>
      <c r="J20681">
        <v>69</v>
      </c>
      <c r="K20681">
        <v>19</v>
      </c>
      <c r="L20681">
        <v>27.5</v>
      </c>
    </row>
    <row r="20682" spans="1:12" x14ac:dyDescent="0.25">
      <c r="A20682" t="s">
        <v>1301</v>
      </c>
      <c r="B20682" t="s">
        <v>1302</v>
      </c>
      <c r="C20682">
        <v>5</v>
      </c>
      <c r="D20682" t="s">
        <v>18</v>
      </c>
      <c r="E20682" t="s">
        <v>19</v>
      </c>
      <c r="F20682" s="3">
        <v>13819</v>
      </c>
      <c r="G20682">
        <v>821</v>
      </c>
      <c r="H20682">
        <v>12998</v>
      </c>
      <c r="I20682">
        <v>94.1</v>
      </c>
      <c r="J20682">
        <v>83</v>
      </c>
      <c r="K20682">
        <v>14</v>
      </c>
      <c r="L20682">
        <v>16.899999999999999</v>
      </c>
    </row>
    <row r="20683" spans="1:12" x14ac:dyDescent="0.25">
      <c r="A20683" t="s">
        <v>1301</v>
      </c>
      <c r="B20683" t="s">
        <v>1302</v>
      </c>
      <c r="C20683">
        <v>5</v>
      </c>
      <c r="D20683" t="s">
        <v>18</v>
      </c>
      <c r="E20683" t="s">
        <v>20</v>
      </c>
      <c r="F20683" s="3">
        <v>14136</v>
      </c>
      <c r="G20683">
        <v>1130</v>
      </c>
      <c r="H20683">
        <v>13006</v>
      </c>
      <c r="I20683">
        <v>92</v>
      </c>
      <c r="J20683">
        <v>88</v>
      </c>
      <c r="K20683">
        <v>24</v>
      </c>
      <c r="L20683">
        <v>27.3</v>
      </c>
    </row>
    <row r="20684" spans="1:12" x14ac:dyDescent="0.25">
      <c r="A20684" t="s">
        <v>1301</v>
      </c>
      <c r="B20684" t="s">
        <v>1302</v>
      </c>
      <c r="C20684">
        <v>5</v>
      </c>
      <c r="D20684" t="s">
        <v>18</v>
      </c>
      <c r="E20684" t="s">
        <v>21</v>
      </c>
      <c r="F20684" s="3">
        <v>14235</v>
      </c>
      <c r="G20684">
        <v>1111</v>
      </c>
      <c r="H20684">
        <v>13124</v>
      </c>
      <c r="I20684">
        <v>92.2</v>
      </c>
      <c r="J20684">
        <v>87</v>
      </c>
      <c r="K20684">
        <v>24</v>
      </c>
      <c r="L20684">
        <v>27.6</v>
      </c>
    </row>
    <row r="20685" spans="1:12" x14ac:dyDescent="0.25">
      <c r="A20685" t="s">
        <v>1301</v>
      </c>
      <c r="B20685" t="s">
        <v>1302</v>
      </c>
      <c r="C20685">
        <v>5</v>
      </c>
      <c r="D20685" t="s">
        <v>18</v>
      </c>
      <c r="E20685" t="s">
        <v>22</v>
      </c>
      <c r="F20685" s="3">
        <v>8364</v>
      </c>
      <c r="G20685">
        <v>704</v>
      </c>
      <c r="H20685">
        <v>7660</v>
      </c>
      <c r="I20685">
        <v>91.6</v>
      </c>
      <c r="J20685">
        <v>74</v>
      </c>
      <c r="K20685">
        <v>25</v>
      </c>
      <c r="L20685">
        <v>33.799999999999997</v>
      </c>
    </row>
    <row r="20686" spans="1:12" x14ac:dyDescent="0.25">
      <c r="A20686" t="s">
        <v>1301</v>
      </c>
      <c r="B20686" t="s">
        <v>1302</v>
      </c>
      <c r="C20686">
        <v>5</v>
      </c>
      <c r="D20686" t="s">
        <v>18</v>
      </c>
      <c r="E20686" t="s">
        <v>23</v>
      </c>
      <c r="F20686" s="3">
        <v>12810</v>
      </c>
      <c r="G20686">
        <v>782</v>
      </c>
      <c r="H20686">
        <v>12028</v>
      </c>
      <c r="I20686">
        <v>93.9</v>
      </c>
      <c r="J20686">
        <v>74</v>
      </c>
      <c r="K20686">
        <v>15</v>
      </c>
      <c r="L20686">
        <v>20.3</v>
      </c>
    </row>
    <row r="20687" spans="1:12" x14ac:dyDescent="0.25">
      <c r="A20687" t="s">
        <v>1301</v>
      </c>
      <c r="B20687" t="s">
        <v>1302</v>
      </c>
      <c r="C20687">
        <v>6</v>
      </c>
      <c r="D20687" t="s">
        <v>18</v>
      </c>
      <c r="E20687" t="s">
        <v>21</v>
      </c>
      <c r="F20687">
        <v>1</v>
      </c>
      <c r="G20687" t="s">
        <v>25</v>
      </c>
      <c r="H20687" t="s">
        <v>25</v>
      </c>
      <c r="I20687" t="s">
        <v>25</v>
      </c>
      <c r="J20687" t="s">
        <v>25</v>
      </c>
      <c r="K20687" t="s">
        <v>25</v>
      </c>
      <c r="L20687" t="s">
        <v>25</v>
      </c>
    </row>
    <row r="20688" spans="1:12" x14ac:dyDescent="0.25">
      <c r="A20688" t="s">
        <v>1303</v>
      </c>
      <c r="B20688" t="s">
        <v>1304</v>
      </c>
      <c r="C20688" t="s">
        <v>17</v>
      </c>
      <c r="D20688" t="s">
        <v>18</v>
      </c>
      <c r="E20688" t="s">
        <v>19</v>
      </c>
      <c r="F20688" s="3">
        <v>77914</v>
      </c>
      <c r="G20688">
        <v>6744</v>
      </c>
      <c r="H20688">
        <v>71170</v>
      </c>
      <c r="I20688">
        <v>91.3</v>
      </c>
      <c r="J20688">
        <v>489</v>
      </c>
      <c r="K20688">
        <v>179</v>
      </c>
      <c r="L20688">
        <v>36.6</v>
      </c>
    </row>
    <row r="20689" spans="1:12" x14ac:dyDescent="0.25">
      <c r="A20689" t="s">
        <v>1303</v>
      </c>
      <c r="B20689" t="s">
        <v>1304</v>
      </c>
      <c r="C20689" t="s">
        <v>17</v>
      </c>
      <c r="D20689" t="s">
        <v>18</v>
      </c>
      <c r="E20689" t="s">
        <v>20</v>
      </c>
      <c r="F20689" s="3">
        <v>76631</v>
      </c>
      <c r="G20689">
        <v>7119</v>
      </c>
      <c r="H20689">
        <v>69512</v>
      </c>
      <c r="I20689">
        <v>90.7</v>
      </c>
      <c r="J20689">
        <v>461</v>
      </c>
      <c r="K20689">
        <v>173</v>
      </c>
      <c r="L20689">
        <v>37.5</v>
      </c>
    </row>
    <row r="20690" spans="1:12" x14ac:dyDescent="0.25">
      <c r="A20690" t="s">
        <v>1303</v>
      </c>
      <c r="B20690" t="s">
        <v>1304</v>
      </c>
      <c r="C20690" t="s">
        <v>17</v>
      </c>
      <c r="D20690" t="s">
        <v>18</v>
      </c>
      <c r="E20690" t="s">
        <v>21</v>
      </c>
      <c r="F20690" s="3">
        <v>74126</v>
      </c>
      <c r="G20690">
        <v>6555</v>
      </c>
      <c r="H20690">
        <v>67571</v>
      </c>
      <c r="I20690">
        <v>91.2</v>
      </c>
      <c r="J20690">
        <v>457</v>
      </c>
      <c r="K20690">
        <v>168</v>
      </c>
      <c r="L20690">
        <v>36.799999999999997</v>
      </c>
    </row>
    <row r="20691" spans="1:12" x14ac:dyDescent="0.25">
      <c r="A20691" t="s">
        <v>1303</v>
      </c>
      <c r="B20691" t="s">
        <v>1304</v>
      </c>
      <c r="C20691" t="s">
        <v>17</v>
      </c>
      <c r="D20691" t="s">
        <v>18</v>
      </c>
      <c r="E20691" t="s">
        <v>22</v>
      </c>
      <c r="F20691" s="3">
        <v>45382</v>
      </c>
      <c r="G20691">
        <v>2973</v>
      </c>
      <c r="H20691">
        <v>42409</v>
      </c>
      <c r="I20691">
        <v>93.4</v>
      </c>
      <c r="J20691">
        <v>426</v>
      </c>
      <c r="K20691">
        <v>96</v>
      </c>
      <c r="L20691">
        <v>22.5</v>
      </c>
    </row>
    <row r="20692" spans="1:12" x14ac:dyDescent="0.25">
      <c r="A20692" t="s">
        <v>1303</v>
      </c>
      <c r="B20692" t="s">
        <v>1304</v>
      </c>
      <c r="C20692" t="s">
        <v>17</v>
      </c>
      <c r="D20692" t="s">
        <v>18</v>
      </c>
      <c r="E20692" t="s">
        <v>23</v>
      </c>
      <c r="F20692" s="3">
        <v>61128</v>
      </c>
      <c r="G20692">
        <v>5252</v>
      </c>
      <c r="H20692">
        <v>55876</v>
      </c>
      <c r="I20692">
        <v>91.4</v>
      </c>
      <c r="J20692">
        <v>361</v>
      </c>
      <c r="K20692">
        <v>105</v>
      </c>
      <c r="L20692">
        <v>29.1</v>
      </c>
    </row>
    <row r="20693" spans="1:12" x14ac:dyDescent="0.25">
      <c r="A20693" t="s">
        <v>1303</v>
      </c>
      <c r="B20693" t="s">
        <v>1304</v>
      </c>
      <c r="C20693" t="s">
        <v>24</v>
      </c>
      <c r="D20693" t="s">
        <v>18</v>
      </c>
      <c r="E20693" t="s">
        <v>19</v>
      </c>
      <c r="F20693" s="3">
        <v>3143</v>
      </c>
      <c r="G20693" t="s">
        <v>25</v>
      </c>
      <c r="H20693" t="s">
        <v>25</v>
      </c>
      <c r="I20693" t="s">
        <v>25</v>
      </c>
      <c r="J20693" t="s">
        <v>25</v>
      </c>
      <c r="K20693" t="s">
        <v>25</v>
      </c>
      <c r="L20693" t="s">
        <v>25</v>
      </c>
    </row>
    <row r="20694" spans="1:12" x14ac:dyDescent="0.25">
      <c r="A20694" t="s">
        <v>1303</v>
      </c>
      <c r="B20694" t="s">
        <v>1304</v>
      </c>
      <c r="C20694" t="s">
        <v>24</v>
      </c>
      <c r="D20694" t="s">
        <v>18</v>
      </c>
      <c r="E20694" t="s">
        <v>20</v>
      </c>
      <c r="F20694" s="3">
        <v>3141</v>
      </c>
      <c r="G20694">
        <v>393</v>
      </c>
      <c r="H20694">
        <v>2748</v>
      </c>
      <c r="I20694">
        <v>87.5</v>
      </c>
      <c r="J20694">
        <v>18</v>
      </c>
      <c r="K20694">
        <v>10</v>
      </c>
      <c r="L20694">
        <v>55.6</v>
      </c>
    </row>
    <row r="20695" spans="1:12" x14ac:dyDescent="0.25">
      <c r="A20695" t="s">
        <v>1303</v>
      </c>
      <c r="B20695" t="s">
        <v>1304</v>
      </c>
      <c r="C20695" t="s">
        <v>24</v>
      </c>
      <c r="D20695" t="s">
        <v>18</v>
      </c>
      <c r="E20695" t="s">
        <v>21</v>
      </c>
      <c r="F20695" s="3">
        <v>3034</v>
      </c>
      <c r="G20695">
        <v>347</v>
      </c>
      <c r="H20695">
        <v>2687</v>
      </c>
      <c r="I20695">
        <v>88.6</v>
      </c>
      <c r="J20695">
        <v>21</v>
      </c>
      <c r="K20695">
        <v>12</v>
      </c>
      <c r="L20695">
        <v>57.1</v>
      </c>
    </row>
    <row r="20696" spans="1:12" x14ac:dyDescent="0.25">
      <c r="A20696" t="s">
        <v>1303</v>
      </c>
      <c r="B20696" t="s">
        <v>1304</v>
      </c>
      <c r="C20696" t="s">
        <v>24</v>
      </c>
      <c r="D20696" t="s">
        <v>18</v>
      </c>
      <c r="E20696" t="s">
        <v>22</v>
      </c>
      <c r="F20696" s="3">
        <v>2047</v>
      </c>
      <c r="G20696">
        <v>150</v>
      </c>
      <c r="H20696">
        <v>1897</v>
      </c>
      <c r="I20696">
        <v>92.7</v>
      </c>
      <c r="J20696">
        <v>20</v>
      </c>
      <c r="K20696">
        <v>7</v>
      </c>
      <c r="L20696">
        <v>35</v>
      </c>
    </row>
    <row r="20697" spans="1:12" x14ac:dyDescent="0.25">
      <c r="A20697" t="s">
        <v>1303</v>
      </c>
      <c r="B20697" t="s">
        <v>1304</v>
      </c>
      <c r="C20697" t="s">
        <v>24</v>
      </c>
      <c r="D20697" t="s">
        <v>18</v>
      </c>
      <c r="E20697" t="s">
        <v>23</v>
      </c>
      <c r="F20697" s="3">
        <v>3121</v>
      </c>
      <c r="G20697">
        <v>87</v>
      </c>
      <c r="H20697">
        <v>3034</v>
      </c>
      <c r="I20697">
        <v>97.2</v>
      </c>
      <c r="J20697">
        <v>18</v>
      </c>
      <c r="K20697">
        <v>2</v>
      </c>
      <c r="L20697">
        <v>11.1</v>
      </c>
    </row>
    <row r="20698" spans="1:12" x14ac:dyDescent="0.25">
      <c r="A20698" t="s">
        <v>1303</v>
      </c>
      <c r="B20698" t="s">
        <v>1304</v>
      </c>
      <c r="C20698" t="s">
        <v>26</v>
      </c>
      <c r="D20698" t="s">
        <v>18</v>
      </c>
      <c r="E20698" t="s">
        <v>19</v>
      </c>
      <c r="F20698" s="3">
        <v>11665</v>
      </c>
      <c r="G20698">
        <v>1048</v>
      </c>
      <c r="H20698">
        <v>10617</v>
      </c>
      <c r="I20698">
        <v>91</v>
      </c>
      <c r="J20698">
        <v>75</v>
      </c>
      <c r="K20698">
        <v>26</v>
      </c>
      <c r="L20698">
        <v>34.700000000000003</v>
      </c>
    </row>
    <row r="20699" spans="1:12" x14ac:dyDescent="0.25">
      <c r="A20699" t="s">
        <v>1303</v>
      </c>
      <c r="B20699" t="s">
        <v>1304</v>
      </c>
      <c r="C20699" t="s">
        <v>26</v>
      </c>
      <c r="D20699" t="s">
        <v>18</v>
      </c>
      <c r="E20699" t="s">
        <v>20</v>
      </c>
      <c r="F20699" s="3">
        <v>12803</v>
      </c>
      <c r="G20699">
        <v>1315</v>
      </c>
      <c r="H20699">
        <v>11488</v>
      </c>
      <c r="I20699">
        <v>89.7</v>
      </c>
      <c r="J20699">
        <v>79</v>
      </c>
      <c r="K20699">
        <v>37</v>
      </c>
      <c r="L20699">
        <v>46.8</v>
      </c>
    </row>
    <row r="20700" spans="1:12" x14ac:dyDescent="0.25">
      <c r="A20700" t="s">
        <v>1303</v>
      </c>
      <c r="B20700" t="s">
        <v>1304</v>
      </c>
      <c r="C20700" t="s">
        <v>26</v>
      </c>
      <c r="D20700" t="s">
        <v>18</v>
      </c>
      <c r="E20700" t="s">
        <v>21</v>
      </c>
      <c r="F20700" s="3">
        <v>12747</v>
      </c>
      <c r="G20700">
        <v>1444</v>
      </c>
      <c r="H20700">
        <v>11303</v>
      </c>
      <c r="I20700">
        <v>88.7</v>
      </c>
      <c r="J20700">
        <v>81</v>
      </c>
      <c r="K20700">
        <v>37</v>
      </c>
      <c r="L20700">
        <v>45.7</v>
      </c>
    </row>
    <row r="20701" spans="1:12" x14ac:dyDescent="0.25">
      <c r="A20701" t="s">
        <v>1303</v>
      </c>
      <c r="B20701" t="s">
        <v>1304</v>
      </c>
      <c r="C20701" t="s">
        <v>26</v>
      </c>
      <c r="D20701" t="s">
        <v>18</v>
      </c>
      <c r="E20701" t="s">
        <v>22</v>
      </c>
      <c r="F20701" s="3">
        <v>6995</v>
      </c>
      <c r="G20701">
        <v>629</v>
      </c>
      <c r="H20701">
        <v>6366</v>
      </c>
      <c r="I20701">
        <v>91</v>
      </c>
      <c r="J20701">
        <v>73</v>
      </c>
      <c r="K20701">
        <v>29</v>
      </c>
      <c r="L20701">
        <v>39.700000000000003</v>
      </c>
    </row>
    <row r="20702" spans="1:12" x14ac:dyDescent="0.25">
      <c r="A20702" t="s">
        <v>1303</v>
      </c>
      <c r="B20702" t="s">
        <v>1304</v>
      </c>
      <c r="C20702" t="s">
        <v>26</v>
      </c>
      <c r="D20702" t="s">
        <v>18</v>
      </c>
      <c r="E20702" t="s">
        <v>23</v>
      </c>
      <c r="F20702" s="3">
        <v>6929</v>
      </c>
      <c r="G20702">
        <v>268</v>
      </c>
      <c r="H20702">
        <v>6661</v>
      </c>
      <c r="I20702">
        <v>96.1</v>
      </c>
      <c r="J20702">
        <v>44</v>
      </c>
      <c r="K20702">
        <v>5</v>
      </c>
      <c r="L20702">
        <v>11.4</v>
      </c>
    </row>
    <row r="20703" spans="1:12" x14ac:dyDescent="0.25">
      <c r="A20703" t="s">
        <v>1303</v>
      </c>
      <c r="B20703" t="s">
        <v>1304</v>
      </c>
      <c r="C20703">
        <v>1</v>
      </c>
      <c r="D20703" t="s">
        <v>18</v>
      </c>
      <c r="E20703" t="s">
        <v>19</v>
      </c>
      <c r="F20703" s="3">
        <v>13882</v>
      </c>
      <c r="G20703">
        <v>1320</v>
      </c>
      <c r="H20703">
        <v>12562</v>
      </c>
      <c r="I20703">
        <v>90.5</v>
      </c>
      <c r="J20703">
        <v>88</v>
      </c>
      <c r="K20703">
        <v>40</v>
      </c>
      <c r="L20703">
        <v>45.5</v>
      </c>
    </row>
    <row r="20704" spans="1:12" x14ac:dyDescent="0.25">
      <c r="A20704" t="s">
        <v>1303</v>
      </c>
      <c r="B20704" t="s">
        <v>1304</v>
      </c>
      <c r="C20704">
        <v>1</v>
      </c>
      <c r="D20704" t="s">
        <v>18</v>
      </c>
      <c r="E20704" t="s">
        <v>20</v>
      </c>
      <c r="F20704" s="3">
        <v>11955</v>
      </c>
      <c r="G20704">
        <v>1052</v>
      </c>
      <c r="H20704">
        <v>10903</v>
      </c>
      <c r="I20704">
        <v>91.2</v>
      </c>
      <c r="J20704">
        <v>74</v>
      </c>
      <c r="K20704">
        <v>29</v>
      </c>
      <c r="L20704">
        <v>39.200000000000003</v>
      </c>
    </row>
    <row r="20705" spans="1:12" x14ac:dyDescent="0.25">
      <c r="A20705" t="s">
        <v>1303</v>
      </c>
      <c r="B20705" t="s">
        <v>1304</v>
      </c>
      <c r="C20705">
        <v>1</v>
      </c>
      <c r="D20705" t="s">
        <v>18</v>
      </c>
      <c r="E20705" t="s">
        <v>21</v>
      </c>
      <c r="F20705" s="3">
        <v>11421</v>
      </c>
      <c r="G20705">
        <v>917</v>
      </c>
      <c r="H20705">
        <v>10504</v>
      </c>
      <c r="I20705">
        <v>92</v>
      </c>
      <c r="J20705">
        <v>72</v>
      </c>
      <c r="K20705">
        <v>23</v>
      </c>
      <c r="L20705">
        <v>31.9</v>
      </c>
    </row>
    <row r="20706" spans="1:12" x14ac:dyDescent="0.25">
      <c r="A20706" t="s">
        <v>1303</v>
      </c>
      <c r="B20706" t="s">
        <v>1304</v>
      </c>
      <c r="C20706">
        <v>1</v>
      </c>
      <c r="D20706" t="s">
        <v>18</v>
      </c>
      <c r="E20706" t="s">
        <v>22</v>
      </c>
      <c r="F20706" s="3">
        <v>7551</v>
      </c>
      <c r="G20706">
        <v>471</v>
      </c>
      <c r="H20706">
        <v>7080</v>
      </c>
      <c r="I20706">
        <v>93.8</v>
      </c>
      <c r="J20706">
        <v>68</v>
      </c>
      <c r="K20706">
        <v>12</v>
      </c>
      <c r="L20706">
        <v>17.600000000000001</v>
      </c>
    </row>
    <row r="20707" spans="1:12" x14ac:dyDescent="0.25">
      <c r="A20707" t="s">
        <v>1303</v>
      </c>
      <c r="B20707" t="s">
        <v>1304</v>
      </c>
      <c r="C20707">
        <v>1</v>
      </c>
      <c r="D20707" t="s">
        <v>18</v>
      </c>
      <c r="E20707" t="s">
        <v>23</v>
      </c>
      <c r="F20707" s="3">
        <v>9771</v>
      </c>
      <c r="G20707">
        <v>1104</v>
      </c>
      <c r="H20707">
        <v>8667</v>
      </c>
      <c r="I20707">
        <v>88.7</v>
      </c>
      <c r="J20707">
        <v>59</v>
      </c>
      <c r="K20707">
        <v>18</v>
      </c>
      <c r="L20707">
        <v>30.5</v>
      </c>
    </row>
    <row r="20708" spans="1:12" x14ac:dyDescent="0.25">
      <c r="A20708" t="s">
        <v>1303</v>
      </c>
      <c r="B20708" t="s">
        <v>1304</v>
      </c>
      <c r="C20708">
        <v>2</v>
      </c>
      <c r="D20708" t="s">
        <v>18</v>
      </c>
      <c r="E20708" t="s">
        <v>19</v>
      </c>
      <c r="F20708" s="3">
        <v>14188</v>
      </c>
      <c r="G20708">
        <v>1186</v>
      </c>
      <c r="H20708">
        <v>13002</v>
      </c>
      <c r="I20708">
        <v>91.6</v>
      </c>
      <c r="J20708">
        <v>86</v>
      </c>
      <c r="K20708">
        <v>25</v>
      </c>
      <c r="L20708">
        <v>29.1</v>
      </c>
    </row>
    <row r="20709" spans="1:12" x14ac:dyDescent="0.25">
      <c r="A20709" t="s">
        <v>1303</v>
      </c>
      <c r="B20709" t="s">
        <v>1304</v>
      </c>
      <c r="C20709">
        <v>2</v>
      </c>
      <c r="D20709" t="s">
        <v>18</v>
      </c>
      <c r="E20709" t="s">
        <v>20</v>
      </c>
      <c r="F20709" s="3">
        <v>13348</v>
      </c>
      <c r="G20709">
        <v>1245</v>
      </c>
      <c r="H20709">
        <v>12103</v>
      </c>
      <c r="I20709">
        <v>90.7</v>
      </c>
      <c r="J20709">
        <v>79</v>
      </c>
      <c r="K20709">
        <v>33</v>
      </c>
      <c r="L20709">
        <v>41.8</v>
      </c>
    </row>
    <row r="20710" spans="1:12" x14ac:dyDescent="0.25">
      <c r="A20710" t="s">
        <v>1303</v>
      </c>
      <c r="B20710" t="s">
        <v>1304</v>
      </c>
      <c r="C20710">
        <v>2</v>
      </c>
      <c r="D20710" t="s">
        <v>18</v>
      </c>
      <c r="E20710" t="s">
        <v>21</v>
      </c>
      <c r="F20710" s="3">
        <v>12174</v>
      </c>
      <c r="G20710">
        <v>1025</v>
      </c>
      <c r="H20710">
        <v>11149</v>
      </c>
      <c r="I20710">
        <v>91.6</v>
      </c>
      <c r="J20710">
        <v>76</v>
      </c>
      <c r="K20710">
        <v>26</v>
      </c>
      <c r="L20710">
        <v>34.200000000000003</v>
      </c>
    </row>
    <row r="20711" spans="1:12" x14ac:dyDescent="0.25">
      <c r="A20711" t="s">
        <v>1303</v>
      </c>
      <c r="B20711" t="s">
        <v>1304</v>
      </c>
      <c r="C20711">
        <v>2</v>
      </c>
      <c r="D20711" t="s">
        <v>18</v>
      </c>
      <c r="E20711" t="s">
        <v>22</v>
      </c>
      <c r="F20711" s="3">
        <v>7226</v>
      </c>
      <c r="G20711">
        <v>481</v>
      </c>
      <c r="H20711">
        <v>6745</v>
      </c>
      <c r="I20711">
        <v>93.3</v>
      </c>
      <c r="J20711">
        <v>66</v>
      </c>
      <c r="K20711">
        <v>13</v>
      </c>
      <c r="L20711">
        <v>19.7</v>
      </c>
    </row>
    <row r="20712" spans="1:12" x14ac:dyDescent="0.25">
      <c r="A20712" t="s">
        <v>1303</v>
      </c>
      <c r="B20712" t="s">
        <v>1304</v>
      </c>
      <c r="C20712">
        <v>2</v>
      </c>
      <c r="D20712" t="s">
        <v>18</v>
      </c>
      <c r="E20712" t="s">
        <v>23</v>
      </c>
      <c r="F20712" s="3">
        <v>10111</v>
      </c>
      <c r="G20712">
        <v>1363</v>
      </c>
      <c r="H20712">
        <v>8748</v>
      </c>
      <c r="I20712">
        <v>86.5</v>
      </c>
      <c r="J20712">
        <v>59</v>
      </c>
      <c r="K20712">
        <v>27</v>
      </c>
      <c r="L20712">
        <v>45.8</v>
      </c>
    </row>
    <row r="20713" spans="1:12" x14ac:dyDescent="0.25">
      <c r="A20713" t="s">
        <v>1303</v>
      </c>
      <c r="B20713" t="s">
        <v>1304</v>
      </c>
      <c r="C20713">
        <v>3</v>
      </c>
      <c r="D20713" t="s">
        <v>18</v>
      </c>
      <c r="E20713" t="s">
        <v>19</v>
      </c>
      <c r="F20713" s="3">
        <v>12328</v>
      </c>
      <c r="G20713">
        <v>1155</v>
      </c>
      <c r="H20713">
        <v>11173</v>
      </c>
      <c r="I20713">
        <v>90.6</v>
      </c>
      <c r="J20713">
        <v>79</v>
      </c>
      <c r="K20713">
        <v>32</v>
      </c>
      <c r="L20713">
        <v>40.5</v>
      </c>
    </row>
    <row r="20714" spans="1:12" x14ac:dyDescent="0.25">
      <c r="A20714" t="s">
        <v>1303</v>
      </c>
      <c r="B20714" t="s">
        <v>1304</v>
      </c>
      <c r="C20714">
        <v>3</v>
      </c>
      <c r="D20714" t="s">
        <v>18</v>
      </c>
      <c r="E20714" t="s">
        <v>20</v>
      </c>
      <c r="F20714" s="3">
        <v>13425</v>
      </c>
      <c r="G20714">
        <v>1192</v>
      </c>
      <c r="H20714">
        <v>12233</v>
      </c>
      <c r="I20714">
        <v>91.1</v>
      </c>
      <c r="J20714">
        <v>83</v>
      </c>
      <c r="K20714">
        <v>29</v>
      </c>
      <c r="L20714">
        <v>34.9</v>
      </c>
    </row>
    <row r="20715" spans="1:12" x14ac:dyDescent="0.25">
      <c r="A20715" t="s">
        <v>1303</v>
      </c>
      <c r="B20715" t="s">
        <v>1304</v>
      </c>
      <c r="C20715">
        <v>3</v>
      </c>
      <c r="D20715" t="s">
        <v>18</v>
      </c>
      <c r="E20715" t="s">
        <v>21</v>
      </c>
      <c r="F20715" s="3">
        <v>13003</v>
      </c>
      <c r="G20715">
        <v>1106</v>
      </c>
      <c r="H20715">
        <v>11897</v>
      </c>
      <c r="I20715">
        <v>91.5</v>
      </c>
      <c r="J20715">
        <v>78</v>
      </c>
      <c r="K20715">
        <v>30</v>
      </c>
      <c r="L20715">
        <v>38.5</v>
      </c>
    </row>
    <row r="20716" spans="1:12" x14ac:dyDescent="0.25">
      <c r="A20716" t="s">
        <v>1303</v>
      </c>
      <c r="B20716" t="s">
        <v>1304</v>
      </c>
      <c r="C20716">
        <v>3</v>
      </c>
      <c r="D20716" t="s">
        <v>18</v>
      </c>
      <c r="E20716" t="s">
        <v>22</v>
      </c>
      <c r="F20716" s="3">
        <v>6493</v>
      </c>
      <c r="G20716">
        <v>366</v>
      </c>
      <c r="H20716">
        <v>6127</v>
      </c>
      <c r="I20716">
        <v>94.4</v>
      </c>
      <c r="J20716">
        <v>61</v>
      </c>
      <c r="K20716">
        <v>8</v>
      </c>
      <c r="L20716">
        <v>13.1</v>
      </c>
    </row>
    <row r="20717" spans="1:12" x14ac:dyDescent="0.25">
      <c r="A20717" t="s">
        <v>1303</v>
      </c>
      <c r="B20717" t="s">
        <v>1304</v>
      </c>
      <c r="C20717">
        <v>3</v>
      </c>
      <c r="D20717" t="s">
        <v>18</v>
      </c>
      <c r="E20717" t="s">
        <v>23</v>
      </c>
      <c r="F20717" s="3">
        <v>10959</v>
      </c>
      <c r="G20717">
        <v>808</v>
      </c>
      <c r="H20717">
        <v>10151</v>
      </c>
      <c r="I20717">
        <v>92.6</v>
      </c>
      <c r="J20717">
        <v>64</v>
      </c>
      <c r="K20717">
        <v>17</v>
      </c>
      <c r="L20717">
        <v>26.6</v>
      </c>
    </row>
    <row r="20718" spans="1:12" x14ac:dyDescent="0.25">
      <c r="A20718" t="s">
        <v>1303</v>
      </c>
      <c r="B20718" t="s">
        <v>1304</v>
      </c>
      <c r="C20718">
        <v>4</v>
      </c>
      <c r="D20718" t="s">
        <v>18</v>
      </c>
      <c r="E20718" t="s">
        <v>19</v>
      </c>
      <c r="F20718" s="3">
        <v>11889</v>
      </c>
      <c r="G20718">
        <v>849</v>
      </c>
      <c r="H20718">
        <v>11040</v>
      </c>
      <c r="I20718">
        <v>92.9</v>
      </c>
      <c r="J20718">
        <v>73</v>
      </c>
      <c r="K20718">
        <v>23</v>
      </c>
      <c r="L20718">
        <v>31.5</v>
      </c>
    </row>
    <row r="20719" spans="1:12" x14ac:dyDescent="0.25">
      <c r="A20719" t="s">
        <v>1303</v>
      </c>
      <c r="B20719" t="s">
        <v>1304</v>
      </c>
      <c r="C20719">
        <v>4</v>
      </c>
      <c r="D20719" t="s">
        <v>18</v>
      </c>
      <c r="E20719" t="s">
        <v>20</v>
      </c>
      <c r="F20719" s="3">
        <v>11494</v>
      </c>
      <c r="G20719">
        <v>1024</v>
      </c>
      <c r="H20719">
        <v>10470</v>
      </c>
      <c r="I20719">
        <v>91.1</v>
      </c>
      <c r="J20719">
        <v>68</v>
      </c>
      <c r="K20719">
        <v>17</v>
      </c>
      <c r="L20719">
        <v>25</v>
      </c>
    </row>
    <row r="20720" spans="1:12" x14ac:dyDescent="0.25">
      <c r="A20720" t="s">
        <v>1303</v>
      </c>
      <c r="B20720" t="s">
        <v>1304</v>
      </c>
      <c r="C20720">
        <v>4</v>
      </c>
      <c r="D20720" t="s">
        <v>18</v>
      </c>
      <c r="E20720" t="s">
        <v>21</v>
      </c>
      <c r="F20720" s="3">
        <v>12060</v>
      </c>
      <c r="G20720">
        <v>902</v>
      </c>
      <c r="H20720">
        <v>11158</v>
      </c>
      <c r="I20720">
        <v>92.5</v>
      </c>
      <c r="J20720">
        <v>72</v>
      </c>
      <c r="K20720">
        <v>25</v>
      </c>
      <c r="L20720">
        <v>34.700000000000003</v>
      </c>
    </row>
    <row r="20721" spans="1:12" x14ac:dyDescent="0.25">
      <c r="A20721" t="s">
        <v>1303</v>
      </c>
      <c r="B20721" t="s">
        <v>1304</v>
      </c>
      <c r="C20721">
        <v>4</v>
      </c>
      <c r="D20721" t="s">
        <v>18</v>
      </c>
      <c r="E20721" t="s">
        <v>22</v>
      </c>
      <c r="F20721" s="3">
        <v>7706</v>
      </c>
      <c r="G20721">
        <v>469</v>
      </c>
      <c r="H20721">
        <v>7237</v>
      </c>
      <c r="I20721">
        <v>93.9</v>
      </c>
      <c r="J20721">
        <v>70</v>
      </c>
      <c r="K20721">
        <v>14</v>
      </c>
      <c r="L20721">
        <v>20</v>
      </c>
    </row>
    <row r="20722" spans="1:12" x14ac:dyDescent="0.25">
      <c r="A20722" t="s">
        <v>1303</v>
      </c>
      <c r="B20722" t="s">
        <v>1304</v>
      </c>
      <c r="C20722">
        <v>4</v>
      </c>
      <c r="D20722" t="s">
        <v>18</v>
      </c>
      <c r="E20722" t="s">
        <v>23</v>
      </c>
      <c r="F20722" s="3">
        <v>8982</v>
      </c>
      <c r="G20722">
        <v>545</v>
      </c>
      <c r="H20722">
        <v>8437</v>
      </c>
      <c r="I20722">
        <v>93.9</v>
      </c>
      <c r="J20722">
        <v>52</v>
      </c>
      <c r="K20722">
        <v>12</v>
      </c>
      <c r="L20722">
        <v>23.1</v>
      </c>
    </row>
    <row r="20723" spans="1:12" x14ac:dyDescent="0.25">
      <c r="A20723" t="s">
        <v>1303</v>
      </c>
      <c r="B20723" t="s">
        <v>1304</v>
      </c>
      <c r="C20723">
        <v>5</v>
      </c>
      <c r="D20723" t="s">
        <v>18</v>
      </c>
      <c r="E20723" t="s">
        <v>19</v>
      </c>
      <c r="F20723" s="3">
        <v>10650</v>
      </c>
      <c r="G20723">
        <v>850</v>
      </c>
      <c r="H20723">
        <v>9800</v>
      </c>
      <c r="I20723">
        <v>92</v>
      </c>
      <c r="J20723">
        <v>69</v>
      </c>
      <c r="K20723">
        <v>24</v>
      </c>
      <c r="L20723">
        <v>34.799999999999997</v>
      </c>
    </row>
    <row r="20724" spans="1:12" x14ac:dyDescent="0.25">
      <c r="A20724" t="s">
        <v>1303</v>
      </c>
      <c r="B20724" t="s">
        <v>1304</v>
      </c>
      <c r="C20724">
        <v>5</v>
      </c>
      <c r="D20724" t="s">
        <v>18</v>
      </c>
      <c r="E20724" t="s">
        <v>20</v>
      </c>
      <c r="F20724" s="3">
        <v>10465</v>
      </c>
      <c r="G20724">
        <v>898</v>
      </c>
      <c r="H20724">
        <v>9567</v>
      </c>
      <c r="I20724">
        <v>91.4</v>
      </c>
      <c r="J20724">
        <v>60</v>
      </c>
      <c r="K20724">
        <v>18</v>
      </c>
      <c r="L20724">
        <v>30</v>
      </c>
    </row>
    <row r="20725" spans="1:12" x14ac:dyDescent="0.25">
      <c r="A20725" t="s">
        <v>1303</v>
      </c>
      <c r="B20725" t="s">
        <v>1304</v>
      </c>
      <c r="C20725">
        <v>5</v>
      </c>
      <c r="D20725" t="s">
        <v>18</v>
      </c>
      <c r="E20725" t="s">
        <v>21</v>
      </c>
      <c r="F20725" s="3">
        <v>9687</v>
      </c>
      <c r="G20725">
        <v>814</v>
      </c>
      <c r="H20725">
        <v>8873</v>
      </c>
      <c r="I20725">
        <v>91.6</v>
      </c>
      <c r="J20725">
        <v>57</v>
      </c>
      <c r="K20725">
        <v>15</v>
      </c>
      <c r="L20725">
        <v>26.3</v>
      </c>
    </row>
    <row r="20726" spans="1:12" x14ac:dyDescent="0.25">
      <c r="A20726" t="s">
        <v>1303</v>
      </c>
      <c r="B20726" t="s">
        <v>1304</v>
      </c>
      <c r="C20726">
        <v>5</v>
      </c>
      <c r="D20726" t="s">
        <v>18</v>
      </c>
      <c r="E20726" t="s">
        <v>22</v>
      </c>
      <c r="F20726" s="3">
        <v>7364</v>
      </c>
      <c r="G20726">
        <v>407</v>
      </c>
      <c r="H20726">
        <v>6957</v>
      </c>
      <c r="I20726">
        <v>94.5</v>
      </c>
      <c r="J20726">
        <v>68</v>
      </c>
      <c r="K20726">
        <v>13</v>
      </c>
      <c r="L20726">
        <v>19.100000000000001</v>
      </c>
    </row>
    <row r="20727" spans="1:12" x14ac:dyDescent="0.25">
      <c r="A20727" t="s">
        <v>1303</v>
      </c>
      <c r="B20727" t="s">
        <v>1304</v>
      </c>
      <c r="C20727">
        <v>5</v>
      </c>
      <c r="D20727" t="s">
        <v>18</v>
      </c>
      <c r="E20727" t="s">
        <v>23</v>
      </c>
      <c r="F20727" s="3">
        <v>11255</v>
      </c>
      <c r="G20727">
        <v>1077</v>
      </c>
      <c r="H20727">
        <v>10178</v>
      </c>
      <c r="I20727">
        <v>90.4</v>
      </c>
      <c r="J20727">
        <v>65</v>
      </c>
      <c r="K20727">
        <v>24</v>
      </c>
      <c r="L20727">
        <v>36.9</v>
      </c>
    </row>
    <row r="20728" spans="1:12" x14ac:dyDescent="0.25">
      <c r="A20728" t="s">
        <v>1303</v>
      </c>
      <c r="B20728" t="s">
        <v>1304</v>
      </c>
      <c r="C20728">
        <v>6</v>
      </c>
      <c r="D20728" t="s">
        <v>18</v>
      </c>
      <c r="E20728" t="s">
        <v>19</v>
      </c>
      <c r="F20728">
        <v>169</v>
      </c>
      <c r="G20728" t="s">
        <v>25</v>
      </c>
      <c r="H20728" t="s">
        <v>25</v>
      </c>
      <c r="I20728" t="s">
        <v>25</v>
      </c>
      <c r="J20728" t="s">
        <v>25</v>
      </c>
      <c r="K20728" t="s">
        <v>25</v>
      </c>
      <c r="L20728" t="s">
        <v>25</v>
      </c>
    </row>
    <row r="20729" spans="1:12" x14ac:dyDescent="0.25">
      <c r="A20729" t="s">
        <v>1305</v>
      </c>
      <c r="B20729" t="s">
        <v>1306</v>
      </c>
      <c r="C20729" t="s">
        <v>17</v>
      </c>
      <c r="D20729" t="s">
        <v>18</v>
      </c>
      <c r="E20729" t="s">
        <v>19</v>
      </c>
      <c r="F20729" s="3">
        <v>70039</v>
      </c>
      <c r="G20729">
        <v>14295</v>
      </c>
      <c r="H20729">
        <v>55744</v>
      </c>
      <c r="I20729">
        <v>79.599999999999994</v>
      </c>
      <c r="J20729">
        <v>455</v>
      </c>
      <c r="K20729">
        <v>226</v>
      </c>
      <c r="L20729">
        <v>49.7</v>
      </c>
    </row>
    <row r="20730" spans="1:12" x14ac:dyDescent="0.25">
      <c r="A20730" t="s">
        <v>1305</v>
      </c>
      <c r="B20730" t="s">
        <v>1306</v>
      </c>
      <c r="C20730" t="s">
        <v>17</v>
      </c>
      <c r="D20730" t="s">
        <v>18</v>
      </c>
      <c r="E20730" t="s">
        <v>20</v>
      </c>
      <c r="F20730" s="3">
        <v>68832</v>
      </c>
      <c r="G20730">
        <v>11195</v>
      </c>
      <c r="H20730">
        <v>57637</v>
      </c>
      <c r="I20730">
        <v>83.7</v>
      </c>
      <c r="J20730">
        <v>504</v>
      </c>
      <c r="K20730">
        <v>231</v>
      </c>
      <c r="L20730">
        <v>45.8</v>
      </c>
    </row>
    <row r="20731" spans="1:12" x14ac:dyDescent="0.25">
      <c r="A20731" t="s">
        <v>1305</v>
      </c>
      <c r="B20731" t="s">
        <v>1306</v>
      </c>
      <c r="C20731" t="s">
        <v>17</v>
      </c>
      <c r="D20731" t="s">
        <v>18</v>
      </c>
      <c r="E20731" t="s">
        <v>21</v>
      </c>
      <c r="F20731" s="3">
        <v>73091</v>
      </c>
      <c r="G20731">
        <v>10603</v>
      </c>
      <c r="H20731">
        <v>62488</v>
      </c>
      <c r="I20731">
        <v>85.5</v>
      </c>
      <c r="J20731">
        <v>469</v>
      </c>
      <c r="K20731">
        <v>200</v>
      </c>
      <c r="L20731">
        <v>42.6</v>
      </c>
    </row>
    <row r="20732" spans="1:12" x14ac:dyDescent="0.25">
      <c r="A20732" t="s">
        <v>1305</v>
      </c>
      <c r="B20732" t="s">
        <v>1306</v>
      </c>
      <c r="C20732" t="s">
        <v>17</v>
      </c>
      <c r="D20732" t="s">
        <v>18</v>
      </c>
      <c r="E20732" t="s">
        <v>22</v>
      </c>
      <c r="F20732" s="3">
        <v>45062</v>
      </c>
      <c r="G20732">
        <v>5955</v>
      </c>
      <c r="H20732">
        <v>39107</v>
      </c>
      <c r="I20732">
        <v>86.8</v>
      </c>
      <c r="J20732">
        <v>430</v>
      </c>
      <c r="K20732">
        <v>163</v>
      </c>
      <c r="L20732">
        <v>37.9</v>
      </c>
    </row>
    <row r="20733" spans="1:12" x14ac:dyDescent="0.25">
      <c r="A20733" t="s">
        <v>1305</v>
      </c>
      <c r="B20733" t="s">
        <v>1306</v>
      </c>
      <c r="C20733" t="s">
        <v>17</v>
      </c>
      <c r="D20733" t="s">
        <v>18</v>
      </c>
      <c r="E20733" t="s">
        <v>23</v>
      </c>
      <c r="F20733" s="3">
        <v>52321</v>
      </c>
      <c r="G20733">
        <v>7215</v>
      </c>
      <c r="H20733">
        <v>45106</v>
      </c>
      <c r="I20733">
        <v>86.2</v>
      </c>
      <c r="J20733">
        <v>327</v>
      </c>
      <c r="K20733">
        <v>131</v>
      </c>
      <c r="L20733">
        <v>40.1</v>
      </c>
    </row>
    <row r="20734" spans="1:12" x14ac:dyDescent="0.25">
      <c r="A20734" t="s">
        <v>1305</v>
      </c>
      <c r="B20734" t="s">
        <v>1306</v>
      </c>
      <c r="C20734">
        <v>9</v>
      </c>
      <c r="D20734" t="s">
        <v>18</v>
      </c>
      <c r="E20734" t="s">
        <v>19</v>
      </c>
      <c r="F20734" s="3">
        <v>20759</v>
      </c>
      <c r="G20734">
        <v>2477</v>
      </c>
      <c r="H20734">
        <v>18282</v>
      </c>
      <c r="I20734">
        <v>88.1</v>
      </c>
      <c r="J20734">
        <v>148</v>
      </c>
      <c r="K20734">
        <v>63</v>
      </c>
      <c r="L20734">
        <v>42.6</v>
      </c>
    </row>
    <row r="20735" spans="1:12" x14ac:dyDescent="0.25">
      <c r="A20735" t="s">
        <v>1305</v>
      </c>
      <c r="B20735" t="s">
        <v>1306</v>
      </c>
      <c r="C20735">
        <v>9</v>
      </c>
      <c r="D20735" t="s">
        <v>18</v>
      </c>
      <c r="E20735" t="s">
        <v>20</v>
      </c>
      <c r="F20735" s="3">
        <v>16367</v>
      </c>
      <c r="G20735">
        <v>2180</v>
      </c>
      <c r="H20735">
        <v>14187</v>
      </c>
      <c r="I20735">
        <v>86.7</v>
      </c>
      <c r="J20735">
        <v>139</v>
      </c>
      <c r="K20735">
        <v>53</v>
      </c>
      <c r="L20735">
        <v>38.1</v>
      </c>
    </row>
    <row r="20736" spans="1:12" x14ac:dyDescent="0.25">
      <c r="A20736" t="s">
        <v>1305</v>
      </c>
      <c r="B20736" t="s">
        <v>1306</v>
      </c>
      <c r="C20736">
        <v>9</v>
      </c>
      <c r="D20736" t="s">
        <v>18</v>
      </c>
      <c r="E20736" t="s">
        <v>21</v>
      </c>
      <c r="F20736" s="3">
        <v>28905</v>
      </c>
      <c r="G20736">
        <v>3816</v>
      </c>
      <c r="H20736">
        <v>25089</v>
      </c>
      <c r="I20736">
        <v>86.8</v>
      </c>
      <c r="J20736">
        <v>189</v>
      </c>
      <c r="K20736">
        <v>80</v>
      </c>
      <c r="L20736">
        <v>42.3</v>
      </c>
    </row>
    <row r="20737" spans="1:12" x14ac:dyDescent="0.25">
      <c r="A20737" t="s">
        <v>1305</v>
      </c>
      <c r="B20737" t="s">
        <v>1306</v>
      </c>
      <c r="C20737">
        <v>9</v>
      </c>
      <c r="D20737" t="s">
        <v>18</v>
      </c>
      <c r="E20737" t="s">
        <v>22</v>
      </c>
      <c r="F20737" s="3">
        <v>8358</v>
      </c>
      <c r="G20737">
        <v>718</v>
      </c>
      <c r="H20737">
        <v>7640</v>
      </c>
      <c r="I20737">
        <v>91.4</v>
      </c>
      <c r="J20737">
        <v>80</v>
      </c>
      <c r="K20737">
        <v>19</v>
      </c>
      <c r="L20737">
        <v>23.8</v>
      </c>
    </row>
    <row r="20738" spans="1:12" x14ac:dyDescent="0.25">
      <c r="A20738" t="s">
        <v>1305</v>
      </c>
      <c r="B20738" t="s">
        <v>1306</v>
      </c>
      <c r="C20738">
        <v>9</v>
      </c>
      <c r="D20738" t="s">
        <v>18</v>
      </c>
      <c r="E20738" t="s">
        <v>23</v>
      </c>
      <c r="F20738" s="3">
        <v>5325</v>
      </c>
      <c r="G20738">
        <v>924</v>
      </c>
      <c r="H20738">
        <v>4401</v>
      </c>
      <c r="I20738">
        <v>82.6</v>
      </c>
      <c r="J20738">
        <v>42</v>
      </c>
      <c r="K20738">
        <v>14</v>
      </c>
      <c r="L20738">
        <v>33.299999999999997</v>
      </c>
    </row>
    <row r="20739" spans="1:12" x14ac:dyDescent="0.25">
      <c r="A20739" t="s">
        <v>1305</v>
      </c>
      <c r="B20739" t="s">
        <v>1306</v>
      </c>
      <c r="C20739">
        <v>10</v>
      </c>
      <c r="D20739" t="s">
        <v>18</v>
      </c>
      <c r="E20739" t="s">
        <v>19</v>
      </c>
      <c r="F20739" s="3">
        <v>17469</v>
      </c>
      <c r="G20739">
        <v>2839</v>
      </c>
      <c r="H20739">
        <v>14630</v>
      </c>
      <c r="I20739">
        <v>83.7</v>
      </c>
      <c r="J20739">
        <v>111</v>
      </c>
      <c r="K20739">
        <v>46</v>
      </c>
      <c r="L20739">
        <v>41.4</v>
      </c>
    </row>
    <row r="20740" spans="1:12" x14ac:dyDescent="0.25">
      <c r="A20740" t="s">
        <v>1305</v>
      </c>
      <c r="B20740" t="s">
        <v>1306</v>
      </c>
      <c r="C20740">
        <v>10</v>
      </c>
      <c r="D20740" t="s">
        <v>18</v>
      </c>
      <c r="E20740" t="s">
        <v>20</v>
      </c>
      <c r="F20740" s="3">
        <v>19626</v>
      </c>
      <c r="G20740">
        <v>2522</v>
      </c>
      <c r="H20740">
        <v>17104</v>
      </c>
      <c r="I20740">
        <v>87.1</v>
      </c>
      <c r="J20740">
        <v>139</v>
      </c>
      <c r="K20740">
        <v>52</v>
      </c>
      <c r="L20740">
        <v>37.4</v>
      </c>
    </row>
    <row r="20741" spans="1:12" x14ac:dyDescent="0.25">
      <c r="A20741" t="s">
        <v>1305</v>
      </c>
      <c r="B20741" t="s">
        <v>1306</v>
      </c>
      <c r="C20741">
        <v>10</v>
      </c>
      <c r="D20741" t="s">
        <v>18</v>
      </c>
      <c r="E20741" t="s">
        <v>21</v>
      </c>
      <c r="F20741" s="3">
        <v>19746</v>
      </c>
      <c r="G20741">
        <v>2631</v>
      </c>
      <c r="H20741">
        <v>17115</v>
      </c>
      <c r="I20741">
        <v>86.7</v>
      </c>
      <c r="J20741">
        <v>121</v>
      </c>
      <c r="K20741">
        <v>52</v>
      </c>
      <c r="L20741">
        <v>43</v>
      </c>
    </row>
    <row r="20742" spans="1:12" x14ac:dyDescent="0.25">
      <c r="A20742" t="s">
        <v>1305</v>
      </c>
      <c r="B20742" t="s">
        <v>1306</v>
      </c>
      <c r="C20742">
        <v>10</v>
      </c>
      <c r="D20742" t="s">
        <v>18</v>
      </c>
      <c r="E20742" t="s">
        <v>22</v>
      </c>
      <c r="F20742" s="3">
        <v>13315</v>
      </c>
      <c r="G20742">
        <v>2253</v>
      </c>
      <c r="H20742">
        <v>11062</v>
      </c>
      <c r="I20742">
        <v>83.1</v>
      </c>
      <c r="J20742">
        <v>129</v>
      </c>
      <c r="K20742">
        <v>59</v>
      </c>
      <c r="L20742">
        <v>45.7</v>
      </c>
    </row>
    <row r="20743" spans="1:12" x14ac:dyDescent="0.25">
      <c r="A20743" t="s">
        <v>1305</v>
      </c>
      <c r="B20743" t="s">
        <v>1306</v>
      </c>
      <c r="C20743">
        <v>10</v>
      </c>
      <c r="D20743" t="s">
        <v>18</v>
      </c>
      <c r="E20743" t="s">
        <v>23</v>
      </c>
      <c r="F20743" s="3">
        <v>13231</v>
      </c>
      <c r="G20743">
        <v>2138</v>
      </c>
      <c r="H20743">
        <v>11093</v>
      </c>
      <c r="I20743">
        <v>83.8</v>
      </c>
      <c r="J20743">
        <v>84</v>
      </c>
      <c r="K20743">
        <v>41</v>
      </c>
      <c r="L20743">
        <v>48.8</v>
      </c>
    </row>
    <row r="20744" spans="1:12" x14ac:dyDescent="0.25">
      <c r="A20744" t="s">
        <v>1305</v>
      </c>
      <c r="B20744" t="s">
        <v>1306</v>
      </c>
      <c r="C20744">
        <v>11</v>
      </c>
      <c r="D20744" t="s">
        <v>18</v>
      </c>
      <c r="E20744" t="s">
        <v>19</v>
      </c>
      <c r="F20744" s="3">
        <v>16262</v>
      </c>
      <c r="G20744">
        <v>3424</v>
      </c>
      <c r="H20744">
        <v>12838</v>
      </c>
      <c r="I20744">
        <v>78.900000000000006</v>
      </c>
      <c r="J20744">
        <v>102</v>
      </c>
      <c r="K20744">
        <v>50</v>
      </c>
      <c r="L20744">
        <v>49</v>
      </c>
    </row>
    <row r="20745" spans="1:12" x14ac:dyDescent="0.25">
      <c r="A20745" t="s">
        <v>1305</v>
      </c>
      <c r="B20745" t="s">
        <v>1306</v>
      </c>
      <c r="C20745">
        <v>11</v>
      </c>
      <c r="D20745" t="s">
        <v>18</v>
      </c>
      <c r="E20745" t="s">
        <v>20</v>
      </c>
      <c r="F20745" s="3">
        <v>18571</v>
      </c>
      <c r="G20745">
        <v>2761</v>
      </c>
      <c r="H20745">
        <v>15810</v>
      </c>
      <c r="I20745">
        <v>85.1</v>
      </c>
      <c r="J20745">
        <v>129</v>
      </c>
      <c r="K20745">
        <v>63</v>
      </c>
      <c r="L20745">
        <v>48.8</v>
      </c>
    </row>
    <row r="20746" spans="1:12" x14ac:dyDescent="0.25">
      <c r="A20746" t="s">
        <v>1305</v>
      </c>
      <c r="B20746" t="s">
        <v>1306</v>
      </c>
      <c r="C20746">
        <v>11</v>
      </c>
      <c r="D20746" t="s">
        <v>18</v>
      </c>
      <c r="E20746" t="s">
        <v>21</v>
      </c>
      <c r="F20746" s="3">
        <v>13541</v>
      </c>
      <c r="G20746">
        <v>2200</v>
      </c>
      <c r="H20746">
        <v>11341</v>
      </c>
      <c r="I20746">
        <v>83.8</v>
      </c>
      <c r="J20746">
        <v>91</v>
      </c>
      <c r="K20746">
        <v>38</v>
      </c>
      <c r="L20746">
        <v>41.8</v>
      </c>
    </row>
    <row r="20747" spans="1:12" x14ac:dyDescent="0.25">
      <c r="A20747" t="s">
        <v>1305</v>
      </c>
      <c r="B20747" t="s">
        <v>1306</v>
      </c>
      <c r="C20747">
        <v>11</v>
      </c>
      <c r="D20747" t="s">
        <v>18</v>
      </c>
      <c r="E20747" t="s">
        <v>22</v>
      </c>
      <c r="F20747" s="3">
        <v>11846</v>
      </c>
      <c r="G20747">
        <v>1010</v>
      </c>
      <c r="H20747">
        <v>10836</v>
      </c>
      <c r="I20747">
        <v>91.5</v>
      </c>
      <c r="J20747">
        <v>109</v>
      </c>
      <c r="K20747">
        <v>30</v>
      </c>
      <c r="L20747">
        <v>27.5</v>
      </c>
    </row>
    <row r="20748" spans="1:12" x14ac:dyDescent="0.25">
      <c r="A20748" t="s">
        <v>1305</v>
      </c>
      <c r="B20748" t="s">
        <v>1306</v>
      </c>
      <c r="C20748">
        <v>11</v>
      </c>
      <c r="D20748" t="s">
        <v>18</v>
      </c>
      <c r="E20748" t="s">
        <v>23</v>
      </c>
      <c r="F20748" s="3">
        <v>14284</v>
      </c>
      <c r="G20748">
        <v>1533</v>
      </c>
      <c r="H20748">
        <v>12751</v>
      </c>
      <c r="I20748">
        <v>89.3</v>
      </c>
      <c r="J20748">
        <v>86</v>
      </c>
      <c r="K20748">
        <v>24</v>
      </c>
      <c r="L20748">
        <v>27.9</v>
      </c>
    </row>
    <row r="20749" spans="1:12" x14ac:dyDescent="0.25">
      <c r="A20749" t="s">
        <v>1305</v>
      </c>
      <c r="B20749" t="s">
        <v>1306</v>
      </c>
      <c r="C20749">
        <v>12</v>
      </c>
      <c r="D20749" t="s">
        <v>18</v>
      </c>
      <c r="E20749" t="s">
        <v>19</v>
      </c>
      <c r="F20749" s="3">
        <v>15549</v>
      </c>
      <c r="G20749">
        <v>5555</v>
      </c>
      <c r="H20749">
        <v>9994</v>
      </c>
      <c r="I20749">
        <v>64.3</v>
      </c>
      <c r="J20749">
        <v>94</v>
      </c>
      <c r="K20749">
        <v>67</v>
      </c>
      <c r="L20749">
        <v>71.3</v>
      </c>
    </row>
    <row r="20750" spans="1:12" x14ac:dyDescent="0.25">
      <c r="A20750" t="s">
        <v>1305</v>
      </c>
      <c r="B20750" t="s">
        <v>1306</v>
      </c>
      <c r="C20750">
        <v>12</v>
      </c>
      <c r="D20750" t="s">
        <v>18</v>
      </c>
      <c r="E20750" t="s">
        <v>20</v>
      </c>
      <c r="F20750" s="3">
        <v>14268</v>
      </c>
      <c r="G20750">
        <v>3732</v>
      </c>
      <c r="H20750">
        <v>10536</v>
      </c>
      <c r="I20750">
        <v>73.8</v>
      </c>
      <c r="J20750">
        <v>97</v>
      </c>
      <c r="K20750">
        <v>63</v>
      </c>
      <c r="L20750">
        <v>64.900000000000006</v>
      </c>
    </row>
    <row r="20751" spans="1:12" x14ac:dyDescent="0.25">
      <c r="A20751" t="s">
        <v>1305</v>
      </c>
      <c r="B20751" t="s">
        <v>1306</v>
      </c>
      <c r="C20751">
        <v>12</v>
      </c>
      <c r="D20751" t="s">
        <v>18</v>
      </c>
      <c r="E20751" t="s">
        <v>21</v>
      </c>
      <c r="F20751" s="3">
        <v>10899</v>
      </c>
      <c r="G20751">
        <v>1956</v>
      </c>
      <c r="H20751">
        <v>8943</v>
      </c>
      <c r="I20751">
        <v>82.1</v>
      </c>
      <c r="J20751">
        <v>68</v>
      </c>
      <c r="K20751">
        <v>30</v>
      </c>
      <c r="L20751">
        <v>44.1</v>
      </c>
    </row>
    <row r="20752" spans="1:12" x14ac:dyDescent="0.25">
      <c r="A20752" t="s">
        <v>1305</v>
      </c>
      <c r="B20752" t="s">
        <v>1306</v>
      </c>
      <c r="C20752">
        <v>12</v>
      </c>
      <c r="D20752" t="s">
        <v>18</v>
      </c>
      <c r="E20752" t="s">
        <v>22</v>
      </c>
      <c r="F20752" s="3">
        <v>11543</v>
      </c>
      <c r="G20752">
        <v>1974</v>
      </c>
      <c r="H20752">
        <v>9569</v>
      </c>
      <c r="I20752">
        <v>82.9</v>
      </c>
      <c r="J20752">
        <v>112</v>
      </c>
      <c r="K20752">
        <v>55</v>
      </c>
      <c r="L20752">
        <v>49.1</v>
      </c>
    </row>
    <row r="20753" spans="1:12" x14ac:dyDescent="0.25">
      <c r="A20753" t="s">
        <v>1305</v>
      </c>
      <c r="B20753" t="s">
        <v>1306</v>
      </c>
      <c r="C20753">
        <v>12</v>
      </c>
      <c r="D20753" t="s">
        <v>18</v>
      </c>
      <c r="E20753" t="s">
        <v>23</v>
      </c>
      <c r="F20753" s="3">
        <v>19481</v>
      </c>
      <c r="G20753">
        <v>2620</v>
      </c>
      <c r="H20753">
        <v>16861</v>
      </c>
      <c r="I20753">
        <v>86.6</v>
      </c>
      <c r="J20753">
        <v>115</v>
      </c>
      <c r="K20753">
        <v>52</v>
      </c>
      <c r="L20753">
        <v>45.2</v>
      </c>
    </row>
    <row r="20754" spans="1:12" x14ac:dyDescent="0.25">
      <c r="A20754" t="s">
        <v>1307</v>
      </c>
      <c r="B20754" t="s">
        <v>1308</v>
      </c>
      <c r="C20754" t="s">
        <v>17</v>
      </c>
      <c r="D20754" t="s">
        <v>18</v>
      </c>
      <c r="E20754" t="s">
        <v>21</v>
      </c>
      <c r="F20754" s="3">
        <v>27152</v>
      </c>
      <c r="G20754">
        <v>3756</v>
      </c>
      <c r="H20754">
        <v>23396</v>
      </c>
      <c r="I20754">
        <v>86.2</v>
      </c>
      <c r="J20754">
        <v>177</v>
      </c>
      <c r="K20754">
        <v>114</v>
      </c>
      <c r="L20754">
        <v>64.400000000000006</v>
      </c>
    </row>
    <row r="20755" spans="1:12" x14ac:dyDescent="0.25">
      <c r="A20755" t="s">
        <v>1307</v>
      </c>
      <c r="B20755" t="s">
        <v>1308</v>
      </c>
      <c r="C20755" t="s">
        <v>17</v>
      </c>
      <c r="D20755" t="s">
        <v>18</v>
      </c>
      <c r="E20755" t="s">
        <v>22</v>
      </c>
      <c r="F20755" s="3">
        <v>22090</v>
      </c>
      <c r="G20755">
        <v>2066</v>
      </c>
      <c r="H20755">
        <v>20024</v>
      </c>
      <c r="I20755">
        <v>90.6</v>
      </c>
      <c r="J20755">
        <v>211</v>
      </c>
      <c r="K20755">
        <v>77</v>
      </c>
      <c r="L20755">
        <v>36.5</v>
      </c>
    </row>
    <row r="20756" spans="1:12" x14ac:dyDescent="0.25">
      <c r="A20756" t="s">
        <v>1307</v>
      </c>
      <c r="B20756" t="s">
        <v>1308</v>
      </c>
      <c r="C20756" t="s">
        <v>17</v>
      </c>
      <c r="D20756" t="s">
        <v>18</v>
      </c>
      <c r="E20756" t="s">
        <v>23</v>
      </c>
      <c r="F20756" s="3">
        <v>38964</v>
      </c>
      <c r="G20756">
        <v>3831</v>
      </c>
      <c r="H20756">
        <v>35133</v>
      </c>
      <c r="I20756">
        <v>90.2</v>
      </c>
      <c r="J20756">
        <v>242</v>
      </c>
      <c r="K20756">
        <v>83</v>
      </c>
      <c r="L20756">
        <v>34.299999999999997</v>
      </c>
    </row>
    <row r="20757" spans="1:12" x14ac:dyDescent="0.25">
      <c r="A20757" t="s">
        <v>1307</v>
      </c>
      <c r="B20757" t="s">
        <v>1308</v>
      </c>
      <c r="C20757" t="s">
        <v>24</v>
      </c>
      <c r="D20757" t="s">
        <v>18</v>
      </c>
      <c r="E20757" t="s">
        <v>21</v>
      </c>
      <c r="F20757" s="3">
        <v>5443</v>
      </c>
      <c r="G20757">
        <v>941</v>
      </c>
      <c r="H20757">
        <v>4502</v>
      </c>
      <c r="I20757">
        <v>82.7</v>
      </c>
      <c r="J20757">
        <v>38</v>
      </c>
      <c r="K20757">
        <v>30</v>
      </c>
      <c r="L20757">
        <v>78.900000000000006</v>
      </c>
    </row>
    <row r="20758" spans="1:12" x14ac:dyDescent="0.25">
      <c r="A20758" t="s">
        <v>1307</v>
      </c>
      <c r="B20758" t="s">
        <v>1308</v>
      </c>
      <c r="C20758" t="s">
        <v>24</v>
      </c>
      <c r="D20758" t="s">
        <v>18</v>
      </c>
      <c r="E20758" t="s">
        <v>22</v>
      </c>
      <c r="F20758" s="3">
        <v>2870</v>
      </c>
      <c r="G20758">
        <v>335</v>
      </c>
      <c r="H20758">
        <v>2535</v>
      </c>
      <c r="I20758">
        <v>88.3</v>
      </c>
      <c r="J20758">
        <v>29</v>
      </c>
      <c r="K20758">
        <v>15</v>
      </c>
      <c r="L20758">
        <v>51.7</v>
      </c>
    </row>
    <row r="20759" spans="1:12" x14ac:dyDescent="0.25">
      <c r="A20759" t="s">
        <v>1307</v>
      </c>
      <c r="B20759" t="s">
        <v>1308</v>
      </c>
      <c r="C20759" t="s">
        <v>24</v>
      </c>
      <c r="D20759" t="s">
        <v>18</v>
      </c>
      <c r="E20759" t="s">
        <v>23</v>
      </c>
      <c r="F20759" s="3">
        <v>2597</v>
      </c>
      <c r="G20759">
        <v>282</v>
      </c>
      <c r="H20759">
        <v>2315</v>
      </c>
      <c r="I20759">
        <v>89.1</v>
      </c>
      <c r="J20759">
        <v>17</v>
      </c>
      <c r="K20759">
        <v>8</v>
      </c>
      <c r="L20759">
        <v>47.1</v>
      </c>
    </row>
    <row r="20760" spans="1:12" x14ac:dyDescent="0.25">
      <c r="A20760" t="s">
        <v>1307</v>
      </c>
      <c r="B20760" t="s">
        <v>1308</v>
      </c>
      <c r="C20760" t="s">
        <v>26</v>
      </c>
      <c r="D20760" t="s">
        <v>18</v>
      </c>
      <c r="E20760" t="s">
        <v>21</v>
      </c>
      <c r="F20760" s="3">
        <v>5819</v>
      </c>
      <c r="G20760">
        <v>930</v>
      </c>
      <c r="H20760">
        <v>4889</v>
      </c>
      <c r="I20760">
        <v>84</v>
      </c>
      <c r="J20760">
        <v>41</v>
      </c>
      <c r="K20760">
        <v>28</v>
      </c>
      <c r="L20760">
        <v>68.3</v>
      </c>
    </row>
    <row r="20761" spans="1:12" x14ac:dyDescent="0.25">
      <c r="A20761" t="s">
        <v>1307</v>
      </c>
      <c r="B20761" t="s">
        <v>1308</v>
      </c>
      <c r="C20761" t="s">
        <v>26</v>
      </c>
      <c r="D20761" t="s">
        <v>18</v>
      </c>
      <c r="E20761" t="s">
        <v>22</v>
      </c>
      <c r="F20761" s="3">
        <v>4629</v>
      </c>
      <c r="G20761">
        <v>449</v>
      </c>
      <c r="H20761">
        <v>4180</v>
      </c>
      <c r="I20761">
        <v>90.3</v>
      </c>
      <c r="J20761">
        <v>48</v>
      </c>
      <c r="K20761">
        <v>21</v>
      </c>
      <c r="L20761">
        <v>43.8</v>
      </c>
    </row>
    <row r="20762" spans="1:12" x14ac:dyDescent="0.25">
      <c r="A20762" t="s">
        <v>1307</v>
      </c>
      <c r="B20762" t="s">
        <v>1308</v>
      </c>
      <c r="C20762" t="s">
        <v>26</v>
      </c>
      <c r="D20762" t="s">
        <v>18</v>
      </c>
      <c r="E20762" t="s">
        <v>23</v>
      </c>
      <c r="F20762" s="3">
        <v>6470</v>
      </c>
      <c r="G20762">
        <v>772</v>
      </c>
      <c r="H20762">
        <v>5698</v>
      </c>
      <c r="I20762">
        <v>88.1</v>
      </c>
      <c r="J20762">
        <v>41</v>
      </c>
      <c r="K20762">
        <v>17</v>
      </c>
      <c r="L20762">
        <v>41.5</v>
      </c>
    </row>
    <row r="20763" spans="1:12" x14ac:dyDescent="0.25">
      <c r="A20763" t="s">
        <v>1307</v>
      </c>
      <c r="B20763" t="s">
        <v>1308</v>
      </c>
      <c r="C20763">
        <v>1</v>
      </c>
      <c r="D20763" t="s">
        <v>18</v>
      </c>
      <c r="E20763" t="s">
        <v>21</v>
      </c>
      <c r="F20763" s="3">
        <v>7300</v>
      </c>
      <c r="G20763">
        <v>859</v>
      </c>
      <c r="H20763">
        <v>6441</v>
      </c>
      <c r="I20763">
        <v>88.2</v>
      </c>
      <c r="J20763">
        <v>44</v>
      </c>
      <c r="K20763">
        <v>26</v>
      </c>
      <c r="L20763">
        <v>59.1</v>
      </c>
    </row>
    <row r="20764" spans="1:12" x14ac:dyDescent="0.25">
      <c r="A20764" t="s">
        <v>1307</v>
      </c>
      <c r="B20764" t="s">
        <v>1308</v>
      </c>
      <c r="C20764">
        <v>1</v>
      </c>
      <c r="D20764" t="s">
        <v>18</v>
      </c>
      <c r="E20764" t="s">
        <v>22</v>
      </c>
      <c r="F20764" s="3">
        <v>4114</v>
      </c>
      <c r="G20764">
        <v>387</v>
      </c>
      <c r="H20764">
        <v>3727</v>
      </c>
      <c r="I20764">
        <v>90.6</v>
      </c>
      <c r="J20764">
        <v>38</v>
      </c>
      <c r="K20764">
        <v>16</v>
      </c>
      <c r="L20764">
        <v>42.1</v>
      </c>
    </row>
    <row r="20765" spans="1:12" x14ac:dyDescent="0.25">
      <c r="A20765" t="s">
        <v>1307</v>
      </c>
      <c r="B20765" t="s">
        <v>1308</v>
      </c>
      <c r="C20765">
        <v>1</v>
      </c>
      <c r="D20765" t="s">
        <v>18</v>
      </c>
      <c r="E20765" t="s">
        <v>23</v>
      </c>
      <c r="F20765" s="3">
        <v>7848</v>
      </c>
      <c r="G20765">
        <v>902</v>
      </c>
      <c r="H20765">
        <v>6946</v>
      </c>
      <c r="I20765">
        <v>88.5</v>
      </c>
      <c r="J20765">
        <v>47</v>
      </c>
      <c r="K20765">
        <v>18</v>
      </c>
      <c r="L20765">
        <v>38.299999999999997</v>
      </c>
    </row>
    <row r="20766" spans="1:12" x14ac:dyDescent="0.25">
      <c r="A20766" t="s">
        <v>1307</v>
      </c>
      <c r="B20766" t="s">
        <v>1308</v>
      </c>
      <c r="C20766">
        <v>2</v>
      </c>
      <c r="D20766" t="s">
        <v>18</v>
      </c>
      <c r="E20766" t="s">
        <v>21</v>
      </c>
      <c r="F20766" s="3">
        <v>8590</v>
      </c>
      <c r="G20766">
        <v>1026</v>
      </c>
      <c r="H20766">
        <v>7564</v>
      </c>
      <c r="I20766">
        <v>88.1</v>
      </c>
      <c r="J20766">
        <v>54</v>
      </c>
      <c r="K20766">
        <v>30</v>
      </c>
      <c r="L20766">
        <v>55.6</v>
      </c>
    </row>
    <row r="20767" spans="1:12" x14ac:dyDescent="0.25">
      <c r="A20767" t="s">
        <v>1307</v>
      </c>
      <c r="B20767" t="s">
        <v>1308</v>
      </c>
      <c r="C20767">
        <v>2</v>
      </c>
      <c r="D20767" t="s">
        <v>18</v>
      </c>
      <c r="E20767" t="s">
        <v>22</v>
      </c>
      <c r="F20767" s="3">
        <v>4846</v>
      </c>
      <c r="G20767">
        <v>383</v>
      </c>
      <c r="H20767">
        <v>4463</v>
      </c>
      <c r="I20767">
        <v>92.1</v>
      </c>
      <c r="J20767">
        <v>43</v>
      </c>
      <c r="K20767">
        <v>10</v>
      </c>
      <c r="L20767">
        <v>23.3</v>
      </c>
    </row>
    <row r="20768" spans="1:12" x14ac:dyDescent="0.25">
      <c r="A20768" t="s">
        <v>1307</v>
      </c>
      <c r="B20768" t="s">
        <v>1308</v>
      </c>
      <c r="C20768">
        <v>2</v>
      </c>
      <c r="D20768" t="s">
        <v>18</v>
      </c>
      <c r="E20768" t="s">
        <v>23</v>
      </c>
      <c r="F20768" s="3">
        <v>6493</v>
      </c>
      <c r="G20768">
        <v>727</v>
      </c>
      <c r="H20768">
        <v>5766</v>
      </c>
      <c r="I20768">
        <v>88.8</v>
      </c>
      <c r="J20768">
        <v>40</v>
      </c>
      <c r="K20768">
        <v>14</v>
      </c>
      <c r="L20768">
        <v>35</v>
      </c>
    </row>
    <row r="20769" spans="1:12" x14ac:dyDescent="0.25">
      <c r="A20769" t="s">
        <v>1307</v>
      </c>
      <c r="B20769" t="s">
        <v>1308</v>
      </c>
      <c r="C20769">
        <v>3</v>
      </c>
      <c r="D20769" t="s">
        <v>18</v>
      </c>
      <c r="E20769" t="s">
        <v>22</v>
      </c>
      <c r="F20769" s="3">
        <v>5631</v>
      </c>
      <c r="G20769">
        <v>512</v>
      </c>
      <c r="H20769">
        <v>5119</v>
      </c>
      <c r="I20769">
        <v>90.9</v>
      </c>
      <c r="J20769">
        <v>53</v>
      </c>
      <c r="K20769">
        <v>15</v>
      </c>
      <c r="L20769">
        <v>28.3</v>
      </c>
    </row>
    <row r="20770" spans="1:12" x14ac:dyDescent="0.25">
      <c r="A20770" t="s">
        <v>1307</v>
      </c>
      <c r="B20770" t="s">
        <v>1308</v>
      </c>
      <c r="C20770">
        <v>3</v>
      </c>
      <c r="D20770" t="s">
        <v>18</v>
      </c>
      <c r="E20770" t="s">
        <v>23</v>
      </c>
      <c r="F20770" s="3">
        <v>7135</v>
      </c>
      <c r="G20770">
        <v>525</v>
      </c>
      <c r="H20770">
        <v>6610</v>
      </c>
      <c r="I20770">
        <v>92.6</v>
      </c>
      <c r="J20770">
        <v>47</v>
      </c>
      <c r="K20770">
        <v>14</v>
      </c>
      <c r="L20770">
        <v>29.8</v>
      </c>
    </row>
    <row r="20771" spans="1:12" x14ac:dyDescent="0.25">
      <c r="A20771" t="s">
        <v>1307</v>
      </c>
      <c r="B20771" t="s">
        <v>1308</v>
      </c>
      <c r="C20771">
        <v>4</v>
      </c>
      <c r="D20771" t="s">
        <v>18</v>
      </c>
      <c r="E20771" t="s">
        <v>23</v>
      </c>
      <c r="F20771" s="3">
        <v>8421</v>
      </c>
      <c r="G20771">
        <v>623</v>
      </c>
      <c r="H20771">
        <v>7798</v>
      </c>
      <c r="I20771">
        <v>92.6</v>
      </c>
      <c r="J20771">
        <v>50</v>
      </c>
      <c r="K20771">
        <v>12</v>
      </c>
      <c r="L20771">
        <v>24</v>
      </c>
    </row>
    <row r="20772" spans="1:12" x14ac:dyDescent="0.25">
      <c r="A20772" t="s">
        <v>1309</v>
      </c>
      <c r="B20772" t="s">
        <v>1310</v>
      </c>
      <c r="C20772" t="s">
        <v>17</v>
      </c>
      <c r="D20772" t="s">
        <v>18</v>
      </c>
      <c r="E20772" t="s">
        <v>23</v>
      </c>
      <c r="F20772" s="3">
        <v>1283</v>
      </c>
      <c r="G20772">
        <v>249</v>
      </c>
      <c r="H20772">
        <v>1034</v>
      </c>
      <c r="I20772">
        <v>80.599999999999994</v>
      </c>
      <c r="J20772">
        <v>11</v>
      </c>
      <c r="K20772">
        <v>8</v>
      </c>
      <c r="L20772">
        <v>72.7</v>
      </c>
    </row>
    <row r="20773" spans="1:12" x14ac:dyDescent="0.25">
      <c r="A20773" t="s">
        <v>1309</v>
      </c>
      <c r="B20773" t="s">
        <v>1310</v>
      </c>
      <c r="C20773" t="s">
        <v>24</v>
      </c>
      <c r="D20773" t="s">
        <v>18</v>
      </c>
      <c r="E20773" t="s">
        <v>23</v>
      </c>
      <c r="F20773" s="3">
        <v>1283</v>
      </c>
      <c r="G20773">
        <v>249</v>
      </c>
      <c r="H20773">
        <v>1034</v>
      </c>
      <c r="I20773">
        <v>80.599999999999994</v>
      </c>
      <c r="J20773">
        <v>11</v>
      </c>
      <c r="K20773">
        <v>8</v>
      </c>
      <c r="L20773">
        <v>72.7</v>
      </c>
    </row>
    <row r="20774" spans="1:12" x14ac:dyDescent="0.25">
      <c r="A20774" t="s">
        <v>1311</v>
      </c>
      <c r="B20774" t="s">
        <v>1312</v>
      </c>
      <c r="C20774" t="s">
        <v>17</v>
      </c>
      <c r="D20774" t="s">
        <v>18</v>
      </c>
      <c r="E20774" t="s">
        <v>19</v>
      </c>
      <c r="F20774" s="3">
        <v>75096</v>
      </c>
      <c r="G20774">
        <v>15089</v>
      </c>
      <c r="H20774">
        <v>60007</v>
      </c>
      <c r="I20774">
        <v>79.900000000000006</v>
      </c>
      <c r="J20774">
        <v>501</v>
      </c>
      <c r="K20774">
        <v>311</v>
      </c>
      <c r="L20774">
        <v>62.1</v>
      </c>
    </row>
    <row r="20775" spans="1:12" x14ac:dyDescent="0.25">
      <c r="A20775" t="s">
        <v>1311</v>
      </c>
      <c r="B20775" t="s">
        <v>1312</v>
      </c>
      <c r="C20775" t="s">
        <v>17</v>
      </c>
      <c r="D20775" t="s">
        <v>18</v>
      </c>
      <c r="E20775" t="s">
        <v>20</v>
      </c>
      <c r="F20775" s="3">
        <v>74907</v>
      </c>
      <c r="G20775">
        <v>15783</v>
      </c>
      <c r="H20775">
        <v>59124</v>
      </c>
      <c r="I20775">
        <v>78.900000000000006</v>
      </c>
      <c r="J20775">
        <v>496</v>
      </c>
      <c r="K20775">
        <v>303</v>
      </c>
      <c r="L20775">
        <v>61.1</v>
      </c>
    </row>
    <row r="20776" spans="1:12" x14ac:dyDescent="0.25">
      <c r="A20776" t="s">
        <v>1311</v>
      </c>
      <c r="B20776" t="s">
        <v>1312</v>
      </c>
      <c r="C20776" t="s">
        <v>17</v>
      </c>
      <c r="D20776" t="s">
        <v>18</v>
      </c>
      <c r="E20776" t="s">
        <v>21</v>
      </c>
      <c r="F20776" s="3">
        <v>76560</v>
      </c>
      <c r="G20776">
        <v>15914</v>
      </c>
      <c r="H20776">
        <v>60646</v>
      </c>
      <c r="I20776">
        <v>79.2</v>
      </c>
      <c r="J20776">
        <v>490</v>
      </c>
      <c r="K20776">
        <v>311</v>
      </c>
      <c r="L20776">
        <v>63.5</v>
      </c>
    </row>
    <row r="20777" spans="1:12" x14ac:dyDescent="0.25">
      <c r="A20777" t="s">
        <v>1311</v>
      </c>
      <c r="B20777" t="s">
        <v>1312</v>
      </c>
      <c r="C20777" t="s">
        <v>17</v>
      </c>
      <c r="D20777" t="s">
        <v>18</v>
      </c>
      <c r="E20777" t="s">
        <v>22</v>
      </c>
      <c r="F20777" s="3">
        <v>50200</v>
      </c>
      <c r="G20777">
        <v>9826</v>
      </c>
      <c r="H20777">
        <v>40374</v>
      </c>
      <c r="I20777">
        <v>80.400000000000006</v>
      </c>
      <c r="J20777">
        <v>472</v>
      </c>
      <c r="K20777">
        <v>295</v>
      </c>
      <c r="L20777">
        <v>62.5</v>
      </c>
    </row>
    <row r="20778" spans="1:12" x14ac:dyDescent="0.25">
      <c r="A20778" t="s">
        <v>1311</v>
      </c>
      <c r="B20778" t="s">
        <v>1312</v>
      </c>
      <c r="C20778" t="s">
        <v>17</v>
      </c>
      <c r="D20778" t="s">
        <v>18</v>
      </c>
      <c r="E20778" t="s">
        <v>23</v>
      </c>
      <c r="F20778" s="3">
        <v>80795</v>
      </c>
      <c r="G20778">
        <v>24896</v>
      </c>
      <c r="H20778">
        <v>55899</v>
      </c>
      <c r="I20778">
        <v>69.2</v>
      </c>
      <c r="J20778">
        <v>483</v>
      </c>
      <c r="K20778">
        <v>420</v>
      </c>
      <c r="L20778">
        <v>87</v>
      </c>
    </row>
    <row r="20779" spans="1:12" x14ac:dyDescent="0.25">
      <c r="A20779" t="s">
        <v>1311</v>
      </c>
      <c r="B20779" t="s">
        <v>1312</v>
      </c>
      <c r="C20779">
        <v>9</v>
      </c>
      <c r="D20779" t="s">
        <v>18</v>
      </c>
      <c r="E20779" t="s">
        <v>19</v>
      </c>
      <c r="F20779" s="3">
        <v>17791</v>
      </c>
      <c r="G20779">
        <v>4380</v>
      </c>
      <c r="H20779">
        <v>13411</v>
      </c>
      <c r="I20779">
        <v>75.400000000000006</v>
      </c>
      <c r="J20779">
        <v>123</v>
      </c>
      <c r="K20779">
        <v>81</v>
      </c>
      <c r="L20779">
        <v>65.900000000000006</v>
      </c>
    </row>
    <row r="20780" spans="1:12" x14ac:dyDescent="0.25">
      <c r="A20780" t="s">
        <v>1311</v>
      </c>
      <c r="B20780" t="s">
        <v>1312</v>
      </c>
      <c r="C20780">
        <v>9</v>
      </c>
      <c r="D20780" t="s">
        <v>18</v>
      </c>
      <c r="E20780" t="s">
        <v>20</v>
      </c>
      <c r="F20780" s="3">
        <v>19350</v>
      </c>
      <c r="G20780">
        <v>4061</v>
      </c>
      <c r="H20780">
        <v>15289</v>
      </c>
      <c r="I20780">
        <v>79</v>
      </c>
      <c r="J20780">
        <v>133</v>
      </c>
      <c r="K20780">
        <v>86</v>
      </c>
      <c r="L20780">
        <v>64.7</v>
      </c>
    </row>
    <row r="20781" spans="1:12" x14ac:dyDescent="0.25">
      <c r="A20781" t="s">
        <v>1311</v>
      </c>
      <c r="B20781" t="s">
        <v>1312</v>
      </c>
      <c r="C20781">
        <v>9</v>
      </c>
      <c r="D20781" t="s">
        <v>18</v>
      </c>
      <c r="E20781" t="s">
        <v>21</v>
      </c>
      <c r="F20781" s="3">
        <v>20924</v>
      </c>
      <c r="G20781">
        <v>4758</v>
      </c>
      <c r="H20781">
        <v>16166</v>
      </c>
      <c r="I20781">
        <v>77.3</v>
      </c>
      <c r="J20781">
        <v>136</v>
      </c>
      <c r="K20781">
        <v>91</v>
      </c>
      <c r="L20781">
        <v>66.900000000000006</v>
      </c>
    </row>
    <row r="20782" spans="1:12" x14ac:dyDescent="0.25">
      <c r="A20782" t="s">
        <v>1311</v>
      </c>
      <c r="B20782" t="s">
        <v>1312</v>
      </c>
      <c r="C20782">
        <v>9</v>
      </c>
      <c r="D20782" t="s">
        <v>18</v>
      </c>
      <c r="E20782" t="s">
        <v>22</v>
      </c>
      <c r="F20782" s="3">
        <v>14764</v>
      </c>
      <c r="G20782">
        <v>2394</v>
      </c>
      <c r="H20782">
        <v>12370</v>
      </c>
      <c r="I20782">
        <v>83.8</v>
      </c>
      <c r="J20782">
        <v>140</v>
      </c>
      <c r="K20782">
        <v>72</v>
      </c>
      <c r="L20782">
        <v>51.4</v>
      </c>
    </row>
    <row r="20783" spans="1:12" x14ac:dyDescent="0.25">
      <c r="A20783" t="s">
        <v>1311</v>
      </c>
      <c r="B20783" t="s">
        <v>1312</v>
      </c>
      <c r="C20783">
        <v>9</v>
      </c>
      <c r="D20783" t="s">
        <v>18</v>
      </c>
      <c r="E20783" t="s">
        <v>23</v>
      </c>
      <c r="F20783" s="3">
        <v>20790</v>
      </c>
      <c r="G20783">
        <v>4456</v>
      </c>
      <c r="H20783">
        <v>16334</v>
      </c>
      <c r="I20783">
        <v>78.599999999999994</v>
      </c>
      <c r="J20783">
        <v>123</v>
      </c>
      <c r="K20783">
        <v>95</v>
      </c>
      <c r="L20783">
        <v>77.2</v>
      </c>
    </row>
    <row r="20784" spans="1:12" x14ac:dyDescent="0.25">
      <c r="A20784" t="s">
        <v>1311</v>
      </c>
      <c r="B20784" t="s">
        <v>1312</v>
      </c>
      <c r="C20784">
        <v>10</v>
      </c>
      <c r="D20784" t="s">
        <v>18</v>
      </c>
      <c r="E20784" t="s">
        <v>19</v>
      </c>
      <c r="F20784" s="3">
        <v>22235</v>
      </c>
      <c r="G20784">
        <v>4247</v>
      </c>
      <c r="H20784">
        <v>17988</v>
      </c>
      <c r="I20784">
        <v>80.900000000000006</v>
      </c>
      <c r="J20784">
        <v>145</v>
      </c>
      <c r="K20784">
        <v>88</v>
      </c>
      <c r="L20784">
        <v>60.7</v>
      </c>
    </row>
    <row r="20785" spans="1:12" x14ac:dyDescent="0.25">
      <c r="A20785" t="s">
        <v>1311</v>
      </c>
      <c r="B20785" t="s">
        <v>1312</v>
      </c>
      <c r="C20785">
        <v>10</v>
      </c>
      <c r="D20785" t="s">
        <v>18</v>
      </c>
      <c r="E20785" t="s">
        <v>20</v>
      </c>
      <c r="F20785" s="3">
        <v>18905</v>
      </c>
      <c r="G20785">
        <v>4342</v>
      </c>
      <c r="H20785">
        <v>14563</v>
      </c>
      <c r="I20785">
        <v>77</v>
      </c>
      <c r="J20785">
        <v>128</v>
      </c>
      <c r="K20785">
        <v>78</v>
      </c>
      <c r="L20785">
        <v>60.9</v>
      </c>
    </row>
    <row r="20786" spans="1:12" x14ac:dyDescent="0.25">
      <c r="A20786" t="s">
        <v>1311</v>
      </c>
      <c r="B20786" t="s">
        <v>1312</v>
      </c>
      <c r="C20786">
        <v>10</v>
      </c>
      <c r="D20786" t="s">
        <v>18</v>
      </c>
      <c r="E20786" t="s">
        <v>21</v>
      </c>
      <c r="F20786" s="3">
        <v>19480</v>
      </c>
      <c r="G20786">
        <v>4523</v>
      </c>
      <c r="H20786">
        <v>14957</v>
      </c>
      <c r="I20786">
        <v>76.8</v>
      </c>
      <c r="J20786">
        <v>127</v>
      </c>
      <c r="K20786">
        <v>87</v>
      </c>
      <c r="L20786">
        <v>68.5</v>
      </c>
    </row>
    <row r="20787" spans="1:12" x14ac:dyDescent="0.25">
      <c r="A20787" t="s">
        <v>1311</v>
      </c>
      <c r="B20787" t="s">
        <v>1312</v>
      </c>
      <c r="C20787">
        <v>10</v>
      </c>
      <c r="D20787" t="s">
        <v>18</v>
      </c>
      <c r="E20787" t="s">
        <v>22</v>
      </c>
      <c r="F20787" s="3">
        <v>13578</v>
      </c>
      <c r="G20787">
        <v>2905</v>
      </c>
      <c r="H20787">
        <v>10673</v>
      </c>
      <c r="I20787">
        <v>78.599999999999994</v>
      </c>
      <c r="J20787">
        <v>127</v>
      </c>
      <c r="K20787">
        <v>87</v>
      </c>
      <c r="L20787">
        <v>68.5</v>
      </c>
    </row>
    <row r="20788" spans="1:12" x14ac:dyDescent="0.25">
      <c r="A20788" t="s">
        <v>1311</v>
      </c>
      <c r="B20788" t="s">
        <v>1312</v>
      </c>
      <c r="C20788">
        <v>10</v>
      </c>
      <c r="D20788" t="s">
        <v>18</v>
      </c>
      <c r="E20788" t="s">
        <v>23</v>
      </c>
      <c r="F20788" s="3">
        <v>24535</v>
      </c>
      <c r="G20788">
        <v>6315</v>
      </c>
      <c r="H20788">
        <v>18220</v>
      </c>
      <c r="I20788">
        <v>74.3</v>
      </c>
      <c r="J20788">
        <v>144</v>
      </c>
      <c r="K20788">
        <v>116</v>
      </c>
      <c r="L20788">
        <v>80.599999999999994</v>
      </c>
    </row>
    <row r="20789" spans="1:12" x14ac:dyDescent="0.25">
      <c r="A20789" t="s">
        <v>1311</v>
      </c>
      <c r="B20789" t="s">
        <v>1312</v>
      </c>
      <c r="C20789">
        <v>11</v>
      </c>
      <c r="D20789" t="s">
        <v>18</v>
      </c>
      <c r="E20789" t="s">
        <v>19</v>
      </c>
      <c r="F20789" s="3">
        <v>17943</v>
      </c>
      <c r="G20789">
        <v>3307</v>
      </c>
      <c r="H20789">
        <v>14636</v>
      </c>
      <c r="I20789">
        <v>81.599999999999994</v>
      </c>
      <c r="J20789">
        <v>115</v>
      </c>
      <c r="K20789">
        <v>63</v>
      </c>
      <c r="L20789">
        <v>54.8</v>
      </c>
    </row>
    <row r="20790" spans="1:12" x14ac:dyDescent="0.25">
      <c r="A20790" t="s">
        <v>1311</v>
      </c>
      <c r="B20790" t="s">
        <v>1312</v>
      </c>
      <c r="C20790">
        <v>11</v>
      </c>
      <c r="D20790" t="s">
        <v>18</v>
      </c>
      <c r="E20790" t="s">
        <v>20</v>
      </c>
      <c r="F20790" s="3">
        <v>15227</v>
      </c>
      <c r="G20790">
        <v>3481</v>
      </c>
      <c r="H20790">
        <v>11746</v>
      </c>
      <c r="I20790">
        <v>77.099999999999994</v>
      </c>
      <c r="J20790">
        <v>95</v>
      </c>
      <c r="K20790">
        <v>63</v>
      </c>
      <c r="L20790">
        <v>66.3</v>
      </c>
    </row>
    <row r="20791" spans="1:12" x14ac:dyDescent="0.25">
      <c r="A20791" t="s">
        <v>1311</v>
      </c>
      <c r="B20791" t="s">
        <v>1312</v>
      </c>
      <c r="C20791">
        <v>11</v>
      </c>
      <c r="D20791" t="s">
        <v>18</v>
      </c>
      <c r="E20791" t="s">
        <v>21</v>
      </c>
      <c r="F20791" s="3">
        <v>16950</v>
      </c>
      <c r="G20791">
        <v>2890</v>
      </c>
      <c r="H20791">
        <v>14060</v>
      </c>
      <c r="I20791">
        <v>82.9</v>
      </c>
      <c r="J20791">
        <v>104</v>
      </c>
      <c r="K20791">
        <v>63</v>
      </c>
      <c r="L20791">
        <v>60.6</v>
      </c>
    </row>
    <row r="20792" spans="1:12" x14ac:dyDescent="0.25">
      <c r="A20792" t="s">
        <v>1311</v>
      </c>
      <c r="B20792" t="s">
        <v>1312</v>
      </c>
      <c r="C20792">
        <v>11</v>
      </c>
      <c r="D20792" t="s">
        <v>18</v>
      </c>
      <c r="E20792" t="s">
        <v>22</v>
      </c>
      <c r="F20792" s="3">
        <v>10830</v>
      </c>
      <c r="G20792">
        <v>2118</v>
      </c>
      <c r="H20792">
        <v>8712</v>
      </c>
      <c r="I20792">
        <v>80.400000000000006</v>
      </c>
      <c r="J20792">
        <v>100</v>
      </c>
      <c r="K20792">
        <v>65</v>
      </c>
      <c r="L20792">
        <v>65</v>
      </c>
    </row>
    <row r="20793" spans="1:12" x14ac:dyDescent="0.25">
      <c r="A20793" t="s">
        <v>1311</v>
      </c>
      <c r="B20793" t="s">
        <v>1312</v>
      </c>
      <c r="C20793">
        <v>11</v>
      </c>
      <c r="D20793" t="s">
        <v>18</v>
      </c>
      <c r="E20793" t="s">
        <v>23</v>
      </c>
      <c r="F20793" s="3">
        <v>18090</v>
      </c>
      <c r="G20793">
        <v>6268</v>
      </c>
      <c r="H20793">
        <v>11822</v>
      </c>
      <c r="I20793">
        <v>65.400000000000006</v>
      </c>
      <c r="J20793">
        <v>105</v>
      </c>
      <c r="K20793">
        <v>102</v>
      </c>
      <c r="L20793">
        <v>97.1</v>
      </c>
    </row>
    <row r="20794" spans="1:12" x14ac:dyDescent="0.25">
      <c r="A20794" t="s">
        <v>1311</v>
      </c>
      <c r="B20794" t="s">
        <v>1312</v>
      </c>
      <c r="C20794">
        <v>12</v>
      </c>
      <c r="D20794" t="s">
        <v>18</v>
      </c>
      <c r="E20794" t="s">
        <v>19</v>
      </c>
      <c r="F20794" s="3">
        <v>17127</v>
      </c>
      <c r="G20794">
        <v>3155</v>
      </c>
      <c r="H20794">
        <v>13972</v>
      </c>
      <c r="I20794">
        <v>81.599999999999994</v>
      </c>
      <c r="J20794">
        <v>118</v>
      </c>
      <c r="K20794">
        <v>79</v>
      </c>
      <c r="L20794">
        <v>66.900000000000006</v>
      </c>
    </row>
    <row r="20795" spans="1:12" x14ac:dyDescent="0.25">
      <c r="A20795" t="s">
        <v>1311</v>
      </c>
      <c r="B20795" t="s">
        <v>1312</v>
      </c>
      <c r="C20795">
        <v>12</v>
      </c>
      <c r="D20795" t="s">
        <v>18</v>
      </c>
      <c r="E20795" t="s">
        <v>20</v>
      </c>
      <c r="F20795" s="3">
        <v>21425</v>
      </c>
      <c r="G20795">
        <v>3899</v>
      </c>
      <c r="H20795">
        <v>17526</v>
      </c>
      <c r="I20795">
        <v>81.8</v>
      </c>
      <c r="J20795">
        <v>140</v>
      </c>
      <c r="K20795">
        <v>76</v>
      </c>
      <c r="L20795">
        <v>54.3</v>
      </c>
    </row>
    <row r="20796" spans="1:12" x14ac:dyDescent="0.25">
      <c r="A20796" t="s">
        <v>1311</v>
      </c>
      <c r="B20796" t="s">
        <v>1312</v>
      </c>
      <c r="C20796">
        <v>12</v>
      </c>
      <c r="D20796" t="s">
        <v>18</v>
      </c>
      <c r="E20796" t="s">
        <v>21</v>
      </c>
      <c r="F20796" s="3">
        <v>19206</v>
      </c>
      <c r="G20796">
        <v>3743</v>
      </c>
      <c r="H20796">
        <v>15463</v>
      </c>
      <c r="I20796">
        <v>80.5</v>
      </c>
      <c r="J20796">
        <v>123</v>
      </c>
      <c r="K20796">
        <v>70</v>
      </c>
      <c r="L20796">
        <v>56.9</v>
      </c>
    </row>
    <row r="20797" spans="1:12" x14ac:dyDescent="0.25">
      <c r="A20797" t="s">
        <v>1311</v>
      </c>
      <c r="B20797" t="s">
        <v>1312</v>
      </c>
      <c r="C20797">
        <v>12</v>
      </c>
      <c r="D20797" t="s">
        <v>18</v>
      </c>
      <c r="E20797" t="s">
        <v>22</v>
      </c>
      <c r="F20797" s="3">
        <v>11028</v>
      </c>
      <c r="G20797">
        <v>2409</v>
      </c>
      <c r="H20797">
        <v>8619</v>
      </c>
      <c r="I20797">
        <v>78.2</v>
      </c>
      <c r="J20797">
        <v>105</v>
      </c>
      <c r="K20797">
        <v>71</v>
      </c>
      <c r="L20797">
        <v>67.599999999999994</v>
      </c>
    </row>
    <row r="20798" spans="1:12" x14ac:dyDescent="0.25">
      <c r="A20798" t="s">
        <v>1311</v>
      </c>
      <c r="B20798" t="s">
        <v>1312</v>
      </c>
      <c r="C20798">
        <v>12</v>
      </c>
      <c r="D20798" t="s">
        <v>18</v>
      </c>
      <c r="E20798" t="s">
        <v>23</v>
      </c>
      <c r="F20798" s="3">
        <v>17380</v>
      </c>
      <c r="G20798">
        <v>7857</v>
      </c>
      <c r="H20798">
        <v>9523</v>
      </c>
      <c r="I20798">
        <v>54.8</v>
      </c>
      <c r="J20798">
        <v>111</v>
      </c>
      <c r="K20798">
        <v>107</v>
      </c>
      <c r="L20798">
        <v>96.4</v>
      </c>
    </row>
    <row r="20799" spans="1:12" x14ac:dyDescent="0.25">
      <c r="A20799" t="s">
        <v>1313</v>
      </c>
      <c r="B20799" t="s">
        <v>1314</v>
      </c>
      <c r="C20799" t="s">
        <v>17</v>
      </c>
      <c r="D20799" t="s">
        <v>18</v>
      </c>
      <c r="E20799" t="s">
        <v>19</v>
      </c>
      <c r="F20799" s="3">
        <v>73530</v>
      </c>
      <c r="G20799">
        <v>14192</v>
      </c>
      <c r="H20799">
        <v>59338</v>
      </c>
      <c r="I20799">
        <v>80.7</v>
      </c>
      <c r="J20799">
        <v>502</v>
      </c>
      <c r="K20799">
        <v>279</v>
      </c>
      <c r="L20799">
        <v>55.6</v>
      </c>
    </row>
    <row r="20800" spans="1:12" x14ac:dyDescent="0.25">
      <c r="A20800" t="s">
        <v>1313</v>
      </c>
      <c r="B20800" t="s">
        <v>1314</v>
      </c>
      <c r="C20800" t="s">
        <v>17</v>
      </c>
      <c r="D20800" t="s">
        <v>18</v>
      </c>
      <c r="E20800" t="s">
        <v>20</v>
      </c>
      <c r="F20800" s="3">
        <v>78130</v>
      </c>
      <c r="G20800">
        <v>16650</v>
      </c>
      <c r="H20800">
        <v>61480</v>
      </c>
      <c r="I20800">
        <v>78.7</v>
      </c>
      <c r="J20800">
        <v>510</v>
      </c>
      <c r="K20800">
        <v>317</v>
      </c>
      <c r="L20800">
        <v>62.2</v>
      </c>
    </row>
    <row r="20801" spans="1:12" x14ac:dyDescent="0.25">
      <c r="A20801" t="s">
        <v>1313</v>
      </c>
      <c r="B20801" t="s">
        <v>1314</v>
      </c>
      <c r="C20801" t="s">
        <v>17</v>
      </c>
      <c r="D20801" t="s">
        <v>18</v>
      </c>
      <c r="E20801" t="s">
        <v>21</v>
      </c>
      <c r="F20801" s="3">
        <v>74229</v>
      </c>
      <c r="G20801">
        <v>16300</v>
      </c>
      <c r="H20801">
        <v>57929</v>
      </c>
      <c r="I20801">
        <v>78</v>
      </c>
      <c r="J20801">
        <v>506</v>
      </c>
      <c r="K20801">
        <v>321</v>
      </c>
      <c r="L20801">
        <v>63.4</v>
      </c>
    </row>
    <row r="20802" spans="1:12" x14ac:dyDescent="0.25">
      <c r="A20802" t="s">
        <v>1313</v>
      </c>
      <c r="B20802" t="s">
        <v>1314</v>
      </c>
      <c r="C20802" t="s">
        <v>17</v>
      </c>
      <c r="D20802" t="s">
        <v>18</v>
      </c>
      <c r="E20802" t="s">
        <v>22</v>
      </c>
      <c r="F20802" s="3">
        <v>42533</v>
      </c>
      <c r="G20802">
        <v>9320</v>
      </c>
      <c r="H20802">
        <v>33213</v>
      </c>
      <c r="I20802">
        <v>78.099999999999994</v>
      </c>
      <c r="J20802">
        <v>399</v>
      </c>
      <c r="K20802">
        <v>232</v>
      </c>
      <c r="L20802">
        <v>58.1</v>
      </c>
    </row>
    <row r="20803" spans="1:12" x14ac:dyDescent="0.25">
      <c r="A20803" t="s">
        <v>1313</v>
      </c>
      <c r="B20803" t="s">
        <v>1314</v>
      </c>
      <c r="C20803" t="s">
        <v>17</v>
      </c>
      <c r="D20803" t="s">
        <v>18</v>
      </c>
      <c r="E20803" t="s">
        <v>23</v>
      </c>
      <c r="F20803" s="3">
        <v>56434</v>
      </c>
      <c r="G20803">
        <v>9782</v>
      </c>
      <c r="H20803">
        <v>46652</v>
      </c>
      <c r="I20803">
        <v>82.7</v>
      </c>
      <c r="J20803">
        <v>343</v>
      </c>
      <c r="K20803">
        <v>145</v>
      </c>
      <c r="L20803">
        <v>42.3</v>
      </c>
    </row>
    <row r="20804" spans="1:12" x14ac:dyDescent="0.25">
      <c r="A20804" t="s">
        <v>1313</v>
      </c>
      <c r="B20804" t="s">
        <v>1314</v>
      </c>
      <c r="C20804">
        <v>9</v>
      </c>
      <c r="D20804" t="s">
        <v>18</v>
      </c>
      <c r="E20804" t="s">
        <v>19</v>
      </c>
      <c r="F20804" s="3">
        <v>27727</v>
      </c>
      <c r="G20804">
        <v>5502</v>
      </c>
      <c r="H20804">
        <v>22225</v>
      </c>
      <c r="I20804">
        <v>80.2</v>
      </c>
      <c r="J20804">
        <v>183</v>
      </c>
      <c r="K20804">
        <v>104</v>
      </c>
      <c r="L20804">
        <v>56.8</v>
      </c>
    </row>
    <row r="20805" spans="1:12" x14ac:dyDescent="0.25">
      <c r="A20805" t="s">
        <v>1313</v>
      </c>
      <c r="B20805" t="s">
        <v>1314</v>
      </c>
      <c r="C20805">
        <v>9</v>
      </c>
      <c r="D20805" t="s">
        <v>18</v>
      </c>
      <c r="E20805" t="s">
        <v>20</v>
      </c>
      <c r="F20805" s="3">
        <v>29258</v>
      </c>
      <c r="G20805">
        <v>6551</v>
      </c>
      <c r="H20805">
        <v>22707</v>
      </c>
      <c r="I20805">
        <v>77.599999999999994</v>
      </c>
      <c r="J20805">
        <v>197</v>
      </c>
      <c r="K20805">
        <v>125</v>
      </c>
      <c r="L20805">
        <v>63.5</v>
      </c>
    </row>
    <row r="20806" spans="1:12" x14ac:dyDescent="0.25">
      <c r="A20806" t="s">
        <v>1313</v>
      </c>
      <c r="B20806" t="s">
        <v>1314</v>
      </c>
      <c r="C20806">
        <v>9</v>
      </c>
      <c r="D20806" t="s">
        <v>18</v>
      </c>
      <c r="E20806" t="s">
        <v>21</v>
      </c>
      <c r="F20806" s="3">
        <v>21541</v>
      </c>
      <c r="G20806">
        <v>5692</v>
      </c>
      <c r="H20806">
        <v>15849</v>
      </c>
      <c r="I20806">
        <v>73.599999999999994</v>
      </c>
      <c r="J20806">
        <v>158</v>
      </c>
      <c r="K20806">
        <v>106</v>
      </c>
      <c r="L20806">
        <v>67.099999999999994</v>
      </c>
    </row>
    <row r="20807" spans="1:12" x14ac:dyDescent="0.25">
      <c r="A20807" t="s">
        <v>1313</v>
      </c>
      <c r="B20807" t="s">
        <v>1314</v>
      </c>
      <c r="C20807">
        <v>9</v>
      </c>
      <c r="D20807" t="s">
        <v>18</v>
      </c>
      <c r="E20807" t="s">
        <v>22</v>
      </c>
      <c r="F20807" s="3">
        <v>11735</v>
      </c>
      <c r="G20807">
        <v>2809</v>
      </c>
      <c r="H20807">
        <v>8926</v>
      </c>
      <c r="I20807">
        <v>76.099999999999994</v>
      </c>
      <c r="J20807">
        <v>111</v>
      </c>
      <c r="K20807">
        <v>56</v>
      </c>
      <c r="L20807">
        <v>50.5</v>
      </c>
    </row>
    <row r="20808" spans="1:12" x14ac:dyDescent="0.25">
      <c r="A20808" t="s">
        <v>1313</v>
      </c>
      <c r="B20808" t="s">
        <v>1314</v>
      </c>
      <c r="C20808">
        <v>9</v>
      </c>
      <c r="D20808" t="s">
        <v>18</v>
      </c>
      <c r="E20808" t="s">
        <v>23</v>
      </c>
      <c r="F20808" s="3">
        <v>13273</v>
      </c>
      <c r="G20808">
        <v>2663</v>
      </c>
      <c r="H20808">
        <v>10610</v>
      </c>
      <c r="I20808">
        <v>79.900000000000006</v>
      </c>
      <c r="J20808">
        <v>83</v>
      </c>
      <c r="K20808">
        <v>42</v>
      </c>
      <c r="L20808">
        <v>50.6</v>
      </c>
    </row>
    <row r="20809" spans="1:12" x14ac:dyDescent="0.25">
      <c r="A20809" t="s">
        <v>1313</v>
      </c>
      <c r="B20809" t="s">
        <v>1314</v>
      </c>
      <c r="C20809">
        <v>10</v>
      </c>
      <c r="D20809" t="s">
        <v>18</v>
      </c>
      <c r="E20809" t="s">
        <v>19</v>
      </c>
      <c r="F20809" s="3">
        <v>17242</v>
      </c>
      <c r="G20809">
        <v>3283</v>
      </c>
      <c r="H20809">
        <v>13959</v>
      </c>
      <c r="I20809">
        <v>81</v>
      </c>
      <c r="J20809">
        <v>120</v>
      </c>
      <c r="K20809">
        <v>59</v>
      </c>
      <c r="L20809">
        <v>49.2</v>
      </c>
    </row>
    <row r="20810" spans="1:12" x14ac:dyDescent="0.25">
      <c r="A20810" t="s">
        <v>1313</v>
      </c>
      <c r="B20810" t="s">
        <v>1314</v>
      </c>
      <c r="C20810">
        <v>10</v>
      </c>
      <c r="D20810" t="s">
        <v>18</v>
      </c>
      <c r="E20810" t="s">
        <v>20</v>
      </c>
      <c r="F20810" s="3">
        <v>21009</v>
      </c>
      <c r="G20810">
        <v>4099</v>
      </c>
      <c r="H20810">
        <v>16910</v>
      </c>
      <c r="I20810">
        <v>80.5</v>
      </c>
      <c r="J20810">
        <v>136</v>
      </c>
      <c r="K20810">
        <v>77</v>
      </c>
      <c r="L20810">
        <v>56.6</v>
      </c>
    </row>
    <row r="20811" spans="1:12" x14ac:dyDescent="0.25">
      <c r="A20811" t="s">
        <v>1313</v>
      </c>
      <c r="B20811" t="s">
        <v>1314</v>
      </c>
      <c r="C20811">
        <v>10</v>
      </c>
      <c r="D20811" t="s">
        <v>18</v>
      </c>
      <c r="E20811" t="s">
        <v>21</v>
      </c>
      <c r="F20811" s="3">
        <v>21396</v>
      </c>
      <c r="G20811">
        <v>4810</v>
      </c>
      <c r="H20811">
        <v>16586</v>
      </c>
      <c r="I20811">
        <v>77.5</v>
      </c>
      <c r="J20811">
        <v>147</v>
      </c>
      <c r="K20811">
        <v>96</v>
      </c>
      <c r="L20811">
        <v>65.3</v>
      </c>
    </row>
    <row r="20812" spans="1:12" x14ac:dyDescent="0.25">
      <c r="A20812" t="s">
        <v>1313</v>
      </c>
      <c r="B20812" t="s">
        <v>1314</v>
      </c>
      <c r="C20812">
        <v>10</v>
      </c>
      <c r="D20812" t="s">
        <v>18</v>
      </c>
      <c r="E20812" t="s">
        <v>22</v>
      </c>
      <c r="F20812" s="3">
        <v>10793</v>
      </c>
      <c r="G20812">
        <v>2627</v>
      </c>
      <c r="H20812">
        <v>8166</v>
      </c>
      <c r="I20812">
        <v>75.7</v>
      </c>
      <c r="J20812">
        <v>100</v>
      </c>
      <c r="K20812">
        <v>61</v>
      </c>
      <c r="L20812">
        <v>61</v>
      </c>
    </row>
    <row r="20813" spans="1:12" x14ac:dyDescent="0.25">
      <c r="A20813" t="s">
        <v>1313</v>
      </c>
      <c r="B20813" t="s">
        <v>1314</v>
      </c>
      <c r="C20813">
        <v>10</v>
      </c>
      <c r="D20813" t="s">
        <v>18</v>
      </c>
      <c r="E20813" t="s">
        <v>23</v>
      </c>
      <c r="F20813" s="3">
        <v>15165</v>
      </c>
      <c r="G20813">
        <v>2422</v>
      </c>
      <c r="H20813">
        <v>12743</v>
      </c>
      <c r="I20813">
        <v>84</v>
      </c>
      <c r="J20813">
        <v>91</v>
      </c>
      <c r="K20813">
        <v>34</v>
      </c>
      <c r="L20813">
        <v>37.4</v>
      </c>
    </row>
    <row r="20814" spans="1:12" x14ac:dyDescent="0.25">
      <c r="A20814" t="s">
        <v>1313</v>
      </c>
      <c r="B20814" t="s">
        <v>1314</v>
      </c>
      <c r="C20814">
        <v>11</v>
      </c>
      <c r="D20814" t="s">
        <v>18</v>
      </c>
      <c r="E20814" t="s">
        <v>19</v>
      </c>
      <c r="F20814" s="3">
        <v>13360</v>
      </c>
      <c r="G20814">
        <v>2216</v>
      </c>
      <c r="H20814">
        <v>11144</v>
      </c>
      <c r="I20814">
        <v>83.4</v>
      </c>
      <c r="J20814">
        <v>95</v>
      </c>
      <c r="K20814">
        <v>48</v>
      </c>
      <c r="L20814">
        <v>50.5</v>
      </c>
    </row>
    <row r="20815" spans="1:12" x14ac:dyDescent="0.25">
      <c r="A20815" t="s">
        <v>1313</v>
      </c>
      <c r="B20815" t="s">
        <v>1314</v>
      </c>
      <c r="C20815">
        <v>11</v>
      </c>
      <c r="D20815" t="s">
        <v>18</v>
      </c>
      <c r="E20815" t="s">
        <v>20</v>
      </c>
      <c r="F20815" s="3">
        <v>14218</v>
      </c>
      <c r="G20815">
        <v>2496</v>
      </c>
      <c r="H20815">
        <v>11722</v>
      </c>
      <c r="I20815">
        <v>82.4</v>
      </c>
      <c r="J20815">
        <v>87</v>
      </c>
      <c r="K20815">
        <v>49</v>
      </c>
      <c r="L20815">
        <v>56.3</v>
      </c>
    </row>
    <row r="20816" spans="1:12" x14ac:dyDescent="0.25">
      <c r="A20816" t="s">
        <v>1313</v>
      </c>
      <c r="B20816" t="s">
        <v>1314</v>
      </c>
      <c r="C20816">
        <v>11</v>
      </c>
      <c r="D20816" t="s">
        <v>18</v>
      </c>
      <c r="E20816" t="s">
        <v>21</v>
      </c>
      <c r="F20816" s="3">
        <v>17152</v>
      </c>
      <c r="G20816">
        <v>2740</v>
      </c>
      <c r="H20816">
        <v>14412</v>
      </c>
      <c r="I20816">
        <v>84</v>
      </c>
      <c r="J20816">
        <v>110</v>
      </c>
      <c r="K20816">
        <v>62</v>
      </c>
      <c r="L20816">
        <v>56.4</v>
      </c>
    </row>
    <row r="20817" spans="1:12" x14ac:dyDescent="0.25">
      <c r="A20817" t="s">
        <v>1313</v>
      </c>
      <c r="B20817" t="s">
        <v>1314</v>
      </c>
      <c r="C20817">
        <v>11</v>
      </c>
      <c r="D20817" t="s">
        <v>18</v>
      </c>
      <c r="E20817" t="s">
        <v>22</v>
      </c>
      <c r="F20817" s="3">
        <v>9439</v>
      </c>
      <c r="G20817">
        <v>1664</v>
      </c>
      <c r="H20817">
        <v>7775</v>
      </c>
      <c r="I20817">
        <v>82.4</v>
      </c>
      <c r="J20817">
        <v>89</v>
      </c>
      <c r="K20817">
        <v>55</v>
      </c>
      <c r="L20817">
        <v>61.8</v>
      </c>
    </row>
    <row r="20818" spans="1:12" x14ac:dyDescent="0.25">
      <c r="A20818" t="s">
        <v>1313</v>
      </c>
      <c r="B20818" t="s">
        <v>1314</v>
      </c>
      <c r="C20818">
        <v>11</v>
      </c>
      <c r="D20818" t="s">
        <v>18</v>
      </c>
      <c r="E20818" t="s">
        <v>23</v>
      </c>
      <c r="F20818" s="3">
        <v>12715</v>
      </c>
      <c r="G20818">
        <v>1960</v>
      </c>
      <c r="H20818">
        <v>10755</v>
      </c>
      <c r="I20818">
        <v>84.6</v>
      </c>
      <c r="J20818">
        <v>77</v>
      </c>
      <c r="K20818">
        <v>26</v>
      </c>
      <c r="L20818">
        <v>33.799999999999997</v>
      </c>
    </row>
    <row r="20819" spans="1:12" x14ac:dyDescent="0.25">
      <c r="A20819" t="s">
        <v>1313</v>
      </c>
      <c r="B20819" t="s">
        <v>1314</v>
      </c>
      <c r="C20819">
        <v>12</v>
      </c>
      <c r="D20819" t="s">
        <v>18</v>
      </c>
      <c r="E20819" t="s">
        <v>19</v>
      </c>
      <c r="F20819" s="3">
        <v>15201</v>
      </c>
      <c r="G20819">
        <v>3191</v>
      </c>
      <c r="H20819">
        <v>12010</v>
      </c>
      <c r="I20819">
        <v>79</v>
      </c>
      <c r="J20819">
        <v>104</v>
      </c>
      <c r="K20819">
        <v>68</v>
      </c>
      <c r="L20819">
        <v>65.400000000000006</v>
      </c>
    </row>
    <row r="20820" spans="1:12" x14ac:dyDescent="0.25">
      <c r="A20820" t="s">
        <v>1313</v>
      </c>
      <c r="B20820" t="s">
        <v>1314</v>
      </c>
      <c r="C20820">
        <v>12</v>
      </c>
      <c r="D20820" t="s">
        <v>18</v>
      </c>
      <c r="E20820" t="s">
        <v>20</v>
      </c>
      <c r="F20820" s="3">
        <v>13645</v>
      </c>
      <c r="G20820">
        <v>3504</v>
      </c>
      <c r="H20820">
        <v>10141</v>
      </c>
      <c r="I20820">
        <v>74.3</v>
      </c>
      <c r="J20820">
        <v>90</v>
      </c>
      <c r="K20820">
        <v>66</v>
      </c>
      <c r="L20820">
        <v>73.3</v>
      </c>
    </row>
    <row r="20821" spans="1:12" x14ac:dyDescent="0.25">
      <c r="A20821" t="s">
        <v>1313</v>
      </c>
      <c r="B20821" t="s">
        <v>1314</v>
      </c>
      <c r="C20821">
        <v>12</v>
      </c>
      <c r="D20821" t="s">
        <v>18</v>
      </c>
      <c r="E20821" t="s">
        <v>21</v>
      </c>
      <c r="F20821" s="3">
        <v>14140</v>
      </c>
      <c r="G20821">
        <v>3058</v>
      </c>
      <c r="H20821">
        <v>11082</v>
      </c>
      <c r="I20821">
        <v>78.400000000000006</v>
      </c>
      <c r="J20821">
        <v>91</v>
      </c>
      <c r="K20821">
        <v>57</v>
      </c>
      <c r="L20821">
        <v>62.6</v>
      </c>
    </row>
    <row r="20822" spans="1:12" x14ac:dyDescent="0.25">
      <c r="A20822" t="s">
        <v>1313</v>
      </c>
      <c r="B20822" t="s">
        <v>1314</v>
      </c>
      <c r="C20822">
        <v>12</v>
      </c>
      <c r="D20822" t="s">
        <v>18</v>
      </c>
      <c r="E20822" t="s">
        <v>22</v>
      </c>
      <c r="F20822" s="3">
        <v>10566</v>
      </c>
      <c r="G20822">
        <v>2220</v>
      </c>
      <c r="H20822">
        <v>8346</v>
      </c>
      <c r="I20822">
        <v>79</v>
      </c>
      <c r="J20822">
        <v>99</v>
      </c>
      <c r="K20822">
        <v>60</v>
      </c>
      <c r="L20822">
        <v>60.6</v>
      </c>
    </row>
    <row r="20823" spans="1:12" x14ac:dyDescent="0.25">
      <c r="A20823" t="s">
        <v>1313</v>
      </c>
      <c r="B20823" t="s">
        <v>1314</v>
      </c>
      <c r="C20823">
        <v>12</v>
      </c>
      <c r="D20823" t="s">
        <v>18</v>
      </c>
      <c r="E20823" t="s">
        <v>23</v>
      </c>
      <c r="F20823" s="3">
        <v>15281</v>
      </c>
      <c r="G20823">
        <v>2737</v>
      </c>
      <c r="H20823">
        <v>12544</v>
      </c>
      <c r="I20823">
        <v>82.1</v>
      </c>
      <c r="J20823">
        <v>92</v>
      </c>
      <c r="K20823">
        <v>43</v>
      </c>
      <c r="L20823">
        <v>46.7</v>
      </c>
    </row>
    <row r="20824" spans="1:12" x14ac:dyDescent="0.25">
      <c r="A20824" t="s">
        <v>1315</v>
      </c>
      <c r="B20824" t="s">
        <v>1316</v>
      </c>
      <c r="C20824" t="s">
        <v>17</v>
      </c>
      <c r="D20824" t="s">
        <v>18</v>
      </c>
      <c r="E20824" t="s">
        <v>19</v>
      </c>
      <c r="F20824" s="3">
        <v>57419</v>
      </c>
      <c r="G20824">
        <v>4765</v>
      </c>
      <c r="H20824">
        <v>52654</v>
      </c>
      <c r="I20824">
        <v>91.7</v>
      </c>
      <c r="J20824">
        <v>353</v>
      </c>
      <c r="K20824">
        <v>115</v>
      </c>
      <c r="L20824">
        <v>32.6</v>
      </c>
    </row>
    <row r="20825" spans="1:12" x14ac:dyDescent="0.25">
      <c r="A20825" t="s">
        <v>1315</v>
      </c>
      <c r="B20825" t="s">
        <v>1316</v>
      </c>
      <c r="C20825" t="s">
        <v>17</v>
      </c>
      <c r="D20825" t="s">
        <v>18</v>
      </c>
      <c r="E20825" t="s">
        <v>20</v>
      </c>
      <c r="F20825" s="3">
        <v>53632</v>
      </c>
      <c r="G20825">
        <v>3824</v>
      </c>
      <c r="H20825">
        <v>49808</v>
      </c>
      <c r="I20825">
        <v>92.9</v>
      </c>
      <c r="J20825">
        <v>330</v>
      </c>
      <c r="K20825">
        <v>97</v>
      </c>
      <c r="L20825">
        <v>29.4</v>
      </c>
    </row>
    <row r="20826" spans="1:12" x14ac:dyDescent="0.25">
      <c r="A20826" t="s">
        <v>1315</v>
      </c>
      <c r="B20826" t="s">
        <v>1316</v>
      </c>
      <c r="C20826" t="s">
        <v>17</v>
      </c>
      <c r="D20826" t="s">
        <v>18</v>
      </c>
      <c r="E20826" t="s">
        <v>21</v>
      </c>
      <c r="F20826" s="3">
        <v>55179</v>
      </c>
      <c r="G20826">
        <v>3985</v>
      </c>
      <c r="H20826">
        <v>51194</v>
      </c>
      <c r="I20826">
        <v>92.8</v>
      </c>
      <c r="J20826">
        <v>340</v>
      </c>
      <c r="K20826">
        <v>86</v>
      </c>
      <c r="L20826">
        <v>25.3</v>
      </c>
    </row>
    <row r="20827" spans="1:12" x14ac:dyDescent="0.25">
      <c r="A20827" t="s">
        <v>1315</v>
      </c>
      <c r="B20827" t="s">
        <v>1316</v>
      </c>
      <c r="C20827" t="s">
        <v>17</v>
      </c>
      <c r="D20827" t="s">
        <v>18</v>
      </c>
      <c r="E20827" t="s">
        <v>22</v>
      </c>
      <c r="F20827" s="3">
        <v>36055</v>
      </c>
      <c r="G20827">
        <v>2023</v>
      </c>
      <c r="H20827">
        <v>34032</v>
      </c>
      <c r="I20827">
        <v>94.4</v>
      </c>
      <c r="J20827">
        <v>344</v>
      </c>
      <c r="K20827">
        <v>63</v>
      </c>
      <c r="L20827">
        <v>18.3</v>
      </c>
    </row>
    <row r="20828" spans="1:12" x14ac:dyDescent="0.25">
      <c r="A20828" t="s">
        <v>1315</v>
      </c>
      <c r="B20828" t="s">
        <v>1316</v>
      </c>
      <c r="C20828" t="s">
        <v>17</v>
      </c>
      <c r="D20828" t="s">
        <v>18</v>
      </c>
      <c r="E20828" t="s">
        <v>23</v>
      </c>
      <c r="F20828" s="3">
        <v>53591</v>
      </c>
      <c r="G20828">
        <v>2844</v>
      </c>
      <c r="H20828">
        <v>50747</v>
      </c>
      <c r="I20828">
        <v>94.7</v>
      </c>
      <c r="J20828">
        <v>330</v>
      </c>
      <c r="K20828">
        <v>56</v>
      </c>
      <c r="L20828">
        <v>17</v>
      </c>
    </row>
    <row r="20829" spans="1:12" x14ac:dyDescent="0.25">
      <c r="A20829" t="s">
        <v>1315</v>
      </c>
      <c r="B20829" t="s">
        <v>1316</v>
      </c>
      <c r="C20829" t="s">
        <v>24</v>
      </c>
      <c r="D20829" t="s">
        <v>18</v>
      </c>
      <c r="E20829" t="s">
        <v>19</v>
      </c>
      <c r="F20829" s="3">
        <v>3164</v>
      </c>
      <c r="G20829">
        <v>320</v>
      </c>
      <c r="H20829">
        <v>2844</v>
      </c>
      <c r="I20829">
        <v>89.9</v>
      </c>
      <c r="J20829">
        <v>18</v>
      </c>
      <c r="K20829">
        <v>10</v>
      </c>
      <c r="L20829">
        <v>55.6</v>
      </c>
    </row>
    <row r="20830" spans="1:12" x14ac:dyDescent="0.25">
      <c r="A20830" t="s">
        <v>1315</v>
      </c>
      <c r="B20830" t="s">
        <v>1316</v>
      </c>
      <c r="C20830" t="s">
        <v>24</v>
      </c>
      <c r="D20830" t="s">
        <v>18</v>
      </c>
      <c r="E20830" t="s">
        <v>20</v>
      </c>
      <c r="F20830" s="3">
        <v>3155</v>
      </c>
      <c r="G20830">
        <v>197</v>
      </c>
      <c r="H20830">
        <v>2958</v>
      </c>
      <c r="I20830">
        <v>93.8</v>
      </c>
      <c r="J20830">
        <v>19</v>
      </c>
      <c r="K20830">
        <v>6</v>
      </c>
      <c r="L20830">
        <v>31.6</v>
      </c>
    </row>
    <row r="20831" spans="1:12" x14ac:dyDescent="0.25">
      <c r="A20831" t="s">
        <v>1315</v>
      </c>
      <c r="B20831" t="s">
        <v>1316</v>
      </c>
      <c r="C20831" t="s">
        <v>24</v>
      </c>
      <c r="D20831" t="s">
        <v>18</v>
      </c>
      <c r="E20831" t="s">
        <v>21</v>
      </c>
      <c r="F20831" s="3">
        <v>3181</v>
      </c>
      <c r="G20831">
        <v>333</v>
      </c>
      <c r="H20831">
        <v>2848</v>
      </c>
      <c r="I20831">
        <v>89.5</v>
      </c>
      <c r="J20831">
        <v>18</v>
      </c>
      <c r="K20831">
        <v>8</v>
      </c>
      <c r="L20831">
        <v>44.4</v>
      </c>
    </row>
    <row r="20832" spans="1:12" x14ac:dyDescent="0.25">
      <c r="A20832" t="s">
        <v>1315</v>
      </c>
      <c r="B20832" t="s">
        <v>1316</v>
      </c>
      <c r="C20832" t="s">
        <v>24</v>
      </c>
      <c r="D20832" t="s">
        <v>18</v>
      </c>
      <c r="E20832" t="s">
        <v>22</v>
      </c>
      <c r="F20832" s="3">
        <v>2020</v>
      </c>
      <c r="G20832" t="s">
        <v>25</v>
      </c>
      <c r="H20832" t="s">
        <v>25</v>
      </c>
      <c r="I20832" t="s">
        <v>25</v>
      </c>
      <c r="J20832" t="s">
        <v>25</v>
      </c>
      <c r="K20832" t="s">
        <v>25</v>
      </c>
      <c r="L20832" t="s">
        <v>25</v>
      </c>
    </row>
    <row r="20833" spans="1:12" x14ac:dyDescent="0.25">
      <c r="A20833" t="s">
        <v>1315</v>
      </c>
      <c r="B20833" t="s">
        <v>1316</v>
      </c>
      <c r="C20833" t="s">
        <v>24</v>
      </c>
      <c r="D20833" t="s">
        <v>18</v>
      </c>
      <c r="E20833" t="s">
        <v>23</v>
      </c>
      <c r="F20833" s="3">
        <v>3122</v>
      </c>
      <c r="G20833">
        <v>167</v>
      </c>
      <c r="H20833">
        <v>2955</v>
      </c>
      <c r="I20833">
        <v>94.7</v>
      </c>
      <c r="J20833">
        <v>21</v>
      </c>
      <c r="K20833">
        <v>4</v>
      </c>
      <c r="L20833">
        <v>19</v>
      </c>
    </row>
    <row r="20834" spans="1:12" x14ac:dyDescent="0.25">
      <c r="A20834" t="s">
        <v>1315</v>
      </c>
      <c r="B20834" t="s">
        <v>1316</v>
      </c>
      <c r="C20834" t="s">
        <v>26</v>
      </c>
      <c r="D20834" t="s">
        <v>18</v>
      </c>
      <c r="E20834" t="s">
        <v>19</v>
      </c>
      <c r="F20834" s="3">
        <v>7723</v>
      </c>
      <c r="G20834">
        <v>755</v>
      </c>
      <c r="H20834">
        <v>6968</v>
      </c>
      <c r="I20834">
        <v>90.2</v>
      </c>
      <c r="J20834">
        <v>51</v>
      </c>
      <c r="K20834">
        <v>17</v>
      </c>
      <c r="L20834">
        <v>33.299999999999997</v>
      </c>
    </row>
    <row r="20835" spans="1:12" x14ac:dyDescent="0.25">
      <c r="A20835" t="s">
        <v>1315</v>
      </c>
      <c r="B20835" t="s">
        <v>1316</v>
      </c>
      <c r="C20835" t="s">
        <v>26</v>
      </c>
      <c r="D20835" t="s">
        <v>18</v>
      </c>
      <c r="E20835" t="s">
        <v>20</v>
      </c>
      <c r="F20835" s="3">
        <v>8269</v>
      </c>
      <c r="G20835">
        <v>753</v>
      </c>
      <c r="H20835">
        <v>7516</v>
      </c>
      <c r="I20835">
        <v>90.9</v>
      </c>
      <c r="J20835">
        <v>52</v>
      </c>
      <c r="K20835">
        <v>23</v>
      </c>
      <c r="L20835">
        <v>44.2</v>
      </c>
    </row>
    <row r="20836" spans="1:12" x14ac:dyDescent="0.25">
      <c r="A20836" t="s">
        <v>1315</v>
      </c>
      <c r="B20836" t="s">
        <v>1316</v>
      </c>
      <c r="C20836" t="s">
        <v>26</v>
      </c>
      <c r="D20836" t="s">
        <v>18</v>
      </c>
      <c r="E20836" t="s">
        <v>21</v>
      </c>
      <c r="F20836" s="3">
        <v>8286</v>
      </c>
      <c r="G20836">
        <v>686</v>
      </c>
      <c r="H20836">
        <v>7600</v>
      </c>
      <c r="I20836">
        <v>91.7</v>
      </c>
      <c r="J20836">
        <v>55</v>
      </c>
      <c r="K20836">
        <v>18</v>
      </c>
      <c r="L20836">
        <v>32.700000000000003</v>
      </c>
    </row>
    <row r="20837" spans="1:12" x14ac:dyDescent="0.25">
      <c r="A20837" t="s">
        <v>1315</v>
      </c>
      <c r="B20837" t="s">
        <v>1316</v>
      </c>
      <c r="C20837" t="s">
        <v>26</v>
      </c>
      <c r="D20837" t="s">
        <v>18</v>
      </c>
      <c r="E20837" t="s">
        <v>22</v>
      </c>
      <c r="F20837" s="3">
        <v>5361</v>
      </c>
      <c r="G20837">
        <v>368</v>
      </c>
      <c r="H20837">
        <v>4993</v>
      </c>
      <c r="I20837">
        <v>93.1</v>
      </c>
      <c r="J20837">
        <v>51</v>
      </c>
      <c r="K20837">
        <v>13</v>
      </c>
      <c r="L20837">
        <v>25.5</v>
      </c>
    </row>
    <row r="20838" spans="1:12" x14ac:dyDescent="0.25">
      <c r="A20838" t="s">
        <v>1315</v>
      </c>
      <c r="B20838" t="s">
        <v>1316</v>
      </c>
      <c r="C20838" t="s">
        <v>26</v>
      </c>
      <c r="D20838" t="s">
        <v>18</v>
      </c>
      <c r="E20838" t="s">
        <v>23</v>
      </c>
      <c r="F20838" s="3">
        <v>8607</v>
      </c>
      <c r="G20838">
        <v>665</v>
      </c>
      <c r="H20838">
        <v>7942</v>
      </c>
      <c r="I20838">
        <v>92.3</v>
      </c>
      <c r="J20838">
        <v>53</v>
      </c>
      <c r="K20838">
        <v>17</v>
      </c>
      <c r="L20838">
        <v>32.1</v>
      </c>
    </row>
    <row r="20839" spans="1:12" x14ac:dyDescent="0.25">
      <c r="A20839" t="s">
        <v>1315</v>
      </c>
      <c r="B20839" t="s">
        <v>1316</v>
      </c>
      <c r="C20839">
        <v>1</v>
      </c>
      <c r="D20839" t="s">
        <v>18</v>
      </c>
      <c r="E20839" t="s">
        <v>19</v>
      </c>
      <c r="F20839" s="3">
        <v>9674</v>
      </c>
      <c r="G20839">
        <v>775</v>
      </c>
      <c r="H20839">
        <v>8899</v>
      </c>
      <c r="I20839">
        <v>92</v>
      </c>
      <c r="J20839">
        <v>60</v>
      </c>
      <c r="K20839">
        <v>18</v>
      </c>
      <c r="L20839">
        <v>30</v>
      </c>
    </row>
    <row r="20840" spans="1:12" x14ac:dyDescent="0.25">
      <c r="A20840" t="s">
        <v>1315</v>
      </c>
      <c r="B20840" t="s">
        <v>1316</v>
      </c>
      <c r="C20840">
        <v>1</v>
      </c>
      <c r="D20840" t="s">
        <v>18</v>
      </c>
      <c r="E20840" t="s">
        <v>20</v>
      </c>
      <c r="F20840" s="3">
        <v>7529</v>
      </c>
      <c r="G20840">
        <v>569</v>
      </c>
      <c r="H20840">
        <v>6960</v>
      </c>
      <c r="I20840">
        <v>92.4</v>
      </c>
      <c r="J20840">
        <v>48</v>
      </c>
      <c r="K20840">
        <v>17</v>
      </c>
      <c r="L20840">
        <v>35.4</v>
      </c>
    </row>
    <row r="20841" spans="1:12" x14ac:dyDescent="0.25">
      <c r="A20841" t="s">
        <v>1315</v>
      </c>
      <c r="B20841" t="s">
        <v>1316</v>
      </c>
      <c r="C20841">
        <v>1</v>
      </c>
      <c r="D20841" t="s">
        <v>18</v>
      </c>
      <c r="E20841" t="s">
        <v>21</v>
      </c>
      <c r="F20841" s="3">
        <v>9929</v>
      </c>
      <c r="G20841">
        <v>725</v>
      </c>
      <c r="H20841">
        <v>9204</v>
      </c>
      <c r="I20841">
        <v>92.7</v>
      </c>
      <c r="J20841">
        <v>61</v>
      </c>
      <c r="K20841">
        <v>17</v>
      </c>
      <c r="L20841">
        <v>27.9</v>
      </c>
    </row>
    <row r="20842" spans="1:12" x14ac:dyDescent="0.25">
      <c r="A20842" t="s">
        <v>1315</v>
      </c>
      <c r="B20842" t="s">
        <v>1316</v>
      </c>
      <c r="C20842">
        <v>1</v>
      </c>
      <c r="D20842" t="s">
        <v>18</v>
      </c>
      <c r="E20842" t="s">
        <v>22</v>
      </c>
      <c r="F20842" s="3">
        <v>5582</v>
      </c>
      <c r="G20842">
        <v>300</v>
      </c>
      <c r="H20842">
        <v>5282</v>
      </c>
      <c r="I20842">
        <v>94.6</v>
      </c>
      <c r="J20842">
        <v>53</v>
      </c>
      <c r="K20842">
        <v>9</v>
      </c>
      <c r="L20842">
        <v>17</v>
      </c>
    </row>
    <row r="20843" spans="1:12" x14ac:dyDescent="0.25">
      <c r="A20843" t="s">
        <v>1315</v>
      </c>
      <c r="B20843" t="s">
        <v>1316</v>
      </c>
      <c r="C20843">
        <v>1</v>
      </c>
      <c r="D20843" t="s">
        <v>18</v>
      </c>
      <c r="E20843" t="s">
        <v>23</v>
      </c>
      <c r="F20843" s="3">
        <v>9079</v>
      </c>
      <c r="G20843">
        <v>721</v>
      </c>
      <c r="H20843">
        <v>8358</v>
      </c>
      <c r="I20843">
        <v>92.1</v>
      </c>
      <c r="J20843">
        <v>57</v>
      </c>
      <c r="K20843">
        <v>16</v>
      </c>
      <c r="L20843">
        <v>28.1</v>
      </c>
    </row>
    <row r="20844" spans="1:12" x14ac:dyDescent="0.25">
      <c r="A20844" t="s">
        <v>1315</v>
      </c>
      <c r="B20844" t="s">
        <v>1316</v>
      </c>
      <c r="C20844">
        <v>2</v>
      </c>
      <c r="D20844" t="s">
        <v>18</v>
      </c>
      <c r="E20844" t="s">
        <v>19</v>
      </c>
      <c r="F20844" s="3">
        <v>7940</v>
      </c>
      <c r="G20844">
        <v>741</v>
      </c>
      <c r="H20844">
        <v>7199</v>
      </c>
      <c r="I20844">
        <v>90.7</v>
      </c>
      <c r="J20844">
        <v>47</v>
      </c>
      <c r="K20844">
        <v>14</v>
      </c>
      <c r="L20844">
        <v>29.8</v>
      </c>
    </row>
    <row r="20845" spans="1:12" x14ac:dyDescent="0.25">
      <c r="A20845" t="s">
        <v>1315</v>
      </c>
      <c r="B20845" t="s">
        <v>1316</v>
      </c>
      <c r="C20845">
        <v>2</v>
      </c>
      <c r="D20845" t="s">
        <v>18</v>
      </c>
      <c r="E20845" t="s">
        <v>20</v>
      </c>
      <c r="F20845" s="3">
        <v>8683</v>
      </c>
      <c r="G20845">
        <v>706</v>
      </c>
      <c r="H20845">
        <v>7977</v>
      </c>
      <c r="I20845">
        <v>91.9</v>
      </c>
      <c r="J20845">
        <v>54</v>
      </c>
      <c r="K20845">
        <v>14</v>
      </c>
      <c r="L20845">
        <v>25.9</v>
      </c>
    </row>
    <row r="20846" spans="1:12" x14ac:dyDescent="0.25">
      <c r="A20846" t="s">
        <v>1315</v>
      </c>
      <c r="B20846" t="s">
        <v>1316</v>
      </c>
      <c r="C20846">
        <v>2</v>
      </c>
      <c r="D20846" t="s">
        <v>18</v>
      </c>
      <c r="E20846" t="s">
        <v>21</v>
      </c>
      <c r="F20846" s="3">
        <v>7375</v>
      </c>
      <c r="G20846">
        <v>569</v>
      </c>
      <c r="H20846">
        <v>6806</v>
      </c>
      <c r="I20846">
        <v>92.3</v>
      </c>
      <c r="J20846">
        <v>47</v>
      </c>
      <c r="K20846">
        <v>14</v>
      </c>
      <c r="L20846">
        <v>29.8</v>
      </c>
    </row>
    <row r="20847" spans="1:12" x14ac:dyDescent="0.25">
      <c r="A20847" t="s">
        <v>1315</v>
      </c>
      <c r="B20847" t="s">
        <v>1316</v>
      </c>
      <c r="C20847">
        <v>2</v>
      </c>
      <c r="D20847" t="s">
        <v>18</v>
      </c>
      <c r="E20847" t="s">
        <v>22</v>
      </c>
      <c r="F20847" s="3">
        <v>6393</v>
      </c>
      <c r="G20847">
        <v>341</v>
      </c>
      <c r="H20847">
        <v>6052</v>
      </c>
      <c r="I20847">
        <v>94.7</v>
      </c>
      <c r="J20847">
        <v>58</v>
      </c>
      <c r="K20847">
        <v>8</v>
      </c>
      <c r="L20847">
        <v>13.8</v>
      </c>
    </row>
    <row r="20848" spans="1:12" x14ac:dyDescent="0.25">
      <c r="A20848" t="s">
        <v>1315</v>
      </c>
      <c r="B20848" t="s">
        <v>1316</v>
      </c>
      <c r="C20848">
        <v>2</v>
      </c>
      <c r="D20848" t="s">
        <v>18</v>
      </c>
      <c r="E20848" t="s">
        <v>23</v>
      </c>
      <c r="F20848" s="3">
        <v>7791</v>
      </c>
      <c r="G20848">
        <v>466</v>
      </c>
      <c r="H20848">
        <v>7325</v>
      </c>
      <c r="I20848">
        <v>94</v>
      </c>
      <c r="J20848">
        <v>47</v>
      </c>
      <c r="K20848">
        <v>8</v>
      </c>
      <c r="L20848">
        <v>17</v>
      </c>
    </row>
    <row r="20849" spans="1:12" x14ac:dyDescent="0.25">
      <c r="A20849" t="s">
        <v>1315</v>
      </c>
      <c r="B20849" t="s">
        <v>1316</v>
      </c>
      <c r="C20849">
        <v>3</v>
      </c>
      <c r="D20849" t="s">
        <v>18</v>
      </c>
      <c r="E20849" t="s">
        <v>19</v>
      </c>
      <c r="F20849" s="3">
        <v>9374</v>
      </c>
      <c r="G20849">
        <v>682</v>
      </c>
      <c r="H20849">
        <v>8692</v>
      </c>
      <c r="I20849">
        <v>92.7</v>
      </c>
      <c r="J20849">
        <v>58</v>
      </c>
      <c r="K20849">
        <v>19</v>
      </c>
      <c r="L20849">
        <v>32.799999999999997</v>
      </c>
    </row>
    <row r="20850" spans="1:12" x14ac:dyDescent="0.25">
      <c r="A20850" t="s">
        <v>1315</v>
      </c>
      <c r="B20850" t="s">
        <v>1316</v>
      </c>
      <c r="C20850">
        <v>3</v>
      </c>
      <c r="D20850" t="s">
        <v>18</v>
      </c>
      <c r="E20850" t="s">
        <v>20</v>
      </c>
      <c r="F20850" s="3">
        <v>7540</v>
      </c>
      <c r="G20850">
        <v>527</v>
      </c>
      <c r="H20850">
        <v>7013</v>
      </c>
      <c r="I20850">
        <v>93</v>
      </c>
      <c r="J20850">
        <v>47</v>
      </c>
      <c r="K20850">
        <v>12</v>
      </c>
      <c r="L20850">
        <v>25.5</v>
      </c>
    </row>
    <row r="20851" spans="1:12" x14ac:dyDescent="0.25">
      <c r="A20851" t="s">
        <v>1315</v>
      </c>
      <c r="B20851" t="s">
        <v>1316</v>
      </c>
      <c r="C20851">
        <v>3</v>
      </c>
      <c r="D20851" t="s">
        <v>18</v>
      </c>
      <c r="E20851" t="s">
        <v>21</v>
      </c>
      <c r="F20851" s="3">
        <v>9076</v>
      </c>
      <c r="G20851">
        <v>653</v>
      </c>
      <c r="H20851">
        <v>8423</v>
      </c>
      <c r="I20851">
        <v>92.8</v>
      </c>
      <c r="J20851">
        <v>54</v>
      </c>
      <c r="K20851">
        <v>12</v>
      </c>
      <c r="L20851">
        <v>22.2</v>
      </c>
    </row>
    <row r="20852" spans="1:12" x14ac:dyDescent="0.25">
      <c r="A20852" t="s">
        <v>1315</v>
      </c>
      <c r="B20852" t="s">
        <v>1316</v>
      </c>
      <c r="C20852">
        <v>3</v>
      </c>
      <c r="D20852" t="s">
        <v>18</v>
      </c>
      <c r="E20852" t="s">
        <v>22</v>
      </c>
      <c r="F20852" s="3">
        <v>4759</v>
      </c>
      <c r="G20852">
        <v>255</v>
      </c>
      <c r="H20852">
        <v>4504</v>
      </c>
      <c r="I20852">
        <v>94.6</v>
      </c>
      <c r="J20852">
        <v>49</v>
      </c>
      <c r="K20852">
        <v>9</v>
      </c>
      <c r="L20852">
        <v>18.399999999999999</v>
      </c>
    </row>
    <row r="20853" spans="1:12" x14ac:dyDescent="0.25">
      <c r="A20853" t="s">
        <v>1315</v>
      </c>
      <c r="B20853" t="s">
        <v>1316</v>
      </c>
      <c r="C20853">
        <v>3</v>
      </c>
      <c r="D20853" t="s">
        <v>18</v>
      </c>
      <c r="E20853" t="s">
        <v>23</v>
      </c>
      <c r="F20853" s="3">
        <v>8679</v>
      </c>
      <c r="G20853">
        <v>211</v>
      </c>
      <c r="H20853">
        <v>8468</v>
      </c>
      <c r="I20853">
        <v>97.6</v>
      </c>
      <c r="J20853">
        <v>53</v>
      </c>
      <c r="K20853">
        <v>5</v>
      </c>
      <c r="L20853">
        <v>9.4</v>
      </c>
    </row>
    <row r="20854" spans="1:12" x14ac:dyDescent="0.25">
      <c r="A20854" t="s">
        <v>1315</v>
      </c>
      <c r="B20854" t="s">
        <v>1316</v>
      </c>
      <c r="C20854">
        <v>4</v>
      </c>
      <c r="D20854" t="s">
        <v>18</v>
      </c>
      <c r="E20854" t="s">
        <v>19</v>
      </c>
      <c r="F20854" s="3">
        <v>9974</v>
      </c>
      <c r="G20854">
        <v>683</v>
      </c>
      <c r="H20854">
        <v>9291</v>
      </c>
      <c r="I20854">
        <v>93.2</v>
      </c>
      <c r="J20854">
        <v>60</v>
      </c>
      <c r="K20854">
        <v>14</v>
      </c>
      <c r="L20854">
        <v>23.3</v>
      </c>
    </row>
    <row r="20855" spans="1:12" x14ac:dyDescent="0.25">
      <c r="A20855" t="s">
        <v>1315</v>
      </c>
      <c r="B20855" t="s">
        <v>1316</v>
      </c>
      <c r="C20855">
        <v>4</v>
      </c>
      <c r="D20855" t="s">
        <v>18</v>
      </c>
      <c r="E20855" t="s">
        <v>20</v>
      </c>
      <c r="F20855" s="3">
        <v>8973</v>
      </c>
      <c r="G20855">
        <v>488</v>
      </c>
      <c r="H20855">
        <v>8485</v>
      </c>
      <c r="I20855">
        <v>94.6</v>
      </c>
      <c r="J20855">
        <v>54</v>
      </c>
      <c r="K20855">
        <v>12</v>
      </c>
      <c r="L20855">
        <v>22.2</v>
      </c>
    </row>
    <row r="20856" spans="1:12" x14ac:dyDescent="0.25">
      <c r="A20856" t="s">
        <v>1315</v>
      </c>
      <c r="B20856" t="s">
        <v>1316</v>
      </c>
      <c r="C20856">
        <v>4</v>
      </c>
      <c r="D20856" t="s">
        <v>18</v>
      </c>
      <c r="E20856" t="s">
        <v>21</v>
      </c>
      <c r="F20856" s="3">
        <v>8554</v>
      </c>
      <c r="G20856">
        <v>601</v>
      </c>
      <c r="H20856">
        <v>7953</v>
      </c>
      <c r="I20856">
        <v>93</v>
      </c>
      <c r="J20856">
        <v>54</v>
      </c>
      <c r="K20856">
        <v>13</v>
      </c>
      <c r="L20856">
        <v>24.1</v>
      </c>
    </row>
    <row r="20857" spans="1:12" x14ac:dyDescent="0.25">
      <c r="A20857" t="s">
        <v>1315</v>
      </c>
      <c r="B20857" t="s">
        <v>1316</v>
      </c>
      <c r="C20857">
        <v>4</v>
      </c>
      <c r="D20857" t="s">
        <v>18</v>
      </c>
      <c r="E20857" t="s">
        <v>22</v>
      </c>
      <c r="F20857" s="3">
        <v>6230</v>
      </c>
      <c r="G20857">
        <v>256</v>
      </c>
      <c r="H20857">
        <v>5974</v>
      </c>
      <c r="I20857">
        <v>95.9</v>
      </c>
      <c r="J20857">
        <v>57</v>
      </c>
      <c r="K20857">
        <v>5</v>
      </c>
      <c r="L20857">
        <v>8.8000000000000007</v>
      </c>
    </row>
    <row r="20858" spans="1:12" x14ac:dyDescent="0.25">
      <c r="A20858" t="s">
        <v>1315</v>
      </c>
      <c r="B20858" t="s">
        <v>1316</v>
      </c>
      <c r="C20858">
        <v>4</v>
      </c>
      <c r="D20858" t="s">
        <v>18</v>
      </c>
      <c r="E20858" t="s">
        <v>23</v>
      </c>
      <c r="F20858" s="3">
        <v>7696</v>
      </c>
      <c r="G20858">
        <v>120</v>
      </c>
      <c r="H20858">
        <v>7576</v>
      </c>
      <c r="I20858">
        <v>98.4</v>
      </c>
      <c r="J20858">
        <v>47</v>
      </c>
      <c r="K20858">
        <v>0</v>
      </c>
      <c r="L20858">
        <v>0</v>
      </c>
    </row>
    <row r="20859" spans="1:12" x14ac:dyDescent="0.25">
      <c r="A20859" t="s">
        <v>1315</v>
      </c>
      <c r="B20859" t="s">
        <v>1316</v>
      </c>
      <c r="C20859">
        <v>5</v>
      </c>
      <c r="D20859" t="s">
        <v>18</v>
      </c>
      <c r="E20859" t="s">
        <v>19</v>
      </c>
      <c r="F20859" s="3">
        <v>9570</v>
      </c>
      <c r="G20859">
        <v>809</v>
      </c>
      <c r="H20859">
        <v>8761</v>
      </c>
      <c r="I20859">
        <v>91.5</v>
      </c>
      <c r="J20859">
        <v>59</v>
      </c>
      <c r="K20859">
        <v>23</v>
      </c>
      <c r="L20859">
        <v>39</v>
      </c>
    </row>
    <row r="20860" spans="1:12" x14ac:dyDescent="0.25">
      <c r="A20860" t="s">
        <v>1315</v>
      </c>
      <c r="B20860" t="s">
        <v>1316</v>
      </c>
      <c r="C20860">
        <v>5</v>
      </c>
      <c r="D20860" t="s">
        <v>18</v>
      </c>
      <c r="E20860" t="s">
        <v>20</v>
      </c>
      <c r="F20860" s="3">
        <v>9483</v>
      </c>
      <c r="G20860">
        <v>584</v>
      </c>
      <c r="H20860">
        <v>8899</v>
      </c>
      <c r="I20860">
        <v>93.8</v>
      </c>
      <c r="J20860">
        <v>56</v>
      </c>
      <c r="K20860">
        <v>13</v>
      </c>
      <c r="L20860">
        <v>23.2</v>
      </c>
    </row>
    <row r="20861" spans="1:12" x14ac:dyDescent="0.25">
      <c r="A20861" t="s">
        <v>1315</v>
      </c>
      <c r="B20861" t="s">
        <v>1316</v>
      </c>
      <c r="C20861">
        <v>5</v>
      </c>
      <c r="D20861" t="s">
        <v>18</v>
      </c>
      <c r="E20861" t="s">
        <v>21</v>
      </c>
      <c r="F20861" s="3">
        <v>8778</v>
      </c>
      <c r="G20861">
        <v>418</v>
      </c>
      <c r="H20861">
        <v>8360</v>
      </c>
      <c r="I20861">
        <v>95.2</v>
      </c>
      <c r="J20861">
        <v>51</v>
      </c>
      <c r="K20861">
        <v>4</v>
      </c>
      <c r="L20861">
        <v>7.8</v>
      </c>
    </row>
    <row r="20862" spans="1:12" x14ac:dyDescent="0.25">
      <c r="A20862" t="s">
        <v>1315</v>
      </c>
      <c r="B20862" t="s">
        <v>1316</v>
      </c>
      <c r="C20862">
        <v>5</v>
      </c>
      <c r="D20862" t="s">
        <v>18</v>
      </c>
      <c r="E20862" t="s">
        <v>22</v>
      </c>
      <c r="F20862" s="3">
        <v>5703</v>
      </c>
      <c r="G20862">
        <v>332</v>
      </c>
      <c r="H20862">
        <v>5371</v>
      </c>
      <c r="I20862">
        <v>94.2</v>
      </c>
      <c r="J20862">
        <v>53</v>
      </c>
      <c r="K20862">
        <v>12</v>
      </c>
      <c r="L20862">
        <v>22.6</v>
      </c>
    </row>
    <row r="20863" spans="1:12" x14ac:dyDescent="0.25">
      <c r="A20863" t="s">
        <v>1315</v>
      </c>
      <c r="B20863" t="s">
        <v>1316</v>
      </c>
      <c r="C20863">
        <v>5</v>
      </c>
      <c r="D20863" t="s">
        <v>18</v>
      </c>
      <c r="E20863" t="s">
        <v>23</v>
      </c>
      <c r="F20863" s="3">
        <v>8617</v>
      </c>
      <c r="G20863">
        <v>494</v>
      </c>
      <c r="H20863">
        <v>8123</v>
      </c>
      <c r="I20863">
        <v>94.3</v>
      </c>
      <c r="J20863">
        <v>52</v>
      </c>
      <c r="K20863">
        <v>6</v>
      </c>
      <c r="L20863">
        <v>11.5</v>
      </c>
    </row>
    <row r="20864" spans="1:12" x14ac:dyDescent="0.25">
      <c r="A20864" t="s">
        <v>1315</v>
      </c>
      <c r="B20864" t="s">
        <v>1316</v>
      </c>
      <c r="C20864">
        <v>6</v>
      </c>
      <c r="D20864" t="s">
        <v>18</v>
      </c>
      <c r="E20864" t="s">
        <v>22</v>
      </c>
      <c r="F20864">
        <v>7</v>
      </c>
      <c r="G20864" t="s">
        <v>25</v>
      </c>
      <c r="H20864" t="s">
        <v>25</v>
      </c>
      <c r="I20864" t="s">
        <v>25</v>
      </c>
      <c r="J20864" t="s">
        <v>25</v>
      </c>
      <c r="K20864" t="s">
        <v>25</v>
      </c>
      <c r="L20864" t="s">
        <v>25</v>
      </c>
    </row>
    <row r="20865" spans="1:12" x14ac:dyDescent="0.25">
      <c r="A20865" t="s">
        <v>1317</v>
      </c>
      <c r="B20865" t="s">
        <v>1318</v>
      </c>
      <c r="C20865" t="s">
        <v>17</v>
      </c>
      <c r="D20865" t="s">
        <v>18</v>
      </c>
      <c r="E20865" t="s">
        <v>19</v>
      </c>
      <c r="F20865" s="3">
        <v>53695</v>
      </c>
      <c r="G20865">
        <v>10189</v>
      </c>
      <c r="H20865">
        <v>43506</v>
      </c>
      <c r="I20865">
        <v>81</v>
      </c>
      <c r="J20865">
        <v>365</v>
      </c>
      <c r="K20865">
        <v>189</v>
      </c>
      <c r="L20865">
        <v>51.8</v>
      </c>
    </row>
    <row r="20866" spans="1:12" x14ac:dyDescent="0.25">
      <c r="A20866" t="s">
        <v>1317</v>
      </c>
      <c r="B20866" t="s">
        <v>1318</v>
      </c>
      <c r="C20866">
        <v>9</v>
      </c>
      <c r="D20866" t="s">
        <v>18</v>
      </c>
      <c r="E20866" t="s">
        <v>19</v>
      </c>
      <c r="F20866" s="3">
        <v>17843</v>
      </c>
      <c r="G20866">
        <v>4922</v>
      </c>
      <c r="H20866">
        <v>12921</v>
      </c>
      <c r="I20866">
        <v>72.400000000000006</v>
      </c>
      <c r="J20866">
        <v>121</v>
      </c>
      <c r="K20866">
        <v>76</v>
      </c>
      <c r="L20866">
        <v>62.8</v>
      </c>
    </row>
    <row r="20867" spans="1:12" x14ac:dyDescent="0.25">
      <c r="A20867" t="s">
        <v>1317</v>
      </c>
      <c r="B20867" t="s">
        <v>1318</v>
      </c>
      <c r="C20867">
        <v>10</v>
      </c>
      <c r="D20867" t="s">
        <v>18</v>
      </c>
      <c r="E20867" t="s">
        <v>19</v>
      </c>
      <c r="F20867" s="3">
        <v>15283</v>
      </c>
      <c r="G20867">
        <v>2579</v>
      </c>
      <c r="H20867">
        <v>12704</v>
      </c>
      <c r="I20867">
        <v>83.1</v>
      </c>
      <c r="J20867">
        <v>107</v>
      </c>
      <c r="K20867">
        <v>54</v>
      </c>
      <c r="L20867">
        <v>50.5</v>
      </c>
    </row>
    <row r="20868" spans="1:12" x14ac:dyDescent="0.25">
      <c r="A20868" t="s">
        <v>1317</v>
      </c>
      <c r="B20868" t="s">
        <v>1318</v>
      </c>
      <c r="C20868">
        <v>11</v>
      </c>
      <c r="D20868" t="s">
        <v>18</v>
      </c>
      <c r="E20868" t="s">
        <v>19</v>
      </c>
      <c r="F20868" s="3">
        <v>11342</v>
      </c>
      <c r="G20868">
        <v>1683</v>
      </c>
      <c r="H20868">
        <v>9659</v>
      </c>
      <c r="I20868">
        <v>85.2</v>
      </c>
      <c r="J20868">
        <v>78</v>
      </c>
      <c r="K20868">
        <v>37</v>
      </c>
      <c r="L20868">
        <v>47.4</v>
      </c>
    </row>
    <row r="20869" spans="1:12" x14ac:dyDescent="0.25">
      <c r="A20869" t="s">
        <v>1317</v>
      </c>
      <c r="B20869" t="s">
        <v>1318</v>
      </c>
      <c r="C20869">
        <v>12</v>
      </c>
      <c r="D20869" t="s">
        <v>18</v>
      </c>
      <c r="E20869" t="s">
        <v>19</v>
      </c>
      <c r="F20869" s="3">
        <v>9227</v>
      </c>
      <c r="G20869">
        <v>1005</v>
      </c>
      <c r="H20869">
        <v>8222</v>
      </c>
      <c r="I20869">
        <v>89.1</v>
      </c>
      <c r="J20869">
        <v>59</v>
      </c>
      <c r="K20869">
        <v>22</v>
      </c>
      <c r="L20869">
        <v>37.299999999999997</v>
      </c>
    </row>
    <row r="20870" spans="1:12" x14ac:dyDescent="0.25">
      <c r="A20870" t="s">
        <v>1319</v>
      </c>
      <c r="B20870" t="s">
        <v>1320</v>
      </c>
      <c r="C20870" t="s">
        <v>17</v>
      </c>
      <c r="D20870" t="s">
        <v>18</v>
      </c>
      <c r="E20870" t="s">
        <v>19</v>
      </c>
      <c r="F20870" s="3">
        <v>75891</v>
      </c>
      <c r="G20870">
        <v>7852</v>
      </c>
      <c r="H20870">
        <v>68039</v>
      </c>
      <c r="I20870">
        <v>89.7</v>
      </c>
      <c r="J20870">
        <v>472</v>
      </c>
      <c r="K20870">
        <v>182</v>
      </c>
      <c r="L20870">
        <v>38.6</v>
      </c>
    </row>
    <row r="20871" spans="1:12" x14ac:dyDescent="0.25">
      <c r="A20871" t="s">
        <v>1319</v>
      </c>
      <c r="B20871" t="s">
        <v>1320</v>
      </c>
      <c r="C20871" t="s">
        <v>17</v>
      </c>
      <c r="D20871" t="s">
        <v>18</v>
      </c>
      <c r="E20871" t="s">
        <v>20</v>
      </c>
      <c r="F20871" s="3">
        <v>69494</v>
      </c>
      <c r="G20871">
        <v>7308</v>
      </c>
      <c r="H20871">
        <v>62186</v>
      </c>
      <c r="I20871">
        <v>89.5</v>
      </c>
      <c r="J20871">
        <v>429</v>
      </c>
      <c r="K20871">
        <v>174</v>
      </c>
      <c r="L20871">
        <v>40.6</v>
      </c>
    </row>
    <row r="20872" spans="1:12" x14ac:dyDescent="0.25">
      <c r="A20872" t="s">
        <v>1319</v>
      </c>
      <c r="B20872" t="s">
        <v>1320</v>
      </c>
      <c r="C20872" t="s">
        <v>17</v>
      </c>
      <c r="D20872" t="s">
        <v>18</v>
      </c>
      <c r="E20872" t="s">
        <v>21</v>
      </c>
      <c r="F20872" s="3">
        <v>64576</v>
      </c>
      <c r="G20872">
        <v>6887</v>
      </c>
      <c r="H20872">
        <v>57689</v>
      </c>
      <c r="I20872">
        <v>89.3</v>
      </c>
      <c r="J20872">
        <v>398</v>
      </c>
      <c r="K20872">
        <v>174</v>
      </c>
      <c r="L20872">
        <v>43.7</v>
      </c>
    </row>
    <row r="20873" spans="1:12" x14ac:dyDescent="0.25">
      <c r="A20873" t="s">
        <v>1319</v>
      </c>
      <c r="B20873" t="s">
        <v>1320</v>
      </c>
      <c r="C20873" t="s">
        <v>17</v>
      </c>
      <c r="D20873" t="s">
        <v>18</v>
      </c>
      <c r="E20873" t="s">
        <v>22</v>
      </c>
      <c r="F20873" s="3">
        <v>34479</v>
      </c>
      <c r="G20873">
        <v>3446</v>
      </c>
      <c r="H20873">
        <v>31033</v>
      </c>
      <c r="I20873">
        <v>90</v>
      </c>
      <c r="J20873">
        <v>315</v>
      </c>
      <c r="K20873">
        <v>123</v>
      </c>
      <c r="L20873">
        <v>39</v>
      </c>
    </row>
    <row r="20874" spans="1:12" x14ac:dyDescent="0.25">
      <c r="A20874" t="s">
        <v>1319</v>
      </c>
      <c r="B20874" t="s">
        <v>1320</v>
      </c>
      <c r="C20874" t="s">
        <v>17</v>
      </c>
      <c r="D20874" t="s">
        <v>18</v>
      </c>
      <c r="E20874" t="s">
        <v>23</v>
      </c>
      <c r="F20874" s="3">
        <v>45373</v>
      </c>
      <c r="G20874">
        <v>7591</v>
      </c>
      <c r="H20874">
        <v>37782</v>
      </c>
      <c r="I20874">
        <v>83.3</v>
      </c>
      <c r="J20874">
        <v>271</v>
      </c>
      <c r="K20874">
        <v>146</v>
      </c>
      <c r="L20874">
        <v>53.9</v>
      </c>
    </row>
    <row r="20875" spans="1:12" x14ac:dyDescent="0.25">
      <c r="A20875" t="s">
        <v>1319</v>
      </c>
      <c r="B20875" t="s">
        <v>1320</v>
      </c>
      <c r="C20875" t="s">
        <v>24</v>
      </c>
      <c r="D20875" t="s">
        <v>18</v>
      </c>
      <c r="E20875" t="s">
        <v>19</v>
      </c>
      <c r="F20875" s="3">
        <v>11139</v>
      </c>
      <c r="G20875">
        <v>1603</v>
      </c>
      <c r="H20875">
        <v>9536</v>
      </c>
      <c r="I20875">
        <v>85.6</v>
      </c>
      <c r="J20875">
        <v>75</v>
      </c>
      <c r="K20875">
        <v>38</v>
      </c>
      <c r="L20875">
        <v>50.7</v>
      </c>
    </row>
    <row r="20876" spans="1:12" x14ac:dyDescent="0.25">
      <c r="A20876" t="s">
        <v>1319</v>
      </c>
      <c r="B20876" t="s">
        <v>1320</v>
      </c>
      <c r="C20876" t="s">
        <v>24</v>
      </c>
      <c r="D20876" t="s">
        <v>18</v>
      </c>
      <c r="E20876" t="s">
        <v>20</v>
      </c>
      <c r="F20876" s="3">
        <v>9267</v>
      </c>
      <c r="G20876">
        <v>1341</v>
      </c>
      <c r="H20876">
        <v>7926</v>
      </c>
      <c r="I20876">
        <v>85.5</v>
      </c>
      <c r="J20876">
        <v>61</v>
      </c>
      <c r="K20876">
        <v>30</v>
      </c>
      <c r="L20876">
        <v>49.2</v>
      </c>
    </row>
    <row r="20877" spans="1:12" x14ac:dyDescent="0.25">
      <c r="A20877" t="s">
        <v>1319</v>
      </c>
      <c r="B20877" t="s">
        <v>1320</v>
      </c>
      <c r="C20877" t="s">
        <v>24</v>
      </c>
      <c r="D20877" t="s">
        <v>18</v>
      </c>
      <c r="E20877" t="s">
        <v>21</v>
      </c>
      <c r="F20877" s="3">
        <v>8359</v>
      </c>
      <c r="G20877">
        <v>987</v>
      </c>
      <c r="H20877">
        <v>7372</v>
      </c>
      <c r="I20877">
        <v>88.2</v>
      </c>
      <c r="J20877">
        <v>52</v>
      </c>
      <c r="K20877">
        <v>25</v>
      </c>
      <c r="L20877">
        <v>48.1</v>
      </c>
    </row>
    <row r="20878" spans="1:12" x14ac:dyDescent="0.25">
      <c r="A20878" t="s">
        <v>1319</v>
      </c>
      <c r="B20878" t="s">
        <v>1320</v>
      </c>
      <c r="C20878" t="s">
        <v>24</v>
      </c>
      <c r="D20878" t="s">
        <v>18</v>
      </c>
      <c r="E20878" t="s">
        <v>22</v>
      </c>
      <c r="F20878" s="3">
        <v>3797</v>
      </c>
      <c r="G20878">
        <v>373</v>
      </c>
      <c r="H20878">
        <v>3424</v>
      </c>
      <c r="I20878">
        <v>90.2</v>
      </c>
      <c r="J20878">
        <v>35</v>
      </c>
      <c r="K20878">
        <v>16</v>
      </c>
      <c r="L20878">
        <v>45.7</v>
      </c>
    </row>
    <row r="20879" spans="1:12" x14ac:dyDescent="0.25">
      <c r="A20879" t="s">
        <v>1319</v>
      </c>
      <c r="B20879" t="s">
        <v>1320</v>
      </c>
      <c r="C20879" t="s">
        <v>24</v>
      </c>
      <c r="D20879" t="s">
        <v>18</v>
      </c>
      <c r="E20879" t="s">
        <v>23</v>
      </c>
      <c r="F20879" s="3">
        <v>4629</v>
      </c>
      <c r="G20879" t="s">
        <v>25</v>
      </c>
      <c r="H20879" t="s">
        <v>25</v>
      </c>
      <c r="I20879" t="s">
        <v>25</v>
      </c>
      <c r="J20879" t="s">
        <v>25</v>
      </c>
      <c r="K20879" t="s">
        <v>25</v>
      </c>
      <c r="L20879" t="s">
        <v>25</v>
      </c>
    </row>
    <row r="20880" spans="1:12" x14ac:dyDescent="0.25">
      <c r="A20880" t="s">
        <v>1319</v>
      </c>
      <c r="B20880" t="s">
        <v>1320</v>
      </c>
      <c r="C20880" t="s">
        <v>26</v>
      </c>
      <c r="D20880" t="s">
        <v>18</v>
      </c>
      <c r="E20880" t="s">
        <v>19</v>
      </c>
      <c r="F20880" s="3">
        <v>11043</v>
      </c>
      <c r="G20880">
        <v>1379</v>
      </c>
      <c r="H20880">
        <v>9664</v>
      </c>
      <c r="I20880">
        <v>87.5</v>
      </c>
      <c r="J20880">
        <v>69</v>
      </c>
      <c r="K20880">
        <v>34</v>
      </c>
      <c r="L20880">
        <v>49.3</v>
      </c>
    </row>
    <row r="20881" spans="1:12" x14ac:dyDescent="0.25">
      <c r="A20881" t="s">
        <v>1319</v>
      </c>
      <c r="B20881" t="s">
        <v>1320</v>
      </c>
      <c r="C20881" t="s">
        <v>26</v>
      </c>
      <c r="D20881" t="s">
        <v>18</v>
      </c>
      <c r="E20881" t="s">
        <v>20</v>
      </c>
      <c r="F20881" s="3">
        <v>11288</v>
      </c>
      <c r="G20881">
        <v>1370</v>
      </c>
      <c r="H20881">
        <v>9918</v>
      </c>
      <c r="I20881">
        <v>87.9</v>
      </c>
      <c r="J20881">
        <v>72</v>
      </c>
      <c r="K20881">
        <v>33</v>
      </c>
      <c r="L20881">
        <v>45.8</v>
      </c>
    </row>
    <row r="20882" spans="1:12" x14ac:dyDescent="0.25">
      <c r="A20882" t="s">
        <v>1319</v>
      </c>
      <c r="B20882" t="s">
        <v>1320</v>
      </c>
      <c r="C20882" t="s">
        <v>26</v>
      </c>
      <c r="D20882" t="s">
        <v>18</v>
      </c>
      <c r="E20882" t="s">
        <v>21</v>
      </c>
      <c r="F20882" s="3">
        <v>8609</v>
      </c>
      <c r="G20882">
        <v>1028</v>
      </c>
      <c r="H20882">
        <v>7581</v>
      </c>
      <c r="I20882">
        <v>88.1</v>
      </c>
      <c r="J20882">
        <v>58</v>
      </c>
      <c r="K20882">
        <v>31</v>
      </c>
      <c r="L20882">
        <v>53.4</v>
      </c>
    </row>
    <row r="20883" spans="1:12" x14ac:dyDescent="0.25">
      <c r="A20883" t="s">
        <v>1319</v>
      </c>
      <c r="B20883" t="s">
        <v>1320</v>
      </c>
      <c r="C20883" t="s">
        <v>26</v>
      </c>
      <c r="D20883" t="s">
        <v>18</v>
      </c>
      <c r="E20883" t="s">
        <v>22</v>
      </c>
      <c r="F20883" s="3">
        <v>4416</v>
      </c>
      <c r="G20883">
        <v>447</v>
      </c>
      <c r="H20883">
        <v>3969</v>
      </c>
      <c r="I20883">
        <v>89.9</v>
      </c>
      <c r="J20883">
        <v>40</v>
      </c>
      <c r="K20883">
        <v>19</v>
      </c>
      <c r="L20883">
        <v>47.5</v>
      </c>
    </row>
    <row r="20884" spans="1:12" x14ac:dyDescent="0.25">
      <c r="A20884" t="s">
        <v>1319</v>
      </c>
      <c r="B20884" t="s">
        <v>1320</v>
      </c>
      <c r="C20884" t="s">
        <v>26</v>
      </c>
      <c r="D20884" t="s">
        <v>18</v>
      </c>
      <c r="E20884" t="s">
        <v>23</v>
      </c>
      <c r="F20884" s="3">
        <v>5212</v>
      </c>
      <c r="G20884">
        <v>923</v>
      </c>
      <c r="H20884">
        <v>4289</v>
      </c>
      <c r="I20884">
        <v>82.3</v>
      </c>
      <c r="J20884">
        <v>32</v>
      </c>
      <c r="K20884">
        <v>20</v>
      </c>
      <c r="L20884">
        <v>62.5</v>
      </c>
    </row>
    <row r="20885" spans="1:12" x14ac:dyDescent="0.25">
      <c r="A20885" t="s">
        <v>1319</v>
      </c>
      <c r="B20885" t="s">
        <v>1320</v>
      </c>
      <c r="C20885">
        <v>1</v>
      </c>
      <c r="D20885" t="s">
        <v>18</v>
      </c>
      <c r="E20885" t="s">
        <v>19</v>
      </c>
      <c r="F20885" s="3">
        <v>9932</v>
      </c>
      <c r="G20885">
        <v>812</v>
      </c>
      <c r="H20885">
        <v>9120</v>
      </c>
      <c r="I20885">
        <v>91.8</v>
      </c>
      <c r="J20885">
        <v>63</v>
      </c>
      <c r="K20885">
        <v>21</v>
      </c>
      <c r="L20885">
        <v>33.299999999999997</v>
      </c>
    </row>
    <row r="20886" spans="1:12" x14ac:dyDescent="0.25">
      <c r="A20886" t="s">
        <v>1319</v>
      </c>
      <c r="B20886" t="s">
        <v>1320</v>
      </c>
      <c r="C20886">
        <v>1</v>
      </c>
      <c r="D20886" t="s">
        <v>18</v>
      </c>
      <c r="E20886" t="s">
        <v>20</v>
      </c>
      <c r="F20886" s="3">
        <v>11157</v>
      </c>
      <c r="G20886">
        <v>1202</v>
      </c>
      <c r="H20886">
        <v>9955</v>
      </c>
      <c r="I20886">
        <v>89.2</v>
      </c>
      <c r="J20886">
        <v>67</v>
      </c>
      <c r="K20886">
        <v>31</v>
      </c>
      <c r="L20886">
        <v>46.3</v>
      </c>
    </row>
    <row r="20887" spans="1:12" x14ac:dyDescent="0.25">
      <c r="A20887" t="s">
        <v>1319</v>
      </c>
      <c r="B20887" t="s">
        <v>1320</v>
      </c>
      <c r="C20887">
        <v>1</v>
      </c>
      <c r="D20887" t="s">
        <v>18</v>
      </c>
      <c r="E20887" t="s">
        <v>21</v>
      </c>
      <c r="F20887" s="3">
        <v>11425</v>
      </c>
      <c r="G20887">
        <v>1232</v>
      </c>
      <c r="H20887">
        <v>10193</v>
      </c>
      <c r="I20887">
        <v>89.2</v>
      </c>
      <c r="J20887">
        <v>72</v>
      </c>
      <c r="K20887">
        <v>32</v>
      </c>
      <c r="L20887">
        <v>44.4</v>
      </c>
    </row>
    <row r="20888" spans="1:12" x14ac:dyDescent="0.25">
      <c r="A20888" t="s">
        <v>1319</v>
      </c>
      <c r="B20888" t="s">
        <v>1320</v>
      </c>
      <c r="C20888">
        <v>1</v>
      </c>
      <c r="D20888" t="s">
        <v>18</v>
      </c>
      <c r="E20888" t="s">
        <v>22</v>
      </c>
      <c r="F20888" s="3">
        <v>4955</v>
      </c>
      <c r="G20888">
        <v>615</v>
      </c>
      <c r="H20888">
        <v>4340</v>
      </c>
      <c r="I20888">
        <v>87.6</v>
      </c>
      <c r="J20888">
        <v>48</v>
      </c>
      <c r="K20888">
        <v>18</v>
      </c>
      <c r="L20888">
        <v>37.5</v>
      </c>
    </row>
    <row r="20889" spans="1:12" x14ac:dyDescent="0.25">
      <c r="A20889" t="s">
        <v>1319</v>
      </c>
      <c r="B20889" t="s">
        <v>1320</v>
      </c>
      <c r="C20889">
        <v>1</v>
      </c>
      <c r="D20889" t="s">
        <v>18</v>
      </c>
      <c r="E20889" t="s">
        <v>23</v>
      </c>
      <c r="F20889" s="3">
        <v>6332</v>
      </c>
      <c r="G20889">
        <v>1028</v>
      </c>
      <c r="H20889">
        <v>5304</v>
      </c>
      <c r="I20889">
        <v>83.8</v>
      </c>
      <c r="J20889">
        <v>37</v>
      </c>
      <c r="K20889">
        <v>22</v>
      </c>
      <c r="L20889">
        <v>59.5</v>
      </c>
    </row>
    <row r="20890" spans="1:12" x14ac:dyDescent="0.25">
      <c r="A20890" t="s">
        <v>1319</v>
      </c>
      <c r="B20890" t="s">
        <v>1320</v>
      </c>
      <c r="C20890">
        <v>2</v>
      </c>
      <c r="D20890" t="s">
        <v>18</v>
      </c>
      <c r="E20890" t="s">
        <v>19</v>
      </c>
      <c r="F20890" s="3">
        <v>9997</v>
      </c>
      <c r="G20890">
        <v>892</v>
      </c>
      <c r="H20890">
        <v>9105</v>
      </c>
      <c r="I20890">
        <v>91.1</v>
      </c>
      <c r="J20890">
        <v>64</v>
      </c>
      <c r="K20890">
        <v>20</v>
      </c>
      <c r="L20890">
        <v>31.3</v>
      </c>
    </row>
    <row r="20891" spans="1:12" x14ac:dyDescent="0.25">
      <c r="A20891" t="s">
        <v>1319</v>
      </c>
      <c r="B20891" t="s">
        <v>1320</v>
      </c>
      <c r="C20891">
        <v>2</v>
      </c>
      <c r="D20891" t="s">
        <v>18</v>
      </c>
      <c r="E20891" t="s">
        <v>20</v>
      </c>
      <c r="F20891" s="3">
        <v>9568</v>
      </c>
      <c r="G20891">
        <v>898</v>
      </c>
      <c r="H20891">
        <v>8670</v>
      </c>
      <c r="I20891">
        <v>90.6</v>
      </c>
      <c r="J20891">
        <v>57</v>
      </c>
      <c r="K20891">
        <v>19</v>
      </c>
      <c r="L20891">
        <v>33.299999999999997</v>
      </c>
    </row>
    <row r="20892" spans="1:12" x14ac:dyDescent="0.25">
      <c r="A20892" t="s">
        <v>1319</v>
      </c>
      <c r="B20892" t="s">
        <v>1320</v>
      </c>
      <c r="C20892">
        <v>2</v>
      </c>
      <c r="D20892" t="s">
        <v>18</v>
      </c>
      <c r="E20892" t="s">
        <v>21</v>
      </c>
      <c r="F20892" s="3">
        <v>9900</v>
      </c>
      <c r="G20892">
        <v>893</v>
      </c>
      <c r="H20892">
        <v>9007</v>
      </c>
      <c r="I20892">
        <v>91</v>
      </c>
      <c r="J20892">
        <v>60</v>
      </c>
      <c r="K20892">
        <v>25</v>
      </c>
      <c r="L20892">
        <v>41.7</v>
      </c>
    </row>
    <row r="20893" spans="1:12" x14ac:dyDescent="0.25">
      <c r="A20893" t="s">
        <v>1319</v>
      </c>
      <c r="B20893" t="s">
        <v>1320</v>
      </c>
      <c r="C20893">
        <v>2</v>
      </c>
      <c r="D20893" t="s">
        <v>18</v>
      </c>
      <c r="E20893" t="s">
        <v>22</v>
      </c>
      <c r="F20893" s="3">
        <v>6055</v>
      </c>
      <c r="G20893">
        <v>570</v>
      </c>
      <c r="H20893">
        <v>5485</v>
      </c>
      <c r="I20893">
        <v>90.6</v>
      </c>
      <c r="J20893">
        <v>55</v>
      </c>
      <c r="K20893">
        <v>23</v>
      </c>
      <c r="L20893">
        <v>41.8</v>
      </c>
    </row>
    <row r="20894" spans="1:12" x14ac:dyDescent="0.25">
      <c r="A20894" t="s">
        <v>1319</v>
      </c>
      <c r="B20894" t="s">
        <v>1320</v>
      </c>
      <c r="C20894">
        <v>2</v>
      </c>
      <c r="D20894" t="s">
        <v>18</v>
      </c>
      <c r="E20894" t="s">
        <v>23</v>
      </c>
      <c r="F20894" s="3">
        <v>7245</v>
      </c>
      <c r="G20894">
        <v>1270</v>
      </c>
      <c r="H20894">
        <v>5975</v>
      </c>
      <c r="I20894">
        <v>82.5</v>
      </c>
      <c r="J20894">
        <v>43</v>
      </c>
      <c r="K20894">
        <v>23</v>
      </c>
      <c r="L20894">
        <v>53.5</v>
      </c>
    </row>
    <row r="20895" spans="1:12" x14ac:dyDescent="0.25">
      <c r="A20895" t="s">
        <v>1319</v>
      </c>
      <c r="B20895" t="s">
        <v>1320</v>
      </c>
      <c r="C20895">
        <v>3</v>
      </c>
      <c r="D20895" t="s">
        <v>18</v>
      </c>
      <c r="E20895" t="s">
        <v>19</v>
      </c>
      <c r="F20895" s="3">
        <v>11596</v>
      </c>
      <c r="G20895">
        <v>1129</v>
      </c>
      <c r="H20895">
        <v>10467</v>
      </c>
      <c r="I20895">
        <v>90.3</v>
      </c>
      <c r="J20895">
        <v>70</v>
      </c>
      <c r="K20895">
        <v>30</v>
      </c>
      <c r="L20895">
        <v>42.9</v>
      </c>
    </row>
    <row r="20896" spans="1:12" x14ac:dyDescent="0.25">
      <c r="A20896" t="s">
        <v>1319</v>
      </c>
      <c r="B20896" t="s">
        <v>1320</v>
      </c>
      <c r="C20896">
        <v>3</v>
      </c>
      <c r="D20896" t="s">
        <v>18</v>
      </c>
      <c r="E20896" t="s">
        <v>20</v>
      </c>
      <c r="F20896" s="3">
        <v>8881</v>
      </c>
      <c r="G20896">
        <v>883</v>
      </c>
      <c r="H20896">
        <v>7998</v>
      </c>
      <c r="I20896">
        <v>90.1</v>
      </c>
      <c r="J20896">
        <v>55</v>
      </c>
      <c r="K20896">
        <v>22</v>
      </c>
      <c r="L20896">
        <v>40</v>
      </c>
    </row>
    <row r="20897" spans="1:12" x14ac:dyDescent="0.25">
      <c r="A20897" t="s">
        <v>1319</v>
      </c>
      <c r="B20897" t="s">
        <v>1320</v>
      </c>
      <c r="C20897">
        <v>3</v>
      </c>
      <c r="D20897" t="s">
        <v>18</v>
      </c>
      <c r="E20897" t="s">
        <v>21</v>
      </c>
      <c r="F20897" s="3">
        <v>8404</v>
      </c>
      <c r="G20897">
        <v>814</v>
      </c>
      <c r="H20897">
        <v>7590</v>
      </c>
      <c r="I20897">
        <v>90.3</v>
      </c>
      <c r="J20897">
        <v>51</v>
      </c>
      <c r="K20897">
        <v>18</v>
      </c>
      <c r="L20897">
        <v>35.299999999999997</v>
      </c>
    </row>
    <row r="20898" spans="1:12" x14ac:dyDescent="0.25">
      <c r="A20898" t="s">
        <v>1319</v>
      </c>
      <c r="B20898" t="s">
        <v>1320</v>
      </c>
      <c r="C20898">
        <v>3</v>
      </c>
      <c r="D20898" t="s">
        <v>18</v>
      </c>
      <c r="E20898" t="s">
        <v>22</v>
      </c>
      <c r="F20898" s="3">
        <v>5564</v>
      </c>
      <c r="G20898">
        <v>559</v>
      </c>
      <c r="H20898">
        <v>5005</v>
      </c>
      <c r="I20898">
        <v>90</v>
      </c>
      <c r="J20898">
        <v>48</v>
      </c>
      <c r="K20898">
        <v>15</v>
      </c>
      <c r="L20898">
        <v>31.3</v>
      </c>
    </row>
    <row r="20899" spans="1:12" x14ac:dyDescent="0.25">
      <c r="A20899" t="s">
        <v>1319</v>
      </c>
      <c r="B20899" t="s">
        <v>1320</v>
      </c>
      <c r="C20899">
        <v>3</v>
      </c>
      <c r="D20899" t="s">
        <v>18</v>
      </c>
      <c r="E20899" t="s">
        <v>23</v>
      </c>
      <c r="F20899" s="3">
        <v>8070</v>
      </c>
      <c r="G20899">
        <v>1315</v>
      </c>
      <c r="H20899">
        <v>6755</v>
      </c>
      <c r="I20899">
        <v>83.7</v>
      </c>
      <c r="J20899">
        <v>49</v>
      </c>
      <c r="K20899">
        <v>26</v>
      </c>
      <c r="L20899">
        <v>53.1</v>
      </c>
    </row>
    <row r="20900" spans="1:12" x14ac:dyDescent="0.25">
      <c r="A20900" t="s">
        <v>1319</v>
      </c>
      <c r="B20900" t="s">
        <v>1320</v>
      </c>
      <c r="C20900">
        <v>4</v>
      </c>
      <c r="D20900" t="s">
        <v>18</v>
      </c>
      <c r="E20900" t="s">
        <v>19</v>
      </c>
      <c r="F20900" s="3">
        <v>11486</v>
      </c>
      <c r="G20900">
        <v>1059</v>
      </c>
      <c r="H20900">
        <v>10427</v>
      </c>
      <c r="I20900">
        <v>90.8</v>
      </c>
      <c r="J20900">
        <v>68</v>
      </c>
      <c r="K20900">
        <v>17</v>
      </c>
      <c r="L20900">
        <v>25</v>
      </c>
    </row>
    <row r="20901" spans="1:12" x14ac:dyDescent="0.25">
      <c r="A20901" t="s">
        <v>1319</v>
      </c>
      <c r="B20901" t="s">
        <v>1320</v>
      </c>
      <c r="C20901">
        <v>4</v>
      </c>
      <c r="D20901" t="s">
        <v>18</v>
      </c>
      <c r="E20901" t="s">
        <v>20</v>
      </c>
      <c r="F20901" s="3">
        <v>9200</v>
      </c>
      <c r="G20901">
        <v>899</v>
      </c>
      <c r="H20901">
        <v>8301</v>
      </c>
      <c r="I20901">
        <v>90.2</v>
      </c>
      <c r="J20901">
        <v>57</v>
      </c>
      <c r="K20901">
        <v>22</v>
      </c>
      <c r="L20901">
        <v>38.6</v>
      </c>
    </row>
    <row r="20902" spans="1:12" x14ac:dyDescent="0.25">
      <c r="A20902" t="s">
        <v>1319</v>
      </c>
      <c r="B20902" t="s">
        <v>1320</v>
      </c>
      <c r="C20902">
        <v>4</v>
      </c>
      <c r="D20902" t="s">
        <v>18</v>
      </c>
      <c r="E20902" t="s">
        <v>21</v>
      </c>
      <c r="F20902" s="3">
        <v>8714</v>
      </c>
      <c r="G20902">
        <v>1065</v>
      </c>
      <c r="H20902">
        <v>7649</v>
      </c>
      <c r="I20902">
        <v>87.8</v>
      </c>
      <c r="J20902">
        <v>53</v>
      </c>
      <c r="K20902">
        <v>25</v>
      </c>
      <c r="L20902">
        <v>47.2</v>
      </c>
    </row>
    <row r="20903" spans="1:12" x14ac:dyDescent="0.25">
      <c r="A20903" t="s">
        <v>1319</v>
      </c>
      <c r="B20903" t="s">
        <v>1320</v>
      </c>
      <c r="C20903">
        <v>4</v>
      </c>
      <c r="D20903" t="s">
        <v>18</v>
      </c>
      <c r="E20903" t="s">
        <v>22</v>
      </c>
      <c r="F20903" s="3">
        <v>4489</v>
      </c>
      <c r="G20903">
        <v>349</v>
      </c>
      <c r="H20903">
        <v>4140</v>
      </c>
      <c r="I20903">
        <v>92.2</v>
      </c>
      <c r="J20903">
        <v>41</v>
      </c>
      <c r="K20903">
        <v>11</v>
      </c>
      <c r="L20903">
        <v>26.8</v>
      </c>
    </row>
    <row r="20904" spans="1:12" x14ac:dyDescent="0.25">
      <c r="A20904" t="s">
        <v>1319</v>
      </c>
      <c r="B20904" t="s">
        <v>1320</v>
      </c>
      <c r="C20904">
        <v>4</v>
      </c>
      <c r="D20904" t="s">
        <v>18</v>
      </c>
      <c r="E20904" t="s">
        <v>23</v>
      </c>
      <c r="F20904" s="3">
        <v>7721</v>
      </c>
      <c r="G20904">
        <v>770</v>
      </c>
      <c r="H20904">
        <v>6951</v>
      </c>
      <c r="I20904">
        <v>90</v>
      </c>
      <c r="J20904">
        <v>44</v>
      </c>
      <c r="K20904">
        <v>13</v>
      </c>
      <c r="L20904">
        <v>29.5</v>
      </c>
    </row>
    <row r="20905" spans="1:12" x14ac:dyDescent="0.25">
      <c r="A20905" t="s">
        <v>1319</v>
      </c>
      <c r="B20905" t="s">
        <v>1320</v>
      </c>
      <c r="C20905">
        <v>5</v>
      </c>
      <c r="D20905" t="s">
        <v>18</v>
      </c>
      <c r="E20905" t="s">
        <v>19</v>
      </c>
      <c r="F20905" s="3">
        <v>10698</v>
      </c>
      <c r="G20905">
        <v>978</v>
      </c>
      <c r="H20905">
        <v>9720</v>
      </c>
      <c r="I20905">
        <v>90.9</v>
      </c>
      <c r="J20905">
        <v>63</v>
      </c>
      <c r="K20905">
        <v>22</v>
      </c>
      <c r="L20905">
        <v>34.9</v>
      </c>
    </row>
    <row r="20906" spans="1:12" x14ac:dyDescent="0.25">
      <c r="A20906" t="s">
        <v>1319</v>
      </c>
      <c r="B20906" t="s">
        <v>1320</v>
      </c>
      <c r="C20906">
        <v>5</v>
      </c>
      <c r="D20906" t="s">
        <v>18</v>
      </c>
      <c r="E20906" t="s">
        <v>20</v>
      </c>
      <c r="F20906" s="3">
        <v>10133</v>
      </c>
      <c r="G20906">
        <v>715</v>
      </c>
      <c r="H20906">
        <v>9418</v>
      </c>
      <c r="I20906">
        <v>92.9</v>
      </c>
      <c r="J20906">
        <v>60</v>
      </c>
      <c r="K20906">
        <v>17</v>
      </c>
      <c r="L20906">
        <v>28.3</v>
      </c>
    </row>
    <row r="20907" spans="1:12" x14ac:dyDescent="0.25">
      <c r="A20907" t="s">
        <v>1319</v>
      </c>
      <c r="B20907" t="s">
        <v>1320</v>
      </c>
      <c r="C20907">
        <v>5</v>
      </c>
      <c r="D20907" t="s">
        <v>18</v>
      </c>
      <c r="E20907" t="s">
        <v>21</v>
      </c>
      <c r="F20907" s="3">
        <v>9165</v>
      </c>
      <c r="G20907">
        <v>868</v>
      </c>
      <c r="H20907">
        <v>8297</v>
      </c>
      <c r="I20907">
        <v>90.5</v>
      </c>
      <c r="J20907">
        <v>52</v>
      </c>
      <c r="K20907">
        <v>18</v>
      </c>
      <c r="L20907">
        <v>34.6</v>
      </c>
    </row>
    <row r="20908" spans="1:12" x14ac:dyDescent="0.25">
      <c r="A20908" t="s">
        <v>1319</v>
      </c>
      <c r="B20908" t="s">
        <v>1320</v>
      </c>
      <c r="C20908">
        <v>5</v>
      </c>
      <c r="D20908" t="s">
        <v>18</v>
      </c>
      <c r="E20908" t="s">
        <v>22</v>
      </c>
      <c r="F20908" s="3">
        <v>5203</v>
      </c>
      <c r="G20908">
        <v>533</v>
      </c>
      <c r="H20908">
        <v>4670</v>
      </c>
      <c r="I20908">
        <v>89.8</v>
      </c>
      <c r="J20908">
        <v>48</v>
      </c>
      <c r="K20908">
        <v>21</v>
      </c>
      <c r="L20908">
        <v>43.8</v>
      </c>
    </row>
    <row r="20909" spans="1:12" x14ac:dyDescent="0.25">
      <c r="A20909" t="s">
        <v>1319</v>
      </c>
      <c r="B20909" t="s">
        <v>1320</v>
      </c>
      <c r="C20909">
        <v>5</v>
      </c>
      <c r="D20909" t="s">
        <v>18</v>
      </c>
      <c r="E20909" t="s">
        <v>23</v>
      </c>
      <c r="F20909" s="3">
        <v>5830</v>
      </c>
      <c r="G20909">
        <v>935</v>
      </c>
      <c r="H20909">
        <v>4895</v>
      </c>
      <c r="I20909">
        <v>84</v>
      </c>
      <c r="J20909">
        <v>35</v>
      </c>
      <c r="K20909">
        <v>18</v>
      </c>
      <c r="L20909">
        <v>51.4</v>
      </c>
    </row>
    <row r="20910" spans="1:12" x14ac:dyDescent="0.25">
      <c r="A20910" t="s">
        <v>1319</v>
      </c>
      <c r="B20910" t="s">
        <v>1320</v>
      </c>
      <c r="C20910">
        <v>6</v>
      </c>
      <c r="D20910" t="s">
        <v>18</v>
      </c>
      <c r="E20910" t="s">
        <v>23</v>
      </c>
      <c r="F20910">
        <v>334</v>
      </c>
      <c r="G20910" t="s">
        <v>25</v>
      </c>
      <c r="H20910" t="s">
        <v>25</v>
      </c>
      <c r="I20910" t="s">
        <v>25</v>
      </c>
      <c r="J20910" t="s">
        <v>25</v>
      </c>
      <c r="K20910" t="s">
        <v>25</v>
      </c>
      <c r="L20910" t="s">
        <v>25</v>
      </c>
    </row>
    <row r="20911" spans="1:12" x14ac:dyDescent="0.25">
      <c r="A20911" t="s">
        <v>1321</v>
      </c>
      <c r="B20911" t="s">
        <v>1322</v>
      </c>
      <c r="C20911" t="s">
        <v>17</v>
      </c>
      <c r="D20911" t="s">
        <v>18</v>
      </c>
      <c r="E20911" t="s">
        <v>19</v>
      </c>
      <c r="F20911" s="3">
        <v>165239</v>
      </c>
      <c r="G20911">
        <v>8093</v>
      </c>
      <c r="H20911">
        <v>157146</v>
      </c>
      <c r="I20911">
        <v>95.1</v>
      </c>
      <c r="J20911">
        <v>963</v>
      </c>
      <c r="K20911">
        <v>97</v>
      </c>
      <c r="L20911">
        <v>10.1</v>
      </c>
    </row>
    <row r="20912" spans="1:12" x14ac:dyDescent="0.25">
      <c r="A20912" t="s">
        <v>1321</v>
      </c>
      <c r="B20912" t="s">
        <v>1322</v>
      </c>
      <c r="C20912" t="s">
        <v>17</v>
      </c>
      <c r="D20912" t="s">
        <v>18</v>
      </c>
      <c r="E20912" t="s">
        <v>20</v>
      </c>
      <c r="F20912" s="3">
        <v>161450</v>
      </c>
      <c r="G20912">
        <v>7102</v>
      </c>
      <c r="H20912">
        <v>154348</v>
      </c>
      <c r="I20912">
        <v>95.6</v>
      </c>
      <c r="J20912">
        <v>929</v>
      </c>
      <c r="K20912">
        <v>77</v>
      </c>
      <c r="L20912">
        <v>8.3000000000000007</v>
      </c>
    </row>
    <row r="20913" spans="1:12" x14ac:dyDescent="0.25">
      <c r="A20913" t="s">
        <v>1321</v>
      </c>
      <c r="B20913" t="s">
        <v>1322</v>
      </c>
      <c r="C20913" t="s">
        <v>17</v>
      </c>
      <c r="D20913" t="s">
        <v>18</v>
      </c>
      <c r="E20913" t="s">
        <v>21</v>
      </c>
      <c r="F20913" s="3">
        <v>160825</v>
      </c>
      <c r="G20913">
        <v>8086</v>
      </c>
      <c r="H20913">
        <v>152739</v>
      </c>
      <c r="I20913">
        <v>95</v>
      </c>
      <c r="J20913">
        <v>924</v>
      </c>
      <c r="K20913">
        <v>98</v>
      </c>
      <c r="L20913">
        <v>10.6</v>
      </c>
    </row>
    <row r="20914" spans="1:12" x14ac:dyDescent="0.25">
      <c r="A20914" t="s">
        <v>1321</v>
      </c>
      <c r="B20914" t="s">
        <v>1322</v>
      </c>
      <c r="C20914" t="s">
        <v>17</v>
      </c>
      <c r="D20914" t="s">
        <v>18</v>
      </c>
      <c r="E20914" t="s">
        <v>22</v>
      </c>
      <c r="F20914" s="3">
        <v>79017</v>
      </c>
      <c r="G20914">
        <v>4054</v>
      </c>
      <c r="H20914">
        <v>74963</v>
      </c>
      <c r="I20914">
        <v>94.9</v>
      </c>
      <c r="J20914">
        <v>699</v>
      </c>
      <c r="K20914">
        <v>71</v>
      </c>
      <c r="L20914">
        <v>10.199999999999999</v>
      </c>
    </row>
    <row r="20915" spans="1:12" x14ac:dyDescent="0.25">
      <c r="A20915" t="s">
        <v>1321</v>
      </c>
      <c r="B20915" t="s">
        <v>1322</v>
      </c>
      <c r="C20915" t="s">
        <v>17</v>
      </c>
      <c r="D20915" t="s">
        <v>18</v>
      </c>
      <c r="E20915" t="s">
        <v>23</v>
      </c>
      <c r="F20915" s="3">
        <v>105367</v>
      </c>
      <c r="G20915">
        <v>3759</v>
      </c>
      <c r="H20915">
        <v>101608</v>
      </c>
      <c r="I20915">
        <v>96.4</v>
      </c>
      <c r="J20915">
        <v>630</v>
      </c>
      <c r="K20915">
        <v>53</v>
      </c>
      <c r="L20915">
        <v>8.4</v>
      </c>
    </row>
    <row r="20916" spans="1:12" x14ac:dyDescent="0.25">
      <c r="A20916" t="s">
        <v>1321</v>
      </c>
      <c r="B20916" t="s">
        <v>1322</v>
      </c>
      <c r="C20916" t="s">
        <v>26</v>
      </c>
      <c r="D20916" t="s">
        <v>18</v>
      </c>
      <c r="E20916" t="s">
        <v>19</v>
      </c>
      <c r="F20916" s="3">
        <v>20375</v>
      </c>
      <c r="G20916">
        <v>1031</v>
      </c>
      <c r="H20916">
        <v>19344</v>
      </c>
      <c r="I20916">
        <v>94.9</v>
      </c>
      <c r="J20916">
        <v>121</v>
      </c>
      <c r="K20916">
        <v>13</v>
      </c>
      <c r="L20916">
        <v>10.7</v>
      </c>
    </row>
    <row r="20917" spans="1:12" x14ac:dyDescent="0.25">
      <c r="A20917" t="s">
        <v>1321</v>
      </c>
      <c r="B20917" t="s">
        <v>1322</v>
      </c>
      <c r="C20917" t="s">
        <v>26</v>
      </c>
      <c r="D20917" t="s">
        <v>18</v>
      </c>
      <c r="E20917" t="s">
        <v>20</v>
      </c>
      <c r="F20917" s="3">
        <v>22304</v>
      </c>
      <c r="G20917">
        <v>1101</v>
      </c>
      <c r="H20917">
        <v>21203</v>
      </c>
      <c r="I20917">
        <v>95.1</v>
      </c>
      <c r="J20917">
        <v>128</v>
      </c>
      <c r="K20917">
        <v>10</v>
      </c>
      <c r="L20917">
        <v>7.8</v>
      </c>
    </row>
    <row r="20918" spans="1:12" x14ac:dyDescent="0.25">
      <c r="A20918" t="s">
        <v>1321</v>
      </c>
      <c r="B20918" t="s">
        <v>1322</v>
      </c>
      <c r="C20918" t="s">
        <v>26</v>
      </c>
      <c r="D20918" t="s">
        <v>18</v>
      </c>
      <c r="E20918" t="s">
        <v>21</v>
      </c>
      <c r="F20918" s="3">
        <v>21813</v>
      </c>
      <c r="G20918">
        <v>1148</v>
      </c>
      <c r="H20918">
        <v>20665</v>
      </c>
      <c r="I20918">
        <v>94.7</v>
      </c>
      <c r="J20918">
        <v>128</v>
      </c>
      <c r="K20918">
        <v>17</v>
      </c>
      <c r="L20918">
        <v>13.3</v>
      </c>
    </row>
    <row r="20919" spans="1:12" x14ac:dyDescent="0.25">
      <c r="A20919" t="s">
        <v>1321</v>
      </c>
      <c r="B20919" t="s">
        <v>1322</v>
      </c>
      <c r="C20919" t="s">
        <v>26</v>
      </c>
      <c r="D20919" t="s">
        <v>18</v>
      </c>
      <c r="E20919" t="s">
        <v>22</v>
      </c>
      <c r="F20919" s="3">
        <v>13215</v>
      </c>
      <c r="G20919">
        <v>798</v>
      </c>
      <c r="H20919">
        <v>12417</v>
      </c>
      <c r="I20919">
        <v>94</v>
      </c>
      <c r="J20919">
        <v>121</v>
      </c>
      <c r="K20919">
        <v>18</v>
      </c>
      <c r="L20919">
        <v>14.9</v>
      </c>
    </row>
    <row r="20920" spans="1:12" x14ac:dyDescent="0.25">
      <c r="A20920" t="s">
        <v>1321</v>
      </c>
      <c r="B20920" t="s">
        <v>1322</v>
      </c>
      <c r="C20920" t="s">
        <v>26</v>
      </c>
      <c r="D20920" t="s">
        <v>18</v>
      </c>
      <c r="E20920" t="s">
        <v>23</v>
      </c>
      <c r="F20920" s="3">
        <v>23188</v>
      </c>
      <c r="G20920">
        <v>929</v>
      </c>
      <c r="H20920">
        <v>22259</v>
      </c>
      <c r="I20920">
        <v>96</v>
      </c>
      <c r="J20920">
        <v>135</v>
      </c>
      <c r="K20920">
        <v>11</v>
      </c>
      <c r="L20920">
        <v>8.1</v>
      </c>
    </row>
    <row r="20921" spans="1:12" x14ac:dyDescent="0.25">
      <c r="A20921" t="s">
        <v>1321</v>
      </c>
      <c r="B20921" t="s">
        <v>1322</v>
      </c>
      <c r="C20921">
        <v>1</v>
      </c>
      <c r="D20921" t="s">
        <v>18</v>
      </c>
      <c r="E20921" t="s">
        <v>19</v>
      </c>
      <c r="F20921" s="3">
        <v>20127</v>
      </c>
      <c r="G20921">
        <v>955</v>
      </c>
      <c r="H20921">
        <v>19172</v>
      </c>
      <c r="I20921">
        <v>95.3</v>
      </c>
      <c r="J20921">
        <v>117</v>
      </c>
      <c r="K20921">
        <v>10</v>
      </c>
      <c r="L20921">
        <v>8.5</v>
      </c>
    </row>
    <row r="20922" spans="1:12" x14ac:dyDescent="0.25">
      <c r="A20922" t="s">
        <v>1321</v>
      </c>
      <c r="B20922" t="s">
        <v>1322</v>
      </c>
      <c r="C20922">
        <v>1</v>
      </c>
      <c r="D20922" t="s">
        <v>18</v>
      </c>
      <c r="E20922" t="s">
        <v>20</v>
      </c>
      <c r="F20922" s="3">
        <v>19930</v>
      </c>
      <c r="G20922">
        <v>958</v>
      </c>
      <c r="H20922">
        <v>18972</v>
      </c>
      <c r="I20922">
        <v>95.2</v>
      </c>
      <c r="J20922">
        <v>114</v>
      </c>
      <c r="K20922">
        <v>9</v>
      </c>
      <c r="L20922">
        <v>7.9</v>
      </c>
    </row>
    <row r="20923" spans="1:12" x14ac:dyDescent="0.25">
      <c r="A20923" t="s">
        <v>1321</v>
      </c>
      <c r="B20923" t="s">
        <v>1322</v>
      </c>
      <c r="C20923">
        <v>1</v>
      </c>
      <c r="D20923" t="s">
        <v>18</v>
      </c>
      <c r="E20923" t="s">
        <v>21</v>
      </c>
      <c r="F20923" s="3">
        <v>23604</v>
      </c>
      <c r="G20923">
        <v>1056</v>
      </c>
      <c r="H20923">
        <v>22548</v>
      </c>
      <c r="I20923">
        <v>95.5</v>
      </c>
      <c r="J20923">
        <v>135</v>
      </c>
      <c r="K20923">
        <v>10</v>
      </c>
      <c r="L20923">
        <v>7.4</v>
      </c>
    </row>
    <row r="20924" spans="1:12" x14ac:dyDescent="0.25">
      <c r="A20924" t="s">
        <v>1321</v>
      </c>
      <c r="B20924" t="s">
        <v>1322</v>
      </c>
      <c r="C20924">
        <v>1</v>
      </c>
      <c r="D20924" t="s">
        <v>18</v>
      </c>
      <c r="E20924" t="s">
        <v>22</v>
      </c>
      <c r="F20924" s="3">
        <v>14880</v>
      </c>
      <c r="G20924">
        <v>729</v>
      </c>
      <c r="H20924">
        <v>14151</v>
      </c>
      <c r="I20924">
        <v>95.1</v>
      </c>
      <c r="J20924">
        <v>132</v>
      </c>
      <c r="K20924">
        <v>10</v>
      </c>
      <c r="L20924">
        <v>7.6</v>
      </c>
    </row>
    <row r="20925" spans="1:12" x14ac:dyDescent="0.25">
      <c r="A20925" t="s">
        <v>1321</v>
      </c>
      <c r="B20925" t="s">
        <v>1322</v>
      </c>
      <c r="C20925">
        <v>1</v>
      </c>
      <c r="D20925" t="s">
        <v>18</v>
      </c>
      <c r="E20925" t="s">
        <v>23</v>
      </c>
      <c r="F20925" s="3">
        <v>14646</v>
      </c>
      <c r="G20925">
        <v>524</v>
      </c>
      <c r="H20925">
        <v>14122</v>
      </c>
      <c r="I20925">
        <v>96.4</v>
      </c>
      <c r="J20925">
        <v>94</v>
      </c>
      <c r="K20925">
        <v>13</v>
      </c>
      <c r="L20925">
        <v>13.8</v>
      </c>
    </row>
    <row r="20926" spans="1:12" x14ac:dyDescent="0.25">
      <c r="A20926" t="s">
        <v>1321</v>
      </c>
      <c r="B20926" t="s">
        <v>1322</v>
      </c>
      <c r="C20926">
        <v>2</v>
      </c>
      <c r="D20926" t="s">
        <v>18</v>
      </c>
      <c r="E20926" t="s">
        <v>19</v>
      </c>
      <c r="F20926" s="3">
        <v>22547</v>
      </c>
      <c r="G20926">
        <v>1004</v>
      </c>
      <c r="H20926">
        <v>21543</v>
      </c>
      <c r="I20926">
        <v>95.5</v>
      </c>
      <c r="J20926">
        <v>131</v>
      </c>
      <c r="K20926">
        <v>9</v>
      </c>
      <c r="L20926">
        <v>6.9</v>
      </c>
    </row>
    <row r="20927" spans="1:12" x14ac:dyDescent="0.25">
      <c r="A20927" t="s">
        <v>1321</v>
      </c>
      <c r="B20927" t="s">
        <v>1322</v>
      </c>
      <c r="C20927">
        <v>2</v>
      </c>
      <c r="D20927" t="s">
        <v>18</v>
      </c>
      <c r="E20927" t="s">
        <v>20</v>
      </c>
      <c r="F20927" s="3">
        <v>18279</v>
      </c>
      <c r="G20927">
        <v>765</v>
      </c>
      <c r="H20927">
        <v>17514</v>
      </c>
      <c r="I20927">
        <v>95.8</v>
      </c>
      <c r="J20927">
        <v>104</v>
      </c>
      <c r="K20927">
        <v>6</v>
      </c>
      <c r="L20927">
        <v>5.8</v>
      </c>
    </row>
    <row r="20928" spans="1:12" x14ac:dyDescent="0.25">
      <c r="A20928" t="s">
        <v>1321</v>
      </c>
      <c r="B20928" t="s">
        <v>1322</v>
      </c>
      <c r="C20928">
        <v>2</v>
      </c>
      <c r="D20928" t="s">
        <v>18</v>
      </c>
      <c r="E20928" t="s">
        <v>21</v>
      </c>
      <c r="F20928" s="3">
        <v>19401</v>
      </c>
      <c r="G20928">
        <v>960</v>
      </c>
      <c r="H20928">
        <v>18441</v>
      </c>
      <c r="I20928">
        <v>95.1</v>
      </c>
      <c r="J20928">
        <v>112</v>
      </c>
      <c r="K20928">
        <v>10</v>
      </c>
      <c r="L20928">
        <v>8.9</v>
      </c>
    </row>
    <row r="20929" spans="1:12" x14ac:dyDescent="0.25">
      <c r="A20929" t="s">
        <v>1321</v>
      </c>
      <c r="B20929" t="s">
        <v>1322</v>
      </c>
      <c r="C20929">
        <v>2</v>
      </c>
      <c r="D20929" t="s">
        <v>18</v>
      </c>
      <c r="E20929" t="s">
        <v>22</v>
      </c>
      <c r="F20929" s="3">
        <v>15569</v>
      </c>
      <c r="G20929">
        <v>795</v>
      </c>
      <c r="H20929">
        <v>14774</v>
      </c>
      <c r="I20929">
        <v>94.9</v>
      </c>
      <c r="J20929">
        <v>136</v>
      </c>
      <c r="K20929">
        <v>12</v>
      </c>
      <c r="L20929">
        <v>8.8000000000000007</v>
      </c>
    </row>
    <row r="20930" spans="1:12" x14ac:dyDescent="0.25">
      <c r="A20930" t="s">
        <v>1321</v>
      </c>
      <c r="B20930" t="s">
        <v>1322</v>
      </c>
      <c r="C20930">
        <v>2</v>
      </c>
      <c r="D20930" t="s">
        <v>18</v>
      </c>
      <c r="E20930" t="s">
        <v>23</v>
      </c>
      <c r="F20930" s="3">
        <v>17656</v>
      </c>
      <c r="G20930">
        <v>465</v>
      </c>
      <c r="H20930">
        <v>17191</v>
      </c>
      <c r="I20930">
        <v>97.4</v>
      </c>
      <c r="J20930">
        <v>106</v>
      </c>
      <c r="K20930">
        <v>6</v>
      </c>
      <c r="L20930">
        <v>5.7</v>
      </c>
    </row>
    <row r="20931" spans="1:12" x14ac:dyDescent="0.25">
      <c r="A20931" t="s">
        <v>1321</v>
      </c>
      <c r="B20931" t="s">
        <v>1322</v>
      </c>
      <c r="C20931">
        <v>3</v>
      </c>
      <c r="D20931" t="s">
        <v>18</v>
      </c>
      <c r="E20931" t="s">
        <v>19</v>
      </c>
      <c r="F20931" s="3">
        <v>19776</v>
      </c>
      <c r="G20931">
        <v>910</v>
      </c>
      <c r="H20931">
        <v>18866</v>
      </c>
      <c r="I20931">
        <v>95.4</v>
      </c>
      <c r="J20931">
        <v>115</v>
      </c>
      <c r="K20931">
        <v>9</v>
      </c>
      <c r="L20931">
        <v>7.8</v>
      </c>
    </row>
    <row r="20932" spans="1:12" x14ac:dyDescent="0.25">
      <c r="A20932" t="s">
        <v>1321</v>
      </c>
      <c r="B20932" t="s">
        <v>1322</v>
      </c>
      <c r="C20932">
        <v>3</v>
      </c>
      <c r="D20932" t="s">
        <v>18</v>
      </c>
      <c r="E20932" t="s">
        <v>20</v>
      </c>
      <c r="F20932" s="3">
        <v>21315</v>
      </c>
      <c r="G20932">
        <v>912</v>
      </c>
      <c r="H20932">
        <v>20403</v>
      </c>
      <c r="I20932">
        <v>95.7</v>
      </c>
      <c r="J20932">
        <v>122</v>
      </c>
      <c r="K20932">
        <v>13</v>
      </c>
      <c r="L20932">
        <v>10.7</v>
      </c>
    </row>
    <row r="20933" spans="1:12" x14ac:dyDescent="0.25">
      <c r="A20933" t="s">
        <v>1321</v>
      </c>
      <c r="B20933" t="s">
        <v>1322</v>
      </c>
      <c r="C20933">
        <v>3</v>
      </c>
      <c r="D20933" t="s">
        <v>18</v>
      </c>
      <c r="E20933" t="s">
        <v>21</v>
      </c>
      <c r="F20933" s="3">
        <v>16199</v>
      </c>
      <c r="G20933">
        <v>766</v>
      </c>
      <c r="H20933">
        <v>15433</v>
      </c>
      <c r="I20933">
        <v>95.3</v>
      </c>
      <c r="J20933">
        <v>92</v>
      </c>
      <c r="K20933">
        <v>8</v>
      </c>
      <c r="L20933">
        <v>8.6999999999999993</v>
      </c>
    </row>
    <row r="20934" spans="1:12" x14ac:dyDescent="0.25">
      <c r="A20934" t="s">
        <v>1321</v>
      </c>
      <c r="B20934" t="s">
        <v>1322</v>
      </c>
      <c r="C20934">
        <v>3</v>
      </c>
      <c r="D20934" t="s">
        <v>18</v>
      </c>
      <c r="E20934" t="s">
        <v>22</v>
      </c>
      <c r="F20934" s="3">
        <v>12354</v>
      </c>
      <c r="G20934">
        <v>699</v>
      </c>
      <c r="H20934">
        <v>11655</v>
      </c>
      <c r="I20934">
        <v>94.3</v>
      </c>
      <c r="J20934">
        <v>108</v>
      </c>
      <c r="K20934">
        <v>11</v>
      </c>
      <c r="L20934">
        <v>10.199999999999999</v>
      </c>
    </row>
    <row r="20935" spans="1:12" x14ac:dyDescent="0.25">
      <c r="A20935" t="s">
        <v>1321</v>
      </c>
      <c r="B20935" t="s">
        <v>1322</v>
      </c>
      <c r="C20935">
        <v>3</v>
      </c>
      <c r="D20935" t="s">
        <v>18</v>
      </c>
      <c r="E20935" t="s">
        <v>23</v>
      </c>
      <c r="F20935" s="3">
        <v>21159</v>
      </c>
      <c r="G20935">
        <v>771</v>
      </c>
      <c r="H20935">
        <v>20388</v>
      </c>
      <c r="I20935">
        <v>96.4</v>
      </c>
      <c r="J20935">
        <v>123</v>
      </c>
      <c r="K20935">
        <v>6</v>
      </c>
      <c r="L20935">
        <v>4.9000000000000004</v>
      </c>
    </row>
    <row r="20936" spans="1:12" x14ac:dyDescent="0.25">
      <c r="A20936" t="s">
        <v>1321</v>
      </c>
      <c r="B20936" t="s">
        <v>1322</v>
      </c>
      <c r="C20936">
        <v>4</v>
      </c>
      <c r="D20936" t="s">
        <v>18</v>
      </c>
      <c r="E20936" t="s">
        <v>19</v>
      </c>
      <c r="F20936" s="3">
        <v>21960</v>
      </c>
      <c r="G20936">
        <v>829</v>
      </c>
      <c r="H20936">
        <v>21131</v>
      </c>
      <c r="I20936">
        <v>96.2</v>
      </c>
      <c r="J20936">
        <v>126</v>
      </c>
      <c r="K20936">
        <v>6</v>
      </c>
      <c r="L20936">
        <v>4.8</v>
      </c>
    </row>
    <row r="20937" spans="1:12" x14ac:dyDescent="0.25">
      <c r="A20937" t="s">
        <v>1321</v>
      </c>
      <c r="B20937" t="s">
        <v>1322</v>
      </c>
      <c r="C20937">
        <v>4</v>
      </c>
      <c r="D20937" t="s">
        <v>18</v>
      </c>
      <c r="E20937" t="s">
        <v>20</v>
      </c>
      <c r="F20937" s="3">
        <v>18028</v>
      </c>
      <c r="G20937">
        <v>613</v>
      </c>
      <c r="H20937">
        <v>17415</v>
      </c>
      <c r="I20937">
        <v>96.6</v>
      </c>
      <c r="J20937">
        <v>104</v>
      </c>
      <c r="K20937">
        <v>4</v>
      </c>
      <c r="L20937">
        <v>3.8</v>
      </c>
    </row>
    <row r="20938" spans="1:12" x14ac:dyDescent="0.25">
      <c r="A20938" t="s">
        <v>1321</v>
      </c>
      <c r="B20938" t="s">
        <v>1322</v>
      </c>
      <c r="C20938">
        <v>4</v>
      </c>
      <c r="D20938" t="s">
        <v>18</v>
      </c>
      <c r="E20938" t="s">
        <v>21</v>
      </c>
      <c r="F20938" s="3">
        <v>20578</v>
      </c>
      <c r="G20938">
        <v>919</v>
      </c>
      <c r="H20938">
        <v>19659</v>
      </c>
      <c r="I20938">
        <v>95.5</v>
      </c>
      <c r="J20938">
        <v>116</v>
      </c>
      <c r="K20938">
        <v>9</v>
      </c>
      <c r="L20938">
        <v>7.8</v>
      </c>
    </row>
    <row r="20939" spans="1:12" x14ac:dyDescent="0.25">
      <c r="A20939" t="s">
        <v>1321</v>
      </c>
      <c r="B20939" t="s">
        <v>1322</v>
      </c>
      <c r="C20939">
        <v>4</v>
      </c>
      <c r="D20939" t="s">
        <v>18</v>
      </c>
      <c r="E20939" t="s">
        <v>22</v>
      </c>
      <c r="F20939" s="3">
        <v>10387</v>
      </c>
      <c r="G20939">
        <v>407</v>
      </c>
      <c r="H20939">
        <v>9980</v>
      </c>
      <c r="I20939">
        <v>96.1</v>
      </c>
      <c r="J20939">
        <v>92</v>
      </c>
      <c r="K20939">
        <v>9</v>
      </c>
      <c r="L20939">
        <v>9.8000000000000007</v>
      </c>
    </row>
    <row r="20940" spans="1:12" x14ac:dyDescent="0.25">
      <c r="A20940" t="s">
        <v>1321</v>
      </c>
      <c r="B20940" t="s">
        <v>1322</v>
      </c>
      <c r="C20940">
        <v>4</v>
      </c>
      <c r="D20940" t="s">
        <v>18</v>
      </c>
      <c r="E20940" t="s">
        <v>23</v>
      </c>
      <c r="F20940" s="3">
        <v>14955</v>
      </c>
      <c r="G20940">
        <v>523</v>
      </c>
      <c r="H20940">
        <v>14432</v>
      </c>
      <c r="I20940">
        <v>96.5</v>
      </c>
      <c r="J20940">
        <v>91</v>
      </c>
      <c r="K20940">
        <v>10</v>
      </c>
      <c r="L20940">
        <v>11</v>
      </c>
    </row>
    <row r="20941" spans="1:12" x14ac:dyDescent="0.25">
      <c r="A20941" t="s">
        <v>1321</v>
      </c>
      <c r="B20941" t="s">
        <v>1322</v>
      </c>
      <c r="C20941">
        <v>5</v>
      </c>
      <c r="D20941" t="s">
        <v>18</v>
      </c>
      <c r="E20941" t="s">
        <v>19</v>
      </c>
      <c r="F20941" s="3">
        <v>15372</v>
      </c>
      <c r="G20941">
        <v>720</v>
      </c>
      <c r="H20941">
        <v>14652</v>
      </c>
      <c r="I20941">
        <v>95.3</v>
      </c>
      <c r="J20941">
        <v>89</v>
      </c>
      <c r="K20941">
        <v>10</v>
      </c>
      <c r="L20941">
        <v>11.2</v>
      </c>
    </row>
    <row r="20942" spans="1:12" x14ac:dyDescent="0.25">
      <c r="A20942" t="s">
        <v>1321</v>
      </c>
      <c r="B20942" t="s">
        <v>1322</v>
      </c>
      <c r="C20942">
        <v>5</v>
      </c>
      <c r="D20942" t="s">
        <v>18</v>
      </c>
      <c r="E20942" t="s">
        <v>20</v>
      </c>
      <c r="F20942" s="3">
        <v>19736</v>
      </c>
      <c r="G20942">
        <v>867</v>
      </c>
      <c r="H20942">
        <v>18869</v>
      </c>
      <c r="I20942">
        <v>95.6</v>
      </c>
      <c r="J20942">
        <v>112</v>
      </c>
      <c r="K20942">
        <v>6</v>
      </c>
      <c r="L20942">
        <v>5.4</v>
      </c>
    </row>
    <row r="20943" spans="1:12" x14ac:dyDescent="0.25">
      <c r="A20943" t="s">
        <v>1321</v>
      </c>
      <c r="B20943" t="s">
        <v>1322</v>
      </c>
      <c r="C20943">
        <v>5</v>
      </c>
      <c r="D20943" t="s">
        <v>18</v>
      </c>
      <c r="E20943" t="s">
        <v>21</v>
      </c>
      <c r="F20943" s="3">
        <v>16527</v>
      </c>
      <c r="G20943">
        <v>687</v>
      </c>
      <c r="H20943">
        <v>15840</v>
      </c>
      <c r="I20943">
        <v>95.8</v>
      </c>
      <c r="J20943">
        <v>94</v>
      </c>
      <c r="K20943">
        <v>4</v>
      </c>
      <c r="L20943">
        <v>4.3</v>
      </c>
    </row>
    <row r="20944" spans="1:12" x14ac:dyDescent="0.25">
      <c r="A20944" t="s">
        <v>1321</v>
      </c>
      <c r="B20944" t="s">
        <v>1322</v>
      </c>
      <c r="C20944">
        <v>5</v>
      </c>
      <c r="D20944" t="s">
        <v>18</v>
      </c>
      <c r="E20944" t="s">
        <v>22</v>
      </c>
      <c r="F20944" s="3">
        <v>12580</v>
      </c>
      <c r="G20944">
        <v>594</v>
      </c>
      <c r="H20944">
        <v>11986</v>
      </c>
      <c r="I20944">
        <v>95.3</v>
      </c>
      <c r="J20944">
        <v>110</v>
      </c>
      <c r="K20944">
        <v>11</v>
      </c>
      <c r="L20944">
        <v>10</v>
      </c>
    </row>
    <row r="20945" spans="1:12" x14ac:dyDescent="0.25">
      <c r="A20945" t="s">
        <v>1321</v>
      </c>
      <c r="B20945" t="s">
        <v>1322</v>
      </c>
      <c r="C20945">
        <v>5</v>
      </c>
      <c r="D20945" t="s">
        <v>18</v>
      </c>
      <c r="E20945" t="s">
        <v>23</v>
      </c>
      <c r="F20945" s="3">
        <v>13679</v>
      </c>
      <c r="G20945" t="s">
        <v>25</v>
      </c>
      <c r="H20945" t="s">
        <v>25</v>
      </c>
      <c r="I20945" t="s">
        <v>25</v>
      </c>
      <c r="J20945" t="s">
        <v>25</v>
      </c>
      <c r="K20945" t="s">
        <v>25</v>
      </c>
      <c r="L20945" t="s">
        <v>25</v>
      </c>
    </row>
    <row r="20946" spans="1:12" x14ac:dyDescent="0.25">
      <c r="A20946" t="s">
        <v>1321</v>
      </c>
      <c r="B20946" t="s">
        <v>1322</v>
      </c>
      <c r="C20946">
        <v>6</v>
      </c>
      <c r="D20946" t="s">
        <v>18</v>
      </c>
      <c r="E20946" t="s">
        <v>19</v>
      </c>
      <c r="F20946" s="3">
        <v>18570</v>
      </c>
      <c r="G20946">
        <v>936</v>
      </c>
      <c r="H20946">
        <v>17634</v>
      </c>
      <c r="I20946">
        <v>95</v>
      </c>
      <c r="J20946">
        <v>108</v>
      </c>
      <c r="K20946">
        <v>12</v>
      </c>
      <c r="L20946">
        <v>11.1</v>
      </c>
    </row>
    <row r="20947" spans="1:12" x14ac:dyDescent="0.25">
      <c r="A20947" t="s">
        <v>1321</v>
      </c>
      <c r="B20947" t="s">
        <v>1322</v>
      </c>
      <c r="C20947">
        <v>6</v>
      </c>
      <c r="D20947" t="s">
        <v>18</v>
      </c>
      <c r="E20947" t="s">
        <v>20</v>
      </c>
      <c r="F20947" s="3">
        <v>13479</v>
      </c>
      <c r="G20947">
        <v>796</v>
      </c>
      <c r="H20947">
        <v>12683</v>
      </c>
      <c r="I20947">
        <v>94.1</v>
      </c>
      <c r="J20947">
        <v>82</v>
      </c>
      <c r="K20947">
        <v>14</v>
      </c>
      <c r="L20947">
        <v>17.100000000000001</v>
      </c>
    </row>
    <row r="20948" spans="1:12" x14ac:dyDescent="0.25">
      <c r="A20948" t="s">
        <v>1321</v>
      </c>
      <c r="B20948" t="s">
        <v>1322</v>
      </c>
      <c r="C20948">
        <v>6</v>
      </c>
      <c r="D20948" t="s">
        <v>18</v>
      </c>
      <c r="E20948" t="s">
        <v>21</v>
      </c>
      <c r="F20948" s="3">
        <v>13982</v>
      </c>
      <c r="G20948">
        <v>741</v>
      </c>
      <c r="H20948">
        <v>13241</v>
      </c>
      <c r="I20948">
        <v>94.7</v>
      </c>
      <c r="J20948">
        <v>81</v>
      </c>
      <c r="K20948">
        <v>11</v>
      </c>
      <c r="L20948">
        <v>13.6</v>
      </c>
    </row>
    <row r="20949" spans="1:12" x14ac:dyDescent="0.25">
      <c r="A20949" t="s">
        <v>1321</v>
      </c>
      <c r="B20949" t="s">
        <v>1322</v>
      </c>
      <c r="C20949">
        <v>6</v>
      </c>
      <c r="D20949" t="s">
        <v>18</v>
      </c>
      <c r="E20949" t="s">
        <v>23</v>
      </c>
      <c r="F20949">
        <v>73</v>
      </c>
      <c r="G20949" t="s">
        <v>25</v>
      </c>
      <c r="H20949" t="s">
        <v>25</v>
      </c>
      <c r="I20949" t="s">
        <v>25</v>
      </c>
      <c r="J20949" t="s">
        <v>25</v>
      </c>
      <c r="K20949" t="s">
        <v>25</v>
      </c>
      <c r="L20949" t="s">
        <v>25</v>
      </c>
    </row>
    <row r="20950" spans="1:12" x14ac:dyDescent="0.25">
      <c r="A20950" t="s">
        <v>1321</v>
      </c>
      <c r="B20950" t="s">
        <v>1322</v>
      </c>
      <c r="C20950">
        <v>7</v>
      </c>
      <c r="D20950" t="s">
        <v>18</v>
      </c>
      <c r="E20950" t="s">
        <v>19</v>
      </c>
      <c r="F20950" s="3">
        <v>11681</v>
      </c>
      <c r="G20950">
        <v>749</v>
      </c>
      <c r="H20950">
        <v>10932</v>
      </c>
      <c r="I20950">
        <v>93.6</v>
      </c>
      <c r="J20950">
        <v>70</v>
      </c>
      <c r="K20950">
        <v>11</v>
      </c>
      <c r="L20950">
        <v>15.7</v>
      </c>
    </row>
    <row r="20951" spans="1:12" x14ac:dyDescent="0.25">
      <c r="A20951" t="s">
        <v>1321</v>
      </c>
      <c r="B20951" t="s">
        <v>1322</v>
      </c>
      <c r="C20951">
        <v>7</v>
      </c>
      <c r="D20951" t="s">
        <v>18</v>
      </c>
      <c r="E20951" t="s">
        <v>20</v>
      </c>
      <c r="F20951" s="3">
        <v>16898</v>
      </c>
      <c r="G20951">
        <v>515</v>
      </c>
      <c r="H20951">
        <v>16383</v>
      </c>
      <c r="I20951">
        <v>97</v>
      </c>
      <c r="J20951">
        <v>97</v>
      </c>
      <c r="K20951">
        <v>6</v>
      </c>
      <c r="L20951">
        <v>6.2</v>
      </c>
    </row>
    <row r="20952" spans="1:12" x14ac:dyDescent="0.25">
      <c r="A20952" t="s">
        <v>1321</v>
      </c>
      <c r="B20952" t="s">
        <v>1322</v>
      </c>
      <c r="C20952">
        <v>7</v>
      </c>
      <c r="D20952" t="s">
        <v>18</v>
      </c>
      <c r="E20952" t="s">
        <v>21</v>
      </c>
      <c r="F20952" s="3">
        <v>12584</v>
      </c>
      <c r="G20952">
        <v>866</v>
      </c>
      <c r="H20952">
        <v>11718</v>
      </c>
      <c r="I20952">
        <v>93.1</v>
      </c>
      <c r="J20952">
        <v>75</v>
      </c>
      <c r="K20952">
        <v>17</v>
      </c>
      <c r="L20952">
        <v>22.7</v>
      </c>
    </row>
    <row r="20953" spans="1:12" x14ac:dyDescent="0.25">
      <c r="A20953" t="s">
        <v>1321</v>
      </c>
      <c r="B20953" t="s">
        <v>1322</v>
      </c>
      <c r="C20953">
        <v>8</v>
      </c>
      <c r="D20953" t="s">
        <v>18</v>
      </c>
      <c r="E20953" t="s">
        <v>19</v>
      </c>
      <c r="F20953" s="3">
        <v>14831</v>
      </c>
      <c r="G20953">
        <v>959</v>
      </c>
      <c r="H20953">
        <v>13872</v>
      </c>
      <c r="I20953">
        <v>93.5</v>
      </c>
      <c r="J20953">
        <v>86</v>
      </c>
      <c r="K20953">
        <v>17</v>
      </c>
      <c r="L20953">
        <v>19.8</v>
      </c>
    </row>
    <row r="20954" spans="1:12" x14ac:dyDescent="0.25">
      <c r="A20954" t="s">
        <v>1321</v>
      </c>
      <c r="B20954" t="s">
        <v>1322</v>
      </c>
      <c r="C20954">
        <v>8</v>
      </c>
      <c r="D20954" t="s">
        <v>18</v>
      </c>
      <c r="E20954" t="s">
        <v>20</v>
      </c>
      <c r="F20954" s="3">
        <v>11481</v>
      </c>
      <c r="G20954">
        <v>575</v>
      </c>
      <c r="H20954">
        <v>10906</v>
      </c>
      <c r="I20954">
        <v>95</v>
      </c>
      <c r="J20954">
        <v>66</v>
      </c>
      <c r="K20954">
        <v>9</v>
      </c>
      <c r="L20954">
        <v>13.6</v>
      </c>
    </row>
    <row r="20955" spans="1:12" x14ac:dyDescent="0.25">
      <c r="A20955" t="s">
        <v>1321</v>
      </c>
      <c r="B20955" t="s">
        <v>1322</v>
      </c>
      <c r="C20955">
        <v>8</v>
      </c>
      <c r="D20955" t="s">
        <v>18</v>
      </c>
      <c r="E20955" t="s">
        <v>21</v>
      </c>
      <c r="F20955" s="3">
        <v>16137</v>
      </c>
      <c r="G20955">
        <v>943</v>
      </c>
      <c r="H20955">
        <v>15194</v>
      </c>
      <c r="I20955">
        <v>94.2</v>
      </c>
      <c r="J20955">
        <v>91</v>
      </c>
      <c r="K20955">
        <v>12</v>
      </c>
      <c r="L20955">
        <v>13.2</v>
      </c>
    </row>
    <row r="20956" spans="1:12" x14ac:dyDescent="0.25">
      <c r="A20956" t="s">
        <v>1321</v>
      </c>
      <c r="B20956" t="s">
        <v>1322</v>
      </c>
      <c r="C20956">
        <v>8</v>
      </c>
      <c r="D20956" t="s">
        <v>18</v>
      </c>
      <c r="E20956" t="s">
        <v>22</v>
      </c>
      <c r="F20956">
        <v>18</v>
      </c>
      <c r="G20956" t="s">
        <v>25</v>
      </c>
      <c r="H20956" t="s">
        <v>25</v>
      </c>
      <c r="I20956" t="s">
        <v>25</v>
      </c>
      <c r="J20956" t="s">
        <v>25</v>
      </c>
      <c r="K20956" t="s">
        <v>25</v>
      </c>
      <c r="L20956" t="s">
        <v>25</v>
      </c>
    </row>
    <row r="20957" spans="1:12" x14ac:dyDescent="0.25">
      <c r="A20957" t="s">
        <v>1321</v>
      </c>
      <c r="B20957" t="s">
        <v>1322</v>
      </c>
      <c r="C20957">
        <v>9</v>
      </c>
      <c r="D20957" t="s">
        <v>18</v>
      </c>
      <c r="E20957" t="s">
        <v>22</v>
      </c>
      <c r="F20957">
        <v>14</v>
      </c>
      <c r="G20957" t="s">
        <v>25</v>
      </c>
      <c r="H20957" t="s">
        <v>25</v>
      </c>
      <c r="I20957" t="s">
        <v>25</v>
      </c>
      <c r="J20957" t="s">
        <v>25</v>
      </c>
      <c r="K20957" t="s">
        <v>25</v>
      </c>
      <c r="L20957" t="s">
        <v>25</v>
      </c>
    </row>
    <row r="20958" spans="1:12" x14ac:dyDescent="0.25">
      <c r="A20958" t="s">
        <v>1323</v>
      </c>
      <c r="B20958" t="s">
        <v>1324</v>
      </c>
      <c r="C20958" t="s">
        <v>17</v>
      </c>
      <c r="D20958" t="s">
        <v>18</v>
      </c>
      <c r="E20958" t="s">
        <v>19</v>
      </c>
      <c r="F20958" s="3">
        <v>150199</v>
      </c>
      <c r="G20958">
        <v>8906</v>
      </c>
      <c r="H20958">
        <v>141293</v>
      </c>
      <c r="I20958">
        <v>94.1</v>
      </c>
      <c r="J20958">
        <v>880</v>
      </c>
      <c r="K20958">
        <v>144</v>
      </c>
      <c r="L20958">
        <v>16.399999999999999</v>
      </c>
    </row>
    <row r="20959" spans="1:12" x14ac:dyDescent="0.25">
      <c r="A20959" t="s">
        <v>1323</v>
      </c>
      <c r="B20959" t="s">
        <v>1324</v>
      </c>
      <c r="C20959" t="s">
        <v>17</v>
      </c>
      <c r="D20959" t="s">
        <v>18</v>
      </c>
      <c r="E20959" t="s">
        <v>20</v>
      </c>
      <c r="F20959" s="3">
        <v>161858</v>
      </c>
      <c r="G20959">
        <v>9853</v>
      </c>
      <c r="H20959">
        <v>152005</v>
      </c>
      <c r="I20959">
        <v>93.9</v>
      </c>
      <c r="J20959">
        <v>943</v>
      </c>
      <c r="K20959">
        <v>189</v>
      </c>
      <c r="L20959">
        <v>20</v>
      </c>
    </row>
    <row r="20960" spans="1:12" x14ac:dyDescent="0.25">
      <c r="A20960" t="s">
        <v>1323</v>
      </c>
      <c r="B20960" t="s">
        <v>1324</v>
      </c>
      <c r="C20960" t="s">
        <v>17</v>
      </c>
      <c r="D20960" t="s">
        <v>18</v>
      </c>
      <c r="E20960" t="s">
        <v>21</v>
      </c>
      <c r="F20960" s="3">
        <v>166865</v>
      </c>
      <c r="G20960">
        <v>9463</v>
      </c>
      <c r="H20960">
        <v>157402</v>
      </c>
      <c r="I20960">
        <v>94.3</v>
      </c>
      <c r="J20960">
        <v>966</v>
      </c>
      <c r="K20960">
        <v>168</v>
      </c>
      <c r="L20960">
        <v>17.399999999999999</v>
      </c>
    </row>
    <row r="20961" spans="1:12" x14ac:dyDescent="0.25">
      <c r="A20961" t="s">
        <v>1323</v>
      </c>
      <c r="B20961" t="s">
        <v>1324</v>
      </c>
      <c r="C20961" t="s">
        <v>17</v>
      </c>
      <c r="D20961" t="s">
        <v>18</v>
      </c>
      <c r="E20961" t="s">
        <v>22</v>
      </c>
      <c r="F20961" s="3">
        <v>107625</v>
      </c>
      <c r="G20961">
        <v>7440</v>
      </c>
      <c r="H20961">
        <v>100185</v>
      </c>
      <c r="I20961">
        <v>93.1</v>
      </c>
      <c r="J20961">
        <v>974</v>
      </c>
      <c r="K20961">
        <v>215</v>
      </c>
      <c r="L20961">
        <v>22.1</v>
      </c>
    </row>
    <row r="20962" spans="1:12" x14ac:dyDescent="0.25">
      <c r="A20962" t="s">
        <v>1323</v>
      </c>
      <c r="B20962" t="s">
        <v>1324</v>
      </c>
      <c r="C20962" t="s">
        <v>17</v>
      </c>
      <c r="D20962" t="s">
        <v>18</v>
      </c>
      <c r="E20962" t="s">
        <v>23</v>
      </c>
      <c r="F20962" s="3">
        <v>145266</v>
      </c>
      <c r="G20962">
        <v>8493</v>
      </c>
      <c r="H20962">
        <v>136773</v>
      </c>
      <c r="I20962">
        <v>94.2</v>
      </c>
      <c r="J20962">
        <v>879</v>
      </c>
      <c r="K20962">
        <v>141</v>
      </c>
      <c r="L20962">
        <v>16</v>
      </c>
    </row>
    <row r="20963" spans="1:12" x14ac:dyDescent="0.25">
      <c r="A20963" t="s">
        <v>1323</v>
      </c>
      <c r="B20963" t="s">
        <v>1324</v>
      </c>
      <c r="C20963" t="s">
        <v>24</v>
      </c>
      <c r="D20963" t="s">
        <v>18</v>
      </c>
      <c r="E20963" t="s">
        <v>19</v>
      </c>
      <c r="F20963" s="3">
        <v>15587</v>
      </c>
      <c r="G20963">
        <v>1029</v>
      </c>
      <c r="H20963">
        <v>14558</v>
      </c>
      <c r="I20963">
        <v>93.4</v>
      </c>
      <c r="J20963">
        <v>91</v>
      </c>
      <c r="K20963">
        <v>18</v>
      </c>
      <c r="L20963">
        <v>19.8</v>
      </c>
    </row>
    <row r="20964" spans="1:12" x14ac:dyDescent="0.25">
      <c r="A20964" t="s">
        <v>1323</v>
      </c>
      <c r="B20964" t="s">
        <v>1324</v>
      </c>
      <c r="C20964" t="s">
        <v>24</v>
      </c>
      <c r="D20964" t="s">
        <v>18</v>
      </c>
      <c r="E20964" t="s">
        <v>20</v>
      </c>
      <c r="F20964" s="3">
        <v>23354</v>
      </c>
      <c r="G20964">
        <v>1820</v>
      </c>
      <c r="H20964">
        <v>21534</v>
      </c>
      <c r="I20964">
        <v>92.2</v>
      </c>
      <c r="J20964">
        <v>139</v>
      </c>
      <c r="K20964">
        <v>42</v>
      </c>
      <c r="L20964">
        <v>30.2</v>
      </c>
    </row>
    <row r="20965" spans="1:12" x14ac:dyDescent="0.25">
      <c r="A20965" t="s">
        <v>1323</v>
      </c>
      <c r="B20965" t="s">
        <v>1324</v>
      </c>
      <c r="C20965" t="s">
        <v>24</v>
      </c>
      <c r="D20965" t="s">
        <v>18</v>
      </c>
      <c r="E20965" t="s">
        <v>21</v>
      </c>
      <c r="F20965" s="3">
        <v>22932</v>
      </c>
      <c r="G20965">
        <v>1884</v>
      </c>
      <c r="H20965">
        <v>21048</v>
      </c>
      <c r="I20965">
        <v>91.8</v>
      </c>
      <c r="J20965">
        <v>133</v>
      </c>
      <c r="K20965">
        <v>44</v>
      </c>
      <c r="L20965">
        <v>33.1</v>
      </c>
    </row>
    <row r="20966" spans="1:12" x14ac:dyDescent="0.25">
      <c r="A20966" t="s">
        <v>1323</v>
      </c>
      <c r="B20966" t="s">
        <v>1324</v>
      </c>
      <c r="C20966" t="s">
        <v>24</v>
      </c>
      <c r="D20966" t="s">
        <v>18</v>
      </c>
      <c r="E20966" t="s">
        <v>22</v>
      </c>
      <c r="F20966" s="3">
        <v>14369</v>
      </c>
      <c r="G20966">
        <v>1231</v>
      </c>
      <c r="H20966">
        <v>13138</v>
      </c>
      <c r="I20966">
        <v>91.4</v>
      </c>
      <c r="J20966">
        <v>128</v>
      </c>
      <c r="K20966">
        <v>44</v>
      </c>
      <c r="L20966">
        <v>34.4</v>
      </c>
    </row>
    <row r="20967" spans="1:12" x14ac:dyDescent="0.25">
      <c r="A20967" t="s">
        <v>1323</v>
      </c>
      <c r="B20967" t="s">
        <v>1324</v>
      </c>
      <c r="C20967" t="s">
        <v>24</v>
      </c>
      <c r="D20967" t="s">
        <v>18</v>
      </c>
      <c r="E20967" t="s">
        <v>23</v>
      </c>
      <c r="F20967" s="3">
        <v>18551</v>
      </c>
      <c r="G20967">
        <v>1152</v>
      </c>
      <c r="H20967">
        <v>17399</v>
      </c>
      <c r="I20967">
        <v>93.8</v>
      </c>
      <c r="J20967">
        <v>111</v>
      </c>
      <c r="K20967">
        <v>21</v>
      </c>
      <c r="L20967">
        <v>18.899999999999999</v>
      </c>
    </row>
    <row r="20968" spans="1:12" x14ac:dyDescent="0.25">
      <c r="A20968" t="s">
        <v>1323</v>
      </c>
      <c r="B20968" t="s">
        <v>1324</v>
      </c>
      <c r="C20968" t="s">
        <v>26</v>
      </c>
      <c r="D20968" t="s">
        <v>18</v>
      </c>
      <c r="E20968" t="s">
        <v>19</v>
      </c>
      <c r="F20968" s="3">
        <v>24897</v>
      </c>
      <c r="G20968">
        <v>1676</v>
      </c>
      <c r="H20968">
        <v>23221</v>
      </c>
      <c r="I20968">
        <v>93.3</v>
      </c>
      <c r="J20968">
        <v>149</v>
      </c>
      <c r="K20968">
        <v>28</v>
      </c>
      <c r="L20968">
        <v>18.8</v>
      </c>
    </row>
    <row r="20969" spans="1:12" x14ac:dyDescent="0.25">
      <c r="A20969" t="s">
        <v>1323</v>
      </c>
      <c r="B20969" t="s">
        <v>1324</v>
      </c>
      <c r="C20969" t="s">
        <v>26</v>
      </c>
      <c r="D20969" t="s">
        <v>18</v>
      </c>
      <c r="E20969" t="s">
        <v>20</v>
      </c>
      <c r="F20969" s="3">
        <v>23953</v>
      </c>
      <c r="G20969">
        <v>1418</v>
      </c>
      <c r="H20969">
        <v>22535</v>
      </c>
      <c r="I20969">
        <v>94.1</v>
      </c>
      <c r="J20969">
        <v>141</v>
      </c>
      <c r="K20969">
        <v>29</v>
      </c>
      <c r="L20969">
        <v>20.6</v>
      </c>
    </row>
    <row r="20970" spans="1:12" x14ac:dyDescent="0.25">
      <c r="A20970" t="s">
        <v>1323</v>
      </c>
      <c r="B20970" t="s">
        <v>1324</v>
      </c>
      <c r="C20970" t="s">
        <v>26</v>
      </c>
      <c r="D20970" t="s">
        <v>18</v>
      </c>
      <c r="E20970" t="s">
        <v>21</v>
      </c>
      <c r="F20970" s="3">
        <v>27794</v>
      </c>
      <c r="G20970">
        <v>1870</v>
      </c>
      <c r="H20970">
        <v>25924</v>
      </c>
      <c r="I20970">
        <v>93.3</v>
      </c>
      <c r="J20970">
        <v>161</v>
      </c>
      <c r="K20970">
        <v>34</v>
      </c>
      <c r="L20970">
        <v>21.1</v>
      </c>
    </row>
    <row r="20971" spans="1:12" x14ac:dyDescent="0.25">
      <c r="A20971" t="s">
        <v>1323</v>
      </c>
      <c r="B20971" t="s">
        <v>1324</v>
      </c>
      <c r="C20971" t="s">
        <v>26</v>
      </c>
      <c r="D20971" t="s">
        <v>18</v>
      </c>
      <c r="E20971" t="s">
        <v>22</v>
      </c>
      <c r="F20971" s="3">
        <v>16438</v>
      </c>
      <c r="G20971">
        <v>1500</v>
      </c>
      <c r="H20971">
        <v>14938</v>
      </c>
      <c r="I20971">
        <v>90.9</v>
      </c>
      <c r="J20971">
        <v>154</v>
      </c>
      <c r="K20971">
        <v>49</v>
      </c>
      <c r="L20971">
        <v>31.8</v>
      </c>
    </row>
    <row r="20972" spans="1:12" x14ac:dyDescent="0.25">
      <c r="A20972" t="s">
        <v>1323</v>
      </c>
      <c r="B20972" t="s">
        <v>1324</v>
      </c>
      <c r="C20972" t="s">
        <v>26</v>
      </c>
      <c r="D20972" t="s">
        <v>18</v>
      </c>
      <c r="E20972" t="s">
        <v>23</v>
      </c>
      <c r="F20972" s="3">
        <v>20811</v>
      </c>
      <c r="G20972">
        <v>1308</v>
      </c>
      <c r="H20972">
        <v>19503</v>
      </c>
      <c r="I20972">
        <v>93.7</v>
      </c>
      <c r="J20972">
        <v>130</v>
      </c>
      <c r="K20972">
        <v>24</v>
      </c>
      <c r="L20972">
        <v>18.5</v>
      </c>
    </row>
    <row r="20973" spans="1:12" x14ac:dyDescent="0.25">
      <c r="A20973" t="s">
        <v>1323</v>
      </c>
      <c r="B20973" t="s">
        <v>1324</v>
      </c>
      <c r="C20973">
        <v>1</v>
      </c>
      <c r="D20973" t="s">
        <v>18</v>
      </c>
      <c r="E20973" t="s">
        <v>19</v>
      </c>
      <c r="F20973" s="3">
        <v>22564</v>
      </c>
      <c r="G20973">
        <v>1500</v>
      </c>
      <c r="H20973">
        <v>21064</v>
      </c>
      <c r="I20973">
        <v>93.4</v>
      </c>
      <c r="J20973">
        <v>132</v>
      </c>
      <c r="K20973">
        <v>24</v>
      </c>
      <c r="L20973">
        <v>18.2</v>
      </c>
    </row>
    <row r="20974" spans="1:12" x14ac:dyDescent="0.25">
      <c r="A20974" t="s">
        <v>1323</v>
      </c>
      <c r="B20974" t="s">
        <v>1324</v>
      </c>
      <c r="C20974">
        <v>1</v>
      </c>
      <c r="D20974" t="s">
        <v>18</v>
      </c>
      <c r="E20974" t="s">
        <v>20</v>
      </c>
      <c r="F20974" s="3">
        <v>25494</v>
      </c>
      <c r="G20974">
        <v>1438</v>
      </c>
      <c r="H20974">
        <v>24056</v>
      </c>
      <c r="I20974">
        <v>94.4</v>
      </c>
      <c r="J20974">
        <v>149</v>
      </c>
      <c r="K20974">
        <v>20</v>
      </c>
      <c r="L20974">
        <v>13.4</v>
      </c>
    </row>
    <row r="20975" spans="1:12" x14ac:dyDescent="0.25">
      <c r="A20975" t="s">
        <v>1323</v>
      </c>
      <c r="B20975" t="s">
        <v>1324</v>
      </c>
      <c r="C20975">
        <v>1</v>
      </c>
      <c r="D20975" t="s">
        <v>18</v>
      </c>
      <c r="E20975" t="s">
        <v>21</v>
      </c>
      <c r="F20975" s="3">
        <v>24748</v>
      </c>
      <c r="G20975">
        <v>1454</v>
      </c>
      <c r="H20975">
        <v>23294</v>
      </c>
      <c r="I20975">
        <v>94.1</v>
      </c>
      <c r="J20975">
        <v>143</v>
      </c>
      <c r="K20975">
        <v>27</v>
      </c>
      <c r="L20975">
        <v>18.899999999999999</v>
      </c>
    </row>
    <row r="20976" spans="1:12" x14ac:dyDescent="0.25">
      <c r="A20976" t="s">
        <v>1323</v>
      </c>
      <c r="B20976" t="s">
        <v>1324</v>
      </c>
      <c r="C20976">
        <v>1</v>
      </c>
      <c r="D20976" t="s">
        <v>18</v>
      </c>
      <c r="E20976" t="s">
        <v>22</v>
      </c>
      <c r="F20976" s="3">
        <v>17584</v>
      </c>
      <c r="G20976">
        <v>1241</v>
      </c>
      <c r="H20976">
        <v>16343</v>
      </c>
      <c r="I20976">
        <v>92.9</v>
      </c>
      <c r="J20976">
        <v>161</v>
      </c>
      <c r="K20976">
        <v>33</v>
      </c>
      <c r="L20976">
        <v>20.5</v>
      </c>
    </row>
    <row r="20977" spans="1:12" x14ac:dyDescent="0.25">
      <c r="A20977" t="s">
        <v>1323</v>
      </c>
      <c r="B20977" t="s">
        <v>1324</v>
      </c>
      <c r="C20977">
        <v>1</v>
      </c>
      <c r="D20977" t="s">
        <v>18</v>
      </c>
      <c r="E20977" t="s">
        <v>23</v>
      </c>
      <c r="F20977" s="3">
        <v>20723</v>
      </c>
      <c r="G20977">
        <v>1539</v>
      </c>
      <c r="H20977">
        <v>19184</v>
      </c>
      <c r="I20977">
        <v>92.6</v>
      </c>
      <c r="J20977">
        <v>130</v>
      </c>
      <c r="K20977">
        <v>24</v>
      </c>
      <c r="L20977">
        <v>18.5</v>
      </c>
    </row>
    <row r="20978" spans="1:12" x14ac:dyDescent="0.25">
      <c r="A20978" t="s">
        <v>1323</v>
      </c>
      <c r="B20978" t="s">
        <v>1324</v>
      </c>
      <c r="C20978">
        <v>2</v>
      </c>
      <c r="D20978" t="s">
        <v>18</v>
      </c>
      <c r="E20978" t="s">
        <v>19</v>
      </c>
      <c r="F20978" s="3">
        <v>21889</v>
      </c>
      <c r="G20978">
        <v>1217</v>
      </c>
      <c r="H20978">
        <v>20672</v>
      </c>
      <c r="I20978">
        <v>94.4</v>
      </c>
      <c r="J20978">
        <v>129</v>
      </c>
      <c r="K20978">
        <v>17</v>
      </c>
      <c r="L20978">
        <v>13.2</v>
      </c>
    </row>
    <row r="20979" spans="1:12" x14ac:dyDescent="0.25">
      <c r="A20979" t="s">
        <v>1323</v>
      </c>
      <c r="B20979" t="s">
        <v>1324</v>
      </c>
      <c r="C20979">
        <v>2</v>
      </c>
      <c r="D20979" t="s">
        <v>18</v>
      </c>
      <c r="E20979" t="s">
        <v>20</v>
      </c>
      <c r="F20979" s="3">
        <v>22664</v>
      </c>
      <c r="G20979">
        <v>1412</v>
      </c>
      <c r="H20979">
        <v>21252</v>
      </c>
      <c r="I20979">
        <v>93.8</v>
      </c>
      <c r="J20979">
        <v>131</v>
      </c>
      <c r="K20979">
        <v>27</v>
      </c>
      <c r="L20979">
        <v>20.6</v>
      </c>
    </row>
    <row r="20980" spans="1:12" x14ac:dyDescent="0.25">
      <c r="A20980" t="s">
        <v>1323</v>
      </c>
      <c r="B20980" t="s">
        <v>1324</v>
      </c>
      <c r="C20980">
        <v>2</v>
      </c>
      <c r="D20980" t="s">
        <v>18</v>
      </c>
      <c r="E20980" t="s">
        <v>21</v>
      </c>
      <c r="F20980" s="3">
        <v>25005</v>
      </c>
      <c r="G20980">
        <v>1308</v>
      </c>
      <c r="H20980">
        <v>23697</v>
      </c>
      <c r="I20980">
        <v>94.8</v>
      </c>
      <c r="J20980">
        <v>148</v>
      </c>
      <c r="K20980">
        <v>21</v>
      </c>
      <c r="L20980">
        <v>14.2</v>
      </c>
    </row>
    <row r="20981" spans="1:12" x14ac:dyDescent="0.25">
      <c r="A20981" t="s">
        <v>1323</v>
      </c>
      <c r="B20981" t="s">
        <v>1324</v>
      </c>
      <c r="C20981">
        <v>2</v>
      </c>
      <c r="D20981" t="s">
        <v>18</v>
      </c>
      <c r="E20981" t="s">
        <v>22</v>
      </c>
      <c r="F20981" s="3">
        <v>15259</v>
      </c>
      <c r="G20981">
        <v>872</v>
      </c>
      <c r="H20981">
        <v>14387</v>
      </c>
      <c r="I20981">
        <v>94.3</v>
      </c>
      <c r="J20981">
        <v>136</v>
      </c>
      <c r="K20981">
        <v>21</v>
      </c>
      <c r="L20981">
        <v>15.4</v>
      </c>
    </row>
    <row r="20982" spans="1:12" x14ac:dyDescent="0.25">
      <c r="A20982" t="s">
        <v>1323</v>
      </c>
      <c r="B20982" t="s">
        <v>1324</v>
      </c>
      <c r="C20982">
        <v>2</v>
      </c>
      <c r="D20982" t="s">
        <v>18</v>
      </c>
      <c r="E20982" t="s">
        <v>23</v>
      </c>
      <c r="F20982" s="3">
        <v>22423</v>
      </c>
      <c r="G20982">
        <v>1287</v>
      </c>
      <c r="H20982">
        <v>21136</v>
      </c>
      <c r="I20982">
        <v>94.3</v>
      </c>
      <c r="J20982">
        <v>133</v>
      </c>
      <c r="K20982">
        <v>27</v>
      </c>
      <c r="L20982">
        <v>20.3</v>
      </c>
    </row>
    <row r="20983" spans="1:12" x14ac:dyDescent="0.25">
      <c r="A20983" t="s">
        <v>1323</v>
      </c>
      <c r="B20983" t="s">
        <v>1324</v>
      </c>
      <c r="C20983">
        <v>3</v>
      </c>
      <c r="D20983" t="s">
        <v>18</v>
      </c>
      <c r="E20983" t="s">
        <v>19</v>
      </c>
      <c r="F20983" s="3">
        <v>21319</v>
      </c>
      <c r="G20983">
        <v>1091</v>
      </c>
      <c r="H20983">
        <v>20228</v>
      </c>
      <c r="I20983">
        <v>94.9</v>
      </c>
      <c r="J20983">
        <v>124</v>
      </c>
      <c r="K20983">
        <v>12</v>
      </c>
      <c r="L20983">
        <v>9.6999999999999993</v>
      </c>
    </row>
    <row r="20984" spans="1:12" x14ac:dyDescent="0.25">
      <c r="A20984" t="s">
        <v>1323</v>
      </c>
      <c r="B20984" t="s">
        <v>1324</v>
      </c>
      <c r="C20984">
        <v>3</v>
      </c>
      <c r="D20984" t="s">
        <v>18</v>
      </c>
      <c r="E20984" t="s">
        <v>20</v>
      </c>
      <c r="F20984" s="3">
        <v>22285</v>
      </c>
      <c r="G20984">
        <v>1210</v>
      </c>
      <c r="H20984">
        <v>21075</v>
      </c>
      <c r="I20984">
        <v>94.6</v>
      </c>
      <c r="J20984">
        <v>128</v>
      </c>
      <c r="K20984">
        <v>20</v>
      </c>
      <c r="L20984">
        <v>15.6</v>
      </c>
    </row>
    <row r="20985" spans="1:12" x14ac:dyDescent="0.25">
      <c r="A20985" t="s">
        <v>1323</v>
      </c>
      <c r="B20985" t="s">
        <v>1324</v>
      </c>
      <c r="C20985">
        <v>3</v>
      </c>
      <c r="D20985" t="s">
        <v>18</v>
      </c>
      <c r="E20985" t="s">
        <v>21</v>
      </c>
      <c r="F20985" s="3">
        <v>23325</v>
      </c>
      <c r="G20985">
        <v>1445</v>
      </c>
      <c r="H20985">
        <v>21880</v>
      </c>
      <c r="I20985">
        <v>93.8</v>
      </c>
      <c r="J20985">
        <v>135</v>
      </c>
      <c r="K20985">
        <v>27</v>
      </c>
      <c r="L20985">
        <v>20</v>
      </c>
    </row>
    <row r="20986" spans="1:12" x14ac:dyDescent="0.25">
      <c r="A20986" t="s">
        <v>1323</v>
      </c>
      <c r="B20986" t="s">
        <v>1324</v>
      </c>
      <c r="C20986">
        <v>3</v>
      </c>
      <c r="D20986" t="s">
        <v>18</v>
      </c>
      <c r="E20986" t="s">
        <v>22</v>
      </c>
      <c r="F20986" s="3">
        <v>15811</v>
      </c>
      <c r="G20986">
        <v>964</v>
      </c>
      <c r="H20986">
        <v>14847</v>
      </c>
      <c r="I20986">
        <v>93.9</v>
      </c>
      <c r="J20986">
        <v>145</v>
      </c>
      <c r="K20986">
        <v>27</v>
      </c>
      <c r="L20986">
        <v>18.600000000000001</v>
      </c>
    </row>
    <row r="20987" spans="1:12" x14ac:dyDescent="0.25">
      <c r="A20987" t="s">
        <v>1323</v>
      </c>
      <c r="B20987" t="s">
        <v>1324</v>
      </c>
      <c r="C20987">
        <v>3</v>
      </c>
      <c r="D20987" t="s">
        <v>18</v>
      </c>
      <c r="E20987" t="s">
        <v>23</v>
      </c>
      <c r="F20987" s="3">
        <v>20862</v>
      </c>
      <c r="G20987">
        <v>1356</v>
      </c>
      <c r="H20987">
        <v>19506</v>
      </c>
      <c r="I20987">
        <v>93.5</v>
      </c>
      <c r="J20987">
        <v>129</v>
      </c>
      <c r="K20987">
        <v>20</v>
      </c>
      <c r="L20987">
        <v>15.5</v>
      </c>
    </row>
    <row r="20988" spans="1:12" x14ac:dyDescent="0.25">
      <c r="A20988" t="s">
        <v>1323</v>
      </c>
      <c r="B20988" t="s">
        <v>1324</v>
      </c>
      <c r="C20988">
        <v>4</v>
      </c>
      <c r="D20988" t="s">
        <v>18</v>
      </c>
      <c r="E20988" t="s">
        <v>19</v>
      </c>
      <c r="F20988" s="3">
        <v>23072</v>
      </c>
      <c r="G20988">
        <v>1238</v>
      </c>
      <c r="H20988">
        <v>21834</v>
      </c>
      <c r="I20988">
        <v>94.6</v>
      </c>
      <c r="J20988">
        <v>135</v>
      </c>
      <c r="K20988">
        <v>24</v>
      </c>
      <c r="L20988">
        <v>17.8</v>
      </c>
    </row>
    <row r="20989" spans="1:12" x14ac:dyDescent="0.25">
      <c r="A20989" t="s">
        <v>1323</v>
      </c>
      <c r="B20989" t="s">
        <v>1324</v>
      </c>
      <c r="C20989">
        <v>4</v>
      </c>
      <c r="D20989" t="s">
        <v>18</v>
      </c>
      <c r="E20989" t="s">
        <v>20</v>
      </c>
      <c r="F20989" s="3">
        <v>21941</v>
      </c>
      <c r="G20989">
        <v>1221</v>
      </c>
      <c r="H20989">
        <v>20720</v>
      </c>
      <c r="I20989">
        <v>94.4</v>
      </c>
      <c r="J20989">
        <v>127</v>
      </c>
      <c r="K20989">
        <v>26</v>
      </c>
      <c r="L20989">
        <v>20.5</v>
      </c>
    </row>
    <row r="20990" spans="1:12" x14ac:dyDescent="0.25">
      <c r="A20990" t="s">
        <v>1323</v>
      </c>
      <c r="B20990" t="s">
        <v>1324</v>
      </c>
      <c r="C20990">
        <v>4</v>
      </c>
      <c r="D20990" t="s">
        <v>18</v>
      </c>
      <c r="E20990" t="s">
        <v>21</v>
      </c>
      <c r="F20990" s="3">
        <v>22367</v>
      </c>
      <c r="G20990">
        <v>571</v>
      </c>
      <c r="H20990">
        <v>21796</v>
      </c>
      <c r="I20990">
        <v>97.4</v>
      </c>
      <c r="J20990">
        <v>128</v>
      </c>
      <c r="K20990">
        <v>4</v>
      </c>
      <c r="L20990">
        <v>3.1</v>
      </c>
    </row>
    <row r="20991" spans="1:12" x14ac:dyDescent="0.25">
      <c r="A20991" t="s">
        <v>1323</v>
      </c>
      <c r="B20991" t="s">
        <v>1324</v>
      </c>
      <c r="C20991">
        <v>4</v>
      </c>
      <c r="D20991" t="s">
        <v>18</v>
      </c>
      <c r="E20991" t="s">
        <v>22</v>
      </c>
      <c r="F20991" s="3">
        <v>14503</v>
      </c>
      <c r="G20991">
        <v>889</v>
      </c>
      <c r="H20991">
        <v>13614</v>
      </c>
      <c r="I20991">
        <v>93.9</v>
      </c>
      <c r="J20991">
        <v>127</v>
      </c>
      <c r="K20991">
        <v>23</v>
      </c>
      <c r="L20991">
        <v>18.100000000000001</v>
      </c>
    </row>
    <row r="20992" spans="1:12" x14ac:dyDescent="0.25">
      <c r="A20992" t="s">
        <v>1323</v>
      </c>
      <c r="B20992" t="s">
        <v>1324</v>
      </c>
      <c r="C20992">
        <v>4</v>
      </c>
      <c r="D20992" t="s">
        <v>18</v>
      </c>
      <c r="E20992" t="s">
        <v>23</v>
      </c>
      <c r="F20992" s="3">
        <v>20736</v>
      </c>
      <c r="G20992">
        <v>1022</v>
      </c>
      <c r="H20992">
        <v>19714</v>
      </c>
      <c r="I20992">
        <v>95.1</v>
      </c>
      <c r="J20992">
        <v>124</v>
      </c>
      <c r="K20992">
        <v>14</v>
      </c>
      <c r="L20992">
        <v>11.3</v>
      </c>
    </row>
    <row r="20993" spans="1:12" x14ac:dyDescent="0.25">
      <c r="A20993" t="s">
        <v>1323</v>
      </c>
      <c r="B20993" t="s">
        <v>1324</v>
      </c>
      <c r="C20993">
        <v>5</v>
      </c>
      <c r="D20993" t="s">
        <v>18</v>
      </c>
      <c r="E20993" t="s">
        <v>19</v>
      </c>
      <c r="F20993" s="3">
        <v>20871</v>
      </c>
      <c r="G20993">
        <v>1155</v>
      </c>
      <c r="H20993">
        <v>19716</v>
      </c>
      <c r="I20993">
        <v>94.5</v>
      </c>
      <c r="J20993">
        <v>120</v>
      </c>
      <c r="K20993">
        <v>21</v>
      </c>
      <c r="L20993">
        <v>17.5</v>
      </c>
    </row>
    <row r="20994" spans="1:12" x14ac:dyDescent="0.25">
      <c r="A20994" t="s">
        <v>1323</v>
      </c>
      <c r="B20994" t="s">
        <v>1324</v>
      </c>
      <c r="C20994">
        <v>5</v>
      </c>
      <c r="D20994" t="s">
        <v>18</v>
      </c>
      <c r="E20994" t="s">
        <v>20</v>
      </c>
      <c r="F20994" s="3">
        <v>22167</v>
      </c>
      <c r="G20994">
        <v>1334</v>
      </c>
      <c r="H20994">
        <v>20833</v>
      </c>
      <c r="I20994">
        <v>94</v>
      </c>
      <c r="J20994">
        <v>128</v>
      </c>
      <c r="K20994">
        <v>25</v>
      </c>
      <c r="L20994">
        <v>19.5</v>
      </c>
    </row>
    <row r="20995" spans="1:12" x14ac:dyDescent="0.25">
      <c r="A20995" t="s">
        <v>1323</v>
      </c>
      <c r="B20995" t="s">
        <v>1324</v>
      </c>
      <c r="C20995">
        <v>5</v>
      </c>
      <c r="D20995" t="s">
        <v>18</v>
      </c>
      <c r="E20995" t="s">
        <v>21</v>
      </c>
      <c r="F20995" s="3">
        <v>20683</v>
      </c>
      <c r="G20995" t="s">
        <v>25</v>
      </c>
      <c r="H20995" t="s">
        <v>25</v>
      </c>
      <c r="I20995" t="s">
        <v>25</v>
      </c>
      <c r="J20995" t="s">
        <v>25</v>
      </c>
      <c r="K20995" t="s">
        <v>25</v>
      </c>
      <c r="L20995" t="s">
        <v>25</v>
      </c>
    </row>
    <row r="20996" spans="1:12" x14ac:dyDescent="0.25">
      <c r="A20996" t="s">
        <v>1323</v>
      </c>
      <c r="B20996" t="s">
        <v>1324</v>
      </c>
      <c r="C20996">
        <v>5</v>
      </c>
      <c r="D20996" t="s">
        <v>18</v>
      </c>
      <c r="E20996" t="s">
        <v>22</v>
      </c>
      <c r="F20996" s="3">
        <v>13661</v>
      </c>
      <c r="G20996">
        <v>743</v>
      </c>
      <c r="H20996">
        <v>12918</v>
      </c>
      <c r="I20996">
        <v>94.6</v>
      </c>
      <c r="J20996">
        <v>123</v>
      </c>
      <c r="K20996">
        <v>18</v>
      </c>
      <c r="L20996">
        <v>14.6</v>
      </c>
    </row>
    <row r="20997" spans="1:12" x14ac:dyDescent="0.25">
      <c r="A20997" t="s">
        <v>1323</v>
      </c>
      <c r="B20997" t="s">
        <v>1324</v>
      </c>
      <c r="C20997">
        <v>5</v>
      </c>
      <c r="D20997" t="s">
        <v>18</v>
      </c>
      <c r="E20997" t="s">
        <v>23</v>
      </c>
      <c r="F20997" s="3">
        <v>21160</v>
      </c>
      <c r="G20997">
        <v>829</v>
      </c>
      <c r="H20997">
        <v>20331</v>
      </c>
      <c r="I20997">
        <v>96.1</v>
      </c>
      <c r="J20997">
        <v>122</v>
      </c>
      <c r="K20997">
        <v>11</v>
      </c>
      <c r="L20997">
        <v>9</v>
      </c>
    </row>
    <row r="20998" spans="1:12" x14ac:dyDescent="0.25">
      <c r="A20998" t="s">
        <v>1323</v>
      </c>
      <c r="B20998" t="s">
        <v>1324</v>
      </c>
      <c r="C20998">
        <v>6</v>
      </c>
      <c r="D20998" t="s">
        <v>18</v>
      </c>
      <c r="E20998" t="s">
        <v>21</v>
      </c>
      <c r="F20998">
        <v>11</v>
      </c>
      <c r="G20998" t="s">
        <v>25</v>
      </c>
      <c r="H20998" t="s">
        <v>25</v>
      </c>
      <c r="I20998" t="s">
        <v>25</v>
      </c>
      <c r="J20998" t="s">
        <v>25</v>
      </c>
      <c r="K20998" t="s">
        <v>25</v>
      </c>
      <c r="L20998" t="s">
        <v>25</v>
      </c>
    </row>
    <row r="20999" spans="1:12" x14ac:dyDescent="0.25">
      <c r="A20999" t="s">
        <v>1325</v>
      </c>
      <c r="B20999" t="s">
        <v>1326</v>
      </c>
      <c r="C20999" t="s">
        <v>17</v>
      </c>
      <c r="D20999" t="s">
        <v>18</v>
      </c>
      <c r="E20999" t="s">
        <v>19</v>
      </c>
      <c r="F20999" s="3">
        <v>154441</v>
      </c>
      <c r="G20999">
        <v>8194</v>
      </c>
      <c r="H20999">
        <v>146247</v>
      </c>
      <c r="I20999">
        <v>94.7</v>
      </c>
      <c r="J20999">
        <v>899</v>
      </c>
      <c r="K20999">
        <v>116</v>
      </c>
      <c r="L20999">
        <v>12.9</v>
      </c>
    </row>
    <row r="21000" spans="1:12" x14ac:dyDescent="0.25">
      <c r="A21000" t="s">
        <v>1325</v>
      </c>
      <c r="B21000" t="s">
        <v>1326</v>
      </c>
      <c r="C21000" t="s">
        <v>17</v>
      </c>
      <c r="D21000" t="s">
        <v>18</v>
      </c>
      <c r="E21000" t="s">
        <v>20</v>
      </c>
      <c r="F21000" s="3">
        <v>157746</v>
      </c>
      <c r="G21000">
        <v>8293</v>
      </c>
      <c r="H21000">
        <v>149453</v>
      </c>
      <c r="I21000">
        <v>94.7</v>
      </c>
      <c r="J21000">
        <v>915</v>
      </c>
      <c r="K21000">
        <v>121</v>
      </c>
      <c r="L21000">
        <v>13.2</v>
      </c>
    </row>
    <row r="21001" spans="1:12" x14ac:dyDescent="0.25">
      <c r="A21001" t="s">
        <v>1325</v>
      </c>
      <c r="B21001" t="s">
        <v>1326</v>
      </c>
      <c r="C21001" t="s">
        <v>17</v>
      </c>
      <c r="D21001" t="s">
        <v>18</v>
      </c>
      <c r="E21001" t="s">
        <v>21</v>
      </c>
      <c r="F21001" s="3">
        <v>159086</v>
      </c>
      <c r="G21001">
        <v>8775</v>
      </c>
      <c r="H21001">
        <v>150311</v>
      </c>
      <c r="I21001">
        <v>94.5</v>
      </c>
      <c r="J21001">
        <v>922</v>
      </c>
      <c r="K21001">
        <v>141</v>
      </c>
      <c r="L21001">
        <v>15.3</v>
      </c>
    </row>
    <row r="21002" spans="1:12" x14ac:dyDescent="0.25">
      <c r="A21002" t="s">
        <v>1325</v>
      </c>
      <c r="B21002" t="s">
        <v>1326</v>
      </c>
      <c r="C21002" t="s">
        <v>17</v>
      </c>
      <c r="D21002" t="s">
        <v>18</v>
      </c>
      <c r="E21002" t="s">
        <v>22</v>
      </c>
      <c r="F21002" s="3">
        <v>108771</v>
      </c>
      <c r="G21002">
        <v>5641</v>
      </c>
      <c r="H21002">
        <v>103130</v>
      </c>
      <c r="I21002">
        <v>94.8</v>
      </c>
      <c r="J21002">
        <v>976</v>
      </c>
      <c r="K21002">
        <v>129</v>
      </c>
      <c r="L21002">
        <v>13.2</v>
      </c>
    </row>
    <row r="21003" spans="1:12" x14ac:dyDescent="0.25">
      <c r="A21003" t="s">
        <v>1325</v>
      </c>
      <c r="B21003" t="s">
        <v>1326</v>
      </c>
      <c r="C21003" t="s">
        <v>17</v>
      </c>
      <c r="D21003" t="s">
        <v>18</v>
      </c>
      <c r="E21003" t="s">
        <v>23</v>
      </c>
      <c r="F21003" s="3">
        <v>147753</v>
      </c>
      <c r="G21003">
        <v>7394</v>
      </c>
      <c r="H21003">
        <v>140359</v>
      </c>
      <c r="I21003">
        <v>95</v>
      </c>
      <c r="J21003">
        <v>878</v>
      </c>
      <c r="K21003">
        <v>135</v>
      </c>
      <c r="L21003">
        <v>15.4</v>
      </c>
    </row>
    <row r="21004" spans="1:12" x14ac:dyDescent="0.25">
      <c r="A21004" t="s">
        <v>1325</v>
      </c>
      <c r="B21004" t="s">
        <v>1326</v>
      </c>
      <c r="C21004" t="s">
        <v>24</v>
      </c>
      <c r="D21004" t="s">
        <v>18</v>
      </c>
      <c r="E21004" t="s">
        <v>19</v>
      </c>
      <c r="F21004" s="3">
        <v>12370</v>
      </c>
      <c r="G21004">
        <v>841</v>
      </c>
      <c r="H21004">
        <v>11529</v>
      </c>
      <c r="I21004">
        <v>93.2</v>
      </c>
      <c r="J21004">
        <v>73</v>
      </c>
      <c r="K21004">
        <v>14</v>
      </c>
      <c r="L21004">
        <v>19.2</v>
      </c>
    </row>
    <row r="21005" spans="1:12" x14ac:dyDescent="0.25">
      <c r="A21005" t="s">
        <v>1325</v>
      </c>
      <c r="B21005" t="s">
        <v>1326</v>
      </c>
      <c r="C21005" t="s">
        <v>24</v>
      </c>
      <c r="D21005" t="s">
        <v>18</v>
      </c>
      <c r="E21005" t="s">
        <v>20</v>
      </c>
      <c r="F21005" s="3">
        <v>12656</v>
      </c>
      <c r="G21005" t="s">
        <v>25</v>
      </c>
      <c r="H21005" t="s">
        <v>25</v>
      </c>
      <c r="I21005" t="s">
        <v>25</v>
      </c>
      <c r="J21005" t="s">
        <v>25</v>
      </c>
      <c r="K21005" t="s">
        <v>25</v>
      </c>
      <c r="L21005" t="s">
        <v>25</v>
      </c>
    </row>
    <row r="21006" spans="1:12" x14ac:dyDescent="0.25">
      <c r="A21006" t="s">
        <v>1325</v>
      </c>
      <c r="B21006" t="s">
        <v>1326</v>
      </c>
      <c r="C21006" t="s">
        <v>24</v>
      </c>
      <c r="D21006" t="s">
        <v>18</v>
      </c>
      <c r="E21006" t="s">
        <v>21</v>
      </c>
      <c r="F21006" s="3">
        <v>12811</v>
      </c>
      <c r="G21006">
        <v>731</v>
      </c>
      <c r="H21006">
        <v>12080</v>
      </c>
      <c r="I21006">
        <v>94.3</v>
      </c>
      <c r="J21006">
        <v>72</v>
      </c>
      <c r="K21006">
        <v>12</v>
      </c>
      <c r="L21006">
        <v>16.7</v>
      </c>
    </row>
    <row r="21007" spans="1:12" x14ac:dyDescent="0.25">
      <c r="A21007" t="s">
        <v>1325</v>
      </c>
      <c r="B21007" t="s">
        <v>1326</v>
      </c>
      <c r="C21007" t="s">
        <v>24</v>
      </c>
      <c r="D21007" t="s">
        <v>18</v>
      </c>
      <c r="E21007" t="s">
        <v>22</v>
      </c>
      <c r="F21007" s="3">
        <v>8274</v>
      </c>
      <c r="G21007">
        <v>457</v>
      </c>
      <c r="H21007">
        <v>7817</v>
      </c>
      <c r="I21007">
        <v>94.5</v>
      </c>
      <c r="J21007">
        <v>74</v>
      </c>
      <c r="K21007">
        <v>10</v>
      </c>
      <c r="L21007">
        <v>13.5</v>
      </c>
    </row>
    <row r="21008" spans="1:12" x14ac:dyDescent="0.25">
      <c r="A21008" t="s">
        <v>1325</v>
      </c>
      <c r="B21008" t="s">
        <v>1326</v>
      </c>
      <c r="C21008" t="s">
        <v>24</v>
      </c>
      <c r="D21008" t="s">
        <v>18</v>
      </c>
      <c r="E21008" t="s">
        <v>23</v>
      </c>
      <c r="F21008" s="3">
        <v>11095</v>
      </c>
      <c r="G21008" t="s">
        <v>25</v>
      </c>
      <c r="H21008" t="s">
        <v>25</v>
      </c>
      <c r="I21008" t="s">
        <v>25</v>
      </c>
      <c r="J21008" t="s">
        <v>25</v>
      </c>
      <c r="K21008" t="s">
        <v>25</v>
      </c>
      <c r="L21008" t="s">
        <v>25</v>
      </c>
    </row>
    <row r="21009" spans="1:12" x14ac:dyDescent="0.25">
      <c r="A21009" t="s">
        <v>1325</v>
      </c>
      <c r="B21009" t="s">
        <v>1326</v>
      </c>
      <c r="C21009" t="s">
        <v>26</v>
      </c>
      <c r="D21009" t="s">
        <v>18</v>
      </c>
      <c r="E21009" t="s">
        <v>19</v>
      </c>
      <c r="F21009" s="3">
        <v>21739</v>
      </c>
      <c r="G21009">
        <v>1233</v>
      </c>
      <c r="H21009">
        <v>20506</v>
      </c>
      <c r="I21009">
        <v>94.3</v>
      </c>
      <c r="J21009">
        <v>132</v>
      </c>
      <c r="K21009">
        <v>18</v>
      </c>
      <c r="L21009">
        <v>13.6</v>
      </c>
    </row>
    <row r="21010" spans="1:12" x14ac:dyDescent="0.25">
      <c r="A21010" t="s">
        <v>1325</v>
      </c>
      <c r="B21010" t="s">
        <v>1326</v>
      </c>
      <c r="C21010" t="s">
        <v>26</v>
      </c>
      <c r="D21010" t="s">
        <v>18</v>
      </c>
      <c r="E21010" t="s">
        <v>20</v>
      </c>
      <c r="F21010" s="3">
        <v>22156</v>
      </c>
      <c r="G21010">
        <v>1274</v>
      </c>
      <c r="H21010">
        <v>20882</v>
      </c>
      <c r="I21010">
        <v>94.2</v>
      </c>
      <c r="J21010">
        <v>132</v>
      </c>
      <c r="K21010">
        <v>19</v>
      </c>
      <c r="L21010">
        <v>14.4</v>
      </c>
    </row>
    <row r="21011" spans="1:12" x14ac:dyDescent="0.25">
      <c r="A21011" t="s">
        <v>1325</v>
      </c>
      <c r="B21011" t="s">
        <v>1326</v>
      </c>
      <c r="C21011" t="s">
        <v>26</v>
      </c>
      <c r="D21011" t="s">
        <v>18</v>
      </c>
      <c r="E21011" t="s">
        <v>21</v>
      </c>
      <c r="F21011" s="3">
        <v>22117</v>
      </c>
      <c r="G21011">
        <v>1215</v>
      </c>
      <c r="H21011">
        <v>20902</v>
      </c>
      <c r="I21011">
        <v>94.5</v>
      </c>
      <c r="J21011">
        <v>131</v>
      </c>
      <c r="K21011">
        <v>17</v>
      </c>
      <c r="L21011">
        <v>13</v>
      </c>
    </row>
    <row r="21012" spans="1:12" x14ac:dyDescent="0.25">
      <c r="A21012" t="s">
        <v>1325</v>
      </c>
      <c r="B21012" t="s">
        <v>1326</v>
      </c>
      <c r="C21012" t="s">
        <v>26</v>
      </c>
      <c r="D21012" t="s">
        <v>18</v>
      </c>
      <c r="E21012" t="s">
        <v>22</v>
      </c>
      <c r="F21012" s="3">
        <v>16826</v>
      </c>
      <c r="G21012">
        <v>922</v>
      </c>
      <c r="H21012">
        <v>15904</v>
      </c>
      <c r="I21012">
        <v>94.5</v>
      </c>
      <c r="J21012">
        <v>153</v>
      </c>
      <c r="K21012">
        <v>21</v>
      </c>
      <c r="L21012">
        <v>13.7</v>
      </c>
    </row>
    <row r="21013" spans="1:12" x14ac:dyDescent="0.25">
      <c r="A21013" t="s">
        <v>1325</v>
      </c>
      <c r="B21013" t="s">
        <v>1326</v>
      </c>
      <c r="C21013" t="s">
        <v>26</v>
      </c>
      <c r="D21013" t="s">
        <v>18</v>
      </c>
      <c r="E21013" t="s">
        <v>23</v>
      </c>
      <c r="F21013" s="3">
        <v>21557</v>
      </c>
      <c r="G21013">
        <v>1385</v>
      </c>
      <c r="H21013">
        <v>20172</v>
      </c>
      <c r="I21013">
        <v>93.6</v>
      </c>
      <c r="J21013">
        <v>132</v>
      </c>
      <c r="K21013">
        <v>29</v>
      </c>
      <c r="L21013">
        <v>22</v>
      </c>
    </row>
    <row r="21014" spans="1:12" x14ac:dyDescent="0.25">
      <c r="A21014" t="s">
        <v>1325</v>
      </c>
      <c r="B21014" t="s">
        <v>1326</v>
      </c>
      <c r="C21014">
        <v>1</v>
      </c>
      <c r="D21014" t="s">
        <v>18</v>
      </c>
      <c r="E21014" t="s">
        <v>19</v>
      </c>
      <c r="F21014" s="3">
        <v>22866</v>
      </c>
      <c r="G21014">
        <v>1238</v>
      </c>
      <c r="H21014">
        <v>21628</v>
      </c>
      <c r="I21014">
        <v>94.6</v>
      </c>
      <c r="J21014">
        <v>133</v>
      </c>
      <c r="K21014">
        <v>20</v>
      </c>
      <c r="L21014">
        <v>15</v>
      </c>
    </row>
    <row r="21015" spans="1:12" x14ac:dyDescent="0.25">
      <c r="A21015" t="s">
        <v>1325</v>
      </c>
      <c r="B21015" t="s">
        <v>1326</v>
      </c>
      <c r="C21015">
        <v>1</v>
      </c>
      <c r="D21015" t="s">
        <v>18</v>
      </c>
      <c r="E21015" t="s">
        <v>20</v>
      </c>
      <c r="F21015" s="3">
        <v>24458</v>
      </c>
      <c r="G21015">
        <v>1237</v>
      </c>
      <c r="H21015">
        <v>23221</v>
      </c>
      <c r="I21015">
        <v>94.9</v>
      </c>
      <c r="J21015">
        <v>140</v>
      </c>
      <c r="K21015">
        <v>18</v>
      </c>
      <c r="L21015">
        <v>12.9</v>
      </c>
    </row>
    <row r="21016" spans="1:12" x14ac:dyDescent="0.25">
      <c r="A21016" t="s">
        <v>1325</v>
      </c>
      <c r="B21016" t="s">
        <v>1326</v>
      </c>
      <c r="C21016">
        <v>1</v>
      </c>
      <c r="D21016" t="s">
        <v>18</v>
      </c>
      <c r="E21016" t="s">
        <v>21</v>
      </c>
      <c r="F21016" s="3">
        <v>26565</v>
      </c>
      <c r="G21016">
        <v>1543</v>
      </c>
      <c r="H21016">
        <v>25022</v>
      </c>
      <c r="I21016">
        <v>94.2</v>
      </c>
      <c r="J21016">
        <v>158</v>
      </c>
      <c r="K21016">
        <v>27</v>
      </c>
      <c r="L21016">
        <v>17.100000000000001</v>
      </c>
    </row>
    <row r="21017" spans="1:12" x14ac:dyDescent="0.25">
      <c r="A21017" t="s">
        <v>1325</v>
      </c>
      <c r="B21017" t="s">
        <v>1326</v>
      </c>
      <c r="C21017">
        <v>1</v>
      </c>
      <c r="D21017" t="s">
        <v>18</v>
      </c>
      <c r="E21017" t="s">
        <v>22</v>
      </c>
      <c r="F21017" s="3">
        <v>16704</v>
      </c>
      <c r="G21017">
        <v>843</v>
      </c>
      <c r="H21017">
        <v>15861</v>
      </c>
      <c r="I21017">
        <v>95</v>
      </c>
      <c r="J21017">
        <v>152</v>
      </c>
      <c r="K21017">
        <v>19</v>
      </c>
      <c r="L21017">
        <v>12.5</v>
      </c>
    </row>
    <row r="21018" spans="1:12" x14ac:dyDescent="0.25">
      <c r="A21018" t="s">
        <v>1325</v>
      </c>
      <c r="B21018" t="s">
        <v>1326</v>
      </c>
      <c r="C21018">
        <v>1</v>
      </c>
      <c r="D21018" t="s">
        <v>18</v>
      </c>
      <c r="E21018" t="s">
        <v>23</v>
      </c>
      <c r="F21018" s="3">
        <v>21910</v>
      </c>
      <c r="G21018">
        <v>1165</v>
      </c>
      <c r="H21018">
        <v>20745</v>
      </c>
      <c r="I21018">
        <v>94.7</v>
      </c>
      <c r="J21018">
        <v>133</v>
      </c>
      <c r="K21018">
        <v>24</v>
      </c>
      <c r="L21018">
        <v>18</v>
      </c>
    </row>
    <row r="21019" spans="1:12" x14ac:dyDescent="0.25">
      <c r="A21019" t="s">
        <v>1325</v>
      </c>
      <c r="B21019" t="s">
        <v>1326</v>
      </c>
      <c r="C21019">
        <v>2</v>
      </c>
      <c r="D21019" t="s">
        <v>18</v>
      </c>
      <c r="E21019" t="s">
        <v>19</v>
      </c>
      <c r="F21019" s="3">
        <v>26249</v>
      </c>
      <c r="G21019">
        <v>1188</v>
      </c>
      <c r="H21019">
        <v>25061</v>
      </c>
      <c r="I21019">
        <v>95.5</v>
      </c>
      <c r="J21019">
        <v>153</v>
      </c>
      <c r="K21019">
        <v>13</v>
      </c>
      <c r="L21019">
        <v>8.5</v>
      </c>
    </row>
    <row r="21020" spans="1:12" x14ac:dyDescent="0.25">
      <c r="A21020" t="s">
        <v>1325</v>
      </c>
      <c r="B21020" t="s">
        <v>1326</v>
      </c>
      <c r="C21020">
        <v>2</v>
      </c>
      <c r="D21020" t="s">
        <v>18</v>
      </c>
      <c r="E21020" t="s">
        <v>20</v>
      </c>
      <c r="F21020" s="3">
        <v>23109</v>
      </c>
      <c r="G21020">
        <v>1405</v>
      </c>
      <c r="H21020">
        <v>21704</v>
      </c>
      <c r="I21020">
        <v>93.9</v>
      </c>
      <c r="J21020">
        <v>135</v>
      </c>
      <c r="K21020">
        <v>25</v>
      </c>
      <c r="L21020">
        <v>18.5</v>
      </c>
    </row>
    <row r="21021" spans="1:12" x14ac:dyDescent="0.25">
      <c r="A21021" t="s">
        <v>1325</v>
      </c>
      <c r="B21021" t="s">
        <v>1326</v>
      </c>
      <c r="C21021">
        <v>2</v>
      </c>
      <c r="D21021" t="s">
        <v>18</v>
      </c>
      <c r="E21021" t="s">
        <v>21</v>
      </c>
      <c r="F21021" s="3">
        <v>24801</v>
      </c>
      <c r="G21021">
        <v>1338</v>
      </c>
      <c r="H21021">
        <v>23463</v>
      </c>
      <c r="I21021">
        <v>94.6</v>
      </c>
      <c r="J21021">
        <v>143</v>
      </c>
      <c r="K21021">
        <v>22</v>
      </c>
      <c r="L21021">
        <v>15.4</v>
      </c>
    </row>
    <row r="21022" spans="1:12" x14ac:dyDescent="0.25">
      <c r="A21022" t="s">
        <v>1325</v>
      </c>
      <c r="B21022" t="s">
        <v>1326</v>
      </c>
      <c r="C21022">
        <v>2</v>
      </c>
      <c r="D21022" t="s">
        <v>18</v>
      </c>
      <c r="E21022" t="s">
        <v>22</v>
      </c>
      <c r="F21022" s="3">
        <v>17477</v>
      </c>
      <c r="G21022">
        <v>997</v>
      </c>
      <c r="H21022">
        <v>16480</v>
      </c>
      <c r="I21022">
        <v>94.3</v>
      </c>
      <c r="J21022">
        <v>157</v>
      </c>
      <c r="K21022">
        <v>26</v>
      </c>
      <c r="L21022">
        <v>16.600000000000001</v>
      </c>
    </row>
    <row r="21023" spans="1:12" x14ac:dyDescent="0.25">
      <c r="A21023" t="s">
        <v>1325</v>
      </c>
      <c r="B21023" t="s">
        <v>1326</v>
      </c>
      <c r="C21023">
        <v>2</v>
      </c>
      <c r="D21023" t="s">
        <v>18</v>
      </c>
      <c r="E21023" t="s">
        <v>23</v>
      </c>
      <c r="F21023" s="3">
        <v>22242</v>
      </c>
      <c r="G21023">
        <v>974</v>
      </c>
      <c r="H21023">
        <v>21268</v>
      </c>
      <c r="I21023">
        <v>95.6</v>
      </c>
      <c r="J21023">
        <v>132</v>
      </c>
      <c r="K21023">
        <v>14</v>
      </c>
      <c r="L21023">
        <v>10.6</v>
      </c>
    </row>
    <row r="21024" spans="1:12" x14ac:dyDescent="0.25">
      <c r="A21024" t="s">
        <v>1325</v>
      </c>
      <c r="B21024" t="s">
        <v>1326</v>
      </c>
      <c r="C21024">
        <v>3</v>
      </c>
      <c r="D21024" t="s">
        <v>18</v>
      </c>
      <c r="E21024" t="s">
        <v>19</v>
      </c>
      <c r="F21024" s="3">
        <v>23018</v>
      </c>
      <c r="G21024">
        <v>1283</v>
      </c>
      <c r="H21024">
        <v>21735</v>
      </c>
      <c r="I21024">
        <v>94.4</v>
      </c>
      <c r="J21024">
        <v>132</v>
      </c>
      <c r="K21024">
        <v>16</v>
      </c>
      <c r="L21024">
        <v>12.1</v>
      </c>
    </row>
    <row r="21025" spans="1:12" x14ac:dyDescent="0.25">
      <c r="A21025" t="s">
        <v>1325</v>
      </c>
      <c r="B21025" t="s">
        <v>1326</v>
      </c>
      <c r="C21025">
        <v>3</v>
      </c>
      <c r="D21025" t="s">
        <v>18</v>
      </c>
      <c r="E21025" t="s">
        <v>20</v>
      </c>
      <c r="F21025" s="3">
        <v>26809</v>
      </c>
      <c r="G21025">
        <v>1075</v>
      </c>
      <c r="H21025">
        <v>25734</v>
      </c>
      <c r="I21025">
        <v>96</v>
      </c>
      <c r="J21025">
        <v>156</v>
      </c>
      <c r="K21025">
        <v>10</v>
      </c>
      <c r="L21025">
        <v>6.4</v>
      </c>
    </row>
    <row r="21026" spans="1:12" x14ac:dyDescent="0.25">
      <c r="A21026" t="s">
        <v>1325</v>
      </c>
      <c r="B21026" t="s">
        <v>1326</v>
      </c>
      <c r="C21026">
        <v>3</v>
      </c>
      <c r="D21026" t="s">
        <v>18</v>
      </c>
      <c r="E21026" t="s">
        <v>21</v>
      </c>
      <c r="F21026" s="3">
        <v>24201</v>
      </c>
      <c r="G21026">
        <v>1511</v>
      </c>
      <c r="H21026">
        <v>22690</v>
      </c>
      <c r="I21026">
        <v>93.8</v>
      </c>
      <c r="J21026">
        <v>141</v>
      </c>
      <c r="K21026">
        <v>29</v>
      </c>
      <c r="L21026">
        <v>20.6</v>
      </c>
    </row>
    <row r="21027" spans="1:12" x14ac:dyDescent="0.25">
      <c r="A21027" t="s">
        <v>1325</v>
      </c>
      <c r="B21027" t="s">
        <v>1326</v>
      </c>
      <c r="C21027">
        <v>3</v>
      </c>
      <c r="D21027" t="s">
        <v>18</v>
      </c>
      <c r="E21027" t="s">
        <v>22</v>
      </c>
      <c r="F21027" s="3">
        <v>17156</v>
      </c>
      <c r="G21027">
        <v>876</v>
      </c>
      <c r="H21027">
        <v>16280</v>
      </c>
      <c r="I21027">
        <v>94.9</v>
      </c>
      <c r="J21027">
        <v>154</v>
      </c>
      <c r="K21027">
        <v>20</v>
      </c>
      <c r="L21027">
        <v>13</v>
      </c>
    </row>
    <row r="21028" spans="1:12" x14ac:dyDescent="0.25">
      <c r="A21028" t="s">
        <v>1325</v>
      </c>
      <c r="B21028" t="s">
        <v>1326</v>
      </c>
      <c r="C21028">
        <v>3</v>
      </c>
      <c r="D21028" t="s">
        <v>18</v>
      </c>
      <c r="E21028" t="s">
        <v>23</v>
      </c>
      <c r="F21028" s="3">
        <v>24323</v>
      </c>
      <c r="G21028">
        <v>1202</v>
      </c>
      <c r="H21028">
        <v>23121</v>
      </c>
      <c r="I21028">
        <v>95.1</v>
      </c>
      <c r="J21028">
        <v>143</v>
      </c>
      <c r="K21028">
        <v>23</v>
      </c>
      <c r="L21028">
        <v>16.100000000000001</v>
      </c>
    </row>
    <row r="21029" spans="1:12" x14ac:dyDescent="0.25">
      <c r="A21029" t="s">
        <v>1325</v>
      </c>
      <c r="B21029" t="s">
        <v>1326</v>
      </c>
      <c r="C21029">
        <v>4</v>
      </c>
      <c r="D21029" t="s">
        <v>18</v>
      </c>
      <c r="E21029" t="s">
        <v>19</v>
      </c>
      <c r="F21029" s="3">
        <v>26200</v>
      </c>
      <c r="G21029">
        <v>1242</v>
      </c>
      <c r="H21029">
        <v>24958</v>
      </c>
      <c r="I21029">
        <v>95.3</v>
      </c>
      <c r="J21029">
        <v>149</v>
      </c>
      <c r="K21029">
        <v>16</v>
      </c>
      <c r="L21029">
        <v>10.7</v>
      </c>
    </row>
    <row r="21030" spans="1:12" x14ac:dyDescent="0.25">
      <c r="A21030" t="s">
        <v>1325</v>
      </c>
      <c r="B21030" t="s">
        <v>1326</v>
      </c>
      <c r="C21030">
        <v>4</v>
      </c>
      <c r="D21030" t="s">
        <v>18</v>
      </c>
      <c r="E21030" t="s">
        <v>20</v>
      </c>
      <c r="F21030" s="3">
        <v>21939</v>
      </c>
      <c r="G21030">
        <v>1265</v>
      </c>
      <c r="H21030">
        <v>20674</v>
      </c>
      <c r="I21030">
        <v>94.2</v>
      </c>
      <c r="J21030">
        <v>129</v>
      </c>
      <c r="K21030">
        <v>22</v>
      </c>
      <c r="L21030">
        <v>17.100000000000001</v>
      </c>
    </row>
    <row r="21031" spans="1:12" x14ac:dyDescent="0.25">
      <c r="A21031" t="s">
        <v>1325</v>
      </c>
      <c r="B21031" t="s">
        <v>1326</v>
      </c>
      <c r="C21031">
        <v>4</v>
      </c>
      <c r="D21031" t="s">
        <v>18</v>
      </c>
      <c r="E21031" t="s">
        <v>21</v>
      </c>
      <c r="F21031" s="3">
        <v>26697</v>
      </c>
      <c r="G21031">
        <v>1131</v>
      </c>
      <c r="H21031">
        <v>25566</v>
      </c>
      <c r="I21031">
        <v>95.8</v>
      </c>
      <c r="J21031">
        <v>152</v>
      </c>
      <c r="K21031">
        <v>12</v>
      </c>
      <c r="L21031">
        <v>7.9</v>
      </c>
    </row>
    <row r="21032" spans="1:12" x14ac:dyDescent="0.25">
      <c r="A21032" t="s">
        <v>1325</v>
      </c>
      <c r="B21032" t="s">
        <v>1326</v>
      </c>
      <c r="C21032">
        <v>4</v>
      </c>
      <c r="D21032" t="s">
        <v>18</v>
      </c>
      <c r="E21032" t="s">
        <v>22</v>
      </c>
      <c r="F21032" s="3">
        <v>15630</v>
      </c>
      <c r="G21032">
        <v>796</v>
      </c>
      <c r="H21032">
        <v>14834</v>
      </c>
      <c r="I21032">
        <v>94.9</v>
      </c>
      <c r="J21032">
        <v>138</v>
      </c>
      <c r="K21032">
        <v>20</v>
      </c>
      <c r="L21032">
        <v>14.5</v>
      </c>
    </row>
    <row r="21033" spans="1:12" x14ac:dyDescent="0.25">
      <c r="A21033" t="s">
        <v>1325</v>
      </c>
      <c r="B21033" t="s">
        <v>1326</v>
      </c>
      <c r="C21033">
        <v>4</v>
      </c>
      <c r="D21033" t="s">
        <v>18</v>
      </c>
      <c r="E21033" t="s">
        <v>23</v>
      </c>
      <c r="F21033" s="3">
        <v>24639</v>
      </c>
      <c r="G21033">
        <v>976</v>
      </c>
      <c r="H21033">
        <v>23663</v>
      </c>
      <c r="I21033">
        <v>96</v>
      </c>
      <c r="J21033">
        <v>143</v>
      </c>
      <c r="K21033">
        <v>13</v>
      </c>
      <c r="L21033">
        <v>9.1</v>
      </c>
    </row>
    <row r="21034" spans="1:12" x14ac:dyDescent="0.25">
      <c r="A21034" t="s">
        <v>1325</v>
      </c>
      <c r="B21034" t="s">
        <v>1326</v>
      </c>
      <c r="C21034">
        <v>5</v>
      </c>
      <c r="D21034" t="s">
        <v>18</v>
      </c>
      <c r="E21034" t="s">
        <v>19</v>
      </c>
      <c r="F21034" s="3">
        <v>21999</v>
      </c>
      <c r="G21034">
        <v>1169</v>
      </c>
      <c r="H21034">
        <v>20830</v>
      </c>
      <c r="I21034">
        <v>94.7</v>
      </c>
      <c r="J21034">
        <v>127</v>
      </c>
      <c r="K21034">
        <v>19</v>
      </c>
      <c r="L21034">
        <v>15</v>
      </c>
    </row>
    <row r="21035" spans="1:12" x14ac:dyDescent="0.25">
      <c r="A21035" t="s">
        <v>1325</v>
      </c>
      <c r="B21035" t="s">
        <v>1326</v>
      </c>
      <c r="C21035">
        <v>5</v>
      </c>
      <c r="D21035" t="s">
        <v>18</v>
      </c>
      <c r="E21035" t="s">
        <v>20</v>
      </c>
      <c r="F21035" s="3">
        <v>26449</v>
      </c>
      <c r="G21035">
        <v>1386</v>
      </c>
      <c r="H21035">
        <v>25063</v>
      </c>
      <c r="I21035">
        <v>94.8</v>
      </c>
      <c r="J21035">
        <v>150</v>
      </c>
      <c r="K21035">
        <v>20</v>
      </c>
      <c r="L21035">
        <v>13.3</v>
      </c>
    </row>
    <row r="21036" spans="1:12" x14ac:dyDescent="0.25">
      <c r="A21036" t="s">
        <v>1325</v>
      </c>
      <c r="B21036" t="s">
        <v>1326</v>
      </c>
      <c r="C21036">
        <v>5</v>
      </c>
      <c r="D21036" t="s">
        <v>18</v>
      </c>
      <c r="E21036" t="s">
        <v>21</v>
      </c>
      <c r="F21036" s="3">
        <v>21894</v>
      </c>
      <c r="G21036">
        <v>1306</v>
      </c>
      <c r="H21036">
        <v>20588</v>
      </c>
      <c r="I21036">
        <v>94</v>
      </c>
      <c r="J21036">
        <v>125</v>
      </c>
      <c r="K21036">
        <v>22</v>
      </c>
      <c r="L21036">
        <v>17.600000000000001</v>
      </c>
    </row>
    <row r="21037" spans="1:12" x14ac:dyDescent="0.25">
      <c r="A21037" t="s">
        <v>1325</v>
      </c>
      <c r="B21037" t="s">
        <v>1326</v>
      </c>
      <c r="C21037">
        <v>5</v>
      </c>
      <c r="D21037" t="s">
        <v>18</v>
      </c>
      <c r="E21037" t="s">
        <v>22</v>
      </c>
      <c r="F21037" s="3">
        <v>16704</v>
      </c>
      <c r="G21037">
        <v>750</v>
      </c>
      <c r="H21037">
        <v>15954</v>
      </c>
      <c r="I21037">
        <v>95.5</v>
      </c>
      <c r="J21037">
        <v>148</v>
      </c>
      <c r="K21037">
        <v>13</v>
      </c>
      <c r="L21037">
        <v>8.8000000000000007</v>
      </c>
    </row>
    <row r="21038" spans="1:12" x14ac:dyDescent="0.25">
      <c r="A21038" t="s">
        <v>1325</v>
      </c>
      <c r="B21038" t="s">
        <v>1326</v>
      </c>
      <c r="C21038">
        <v>5</v>
      </c>
      <c r="D21038" t="s">
        <v>18</v>
      </c>
      <c r="E21038" t="s">
        <v>23</v>
      </c>
      <c r="F21038" s="3">
        <v>21984</v>
      </c>
      <c r="G21038">
        <v>945</v>
      </c>
      <c r="H21038">
        <v>21039</v>
      </c>
      <c r="I21038">
        <v>95.7</v>
      </c>
      <c r="J21038">
        <v>128</v>
      </c>
      <c r="K21038">
        <v>16</v>
      </c>
      <c r="L21038">
        <v>12.5</v>
      </c>
    </row>
    <row r="21039" spans="1:12" x14ac:dyDescent="0.25">
      <c r="A21039" t="s">
        <v>1325</v>
      </c>
      <c r="B21039" t="s">
        <v>1326</v>
      </c>
      <c r="C21039">
        <v>6</v>
      </c>
      <c r="D21039" t="s">
        <v>18</v>
      </c>
      <c r="E21039" t="s">
        <v>20</v>
      </c>
      <c r="F21039">
        <v>170</v>
      </c>
      <c r="G21039" t="s">
        <v>25</v>
      </c>
      <c r="H21039" t="s">
        <v>25</v>
      </c>
      <c r="I21039" t="s">
        <v>25</v>
      </c>
      <c r="J21039" t="s">
        <v>25</v>
      </c>
      <c r="K21039" t="s">
        <v>25</v>
      </c>
      <c r="L21039" t="s">
        <v>25</v>
      </c>
    </row>
    <row r="21040" spans="1:12" x14ac:dyDescent="0.25">
      <c r="A21040" t="s">
        <v>1325</v>
      </c>
      <c r="B21040" t="s">
        <v>1326</v>
      </c>
      <c r="C21040">
        <v>6</v>
      </c>
      <c r="D21040" t="s">
        <v>18</v>
      </c>
      <c r="E21040" t="s">
        <v>23</v>
      </c>
      <c r="F21040">
        <v>3</v>
      </c>
      <c r="G21040" t="s">
        <v>25</v>
      </c>
      <c r="H21040" t="s">
        <v>25</v>
      </c>
      <c r="I21040" t="s">
        <v>25</v>
      </c>
      <c r="J21040" t="s">
        <v>25</v>
      </c>
      <c r="K21040" t="s">
        <v>25</v>
      </c>
      <c r="L21040" t="s">
        <v>25</v>
      </c>
    </row>
    <row r="21041" spans="1:12" x14ac:dyDescent="0.25">
      <c r="A21041" t="s">
        <v>1327</v>
      </c>
      <c r="B21041" t="s">
        <v>1328</v>
      </c>
      <c r="C21041" t="s">
        <v>17</v>
      </c>
      <c r="D21041" t="s">
        <v>18</v>
      </c>
      <c r="E21041" t="s">
        <v>19</v>
      </c>
      <c r="F21041" s="3">
        <v>72576</v>
      </c>
      <c r="G21041">
        <v>5385</v>
      </c>
      <c r="H21041">
        <v>67191</v>
      </c>
      <c r="I21041">
        <v>92.6</v>
      </c>
      <c r="J21041">
        <v>432</v>
      </c>
      <c r="K21041">
        <v>110</v>
      </c>
      <c r="L21041">
        <v>25.5</v>
      </c>
    </row>
    <row r="21042" spans="1:12" x14ac:dyDescent="0.25">
      <c r="A21042" t="s">
        <v>1327</v>
      </c>
      <c r="B21042" t="s">
        <v>1328</v>
      </c>
      <c r="C21042" t="s">
        <v>17</v>
      </c>
      <c r="D21042" t="s">
        <v>18</v>
      </c>
      <c r="E21042" t="s">
        <v>20</v>
      </c>
      <c r="F21042" s="3">
        <v>80397</v>
      </c>
      <c r="G21042">
        <v>6625</v>
      </c>
      <c r="H21042">
        <v>73772</v>
      </c>
      <c r="I21042">
        <v>91.8</v>
      </c>
      <c r="J21042">
        <v>481</v>
      </c>
      <c r="K21042">
        <v>141</v>
      </c>
      <c r="L21042">
        <v>29.3</v>
      </c>
    </row>
    <row r="21043" spans="1:12" x14ac:dyDescent="0.25">
      <c r="A21043" t="s">
        <v>1327</v>
      </c>
      <c r="B21043" t="s">
        <v>1328</v>
      </c>
      <c r="C21043" t="s">
        <v>17</v>
      </c>
      <c r="D21043" t="s">
        <v>18</v>
      </c>
      <c r="E21043" t="s">
        <v>21</v>
      </c>
      <c r="F21043" s="3">
        <v>86000</v>
      </c>
      <c r="G21043">
        <v>7163</v>
      </c>
      <c r="H21043">
        <v>78837</v>
      </c>
      <c r="I21043">
        <v>91.7</v>
      </c>
      <c r="J21043">
        <v>504</v>
      </c>
      <c r="K21043">
        <v>157</v>
      </c>
      <c r="L21043">
        <v>31.2</v>
      </c>
    </row>
    <row r="21044" spans="1:12" x14ac:dyDescent="0.25">
      <c r="A21044" t="s">
        <v>1327</v>
      </c>
      <c r="B21044" t="s">
        <v>1328</v>
      </c>
      <c r="C21044" t="s">
        <v>17</v>
      </c>
      <c r="D21044" t="s">
        <v>18</v>
      </c>
      <c r="E21044" t="s">
        <v>22</v>
      </c>
      <c r="F21044" s="3">
        <v>61607</v>
      </c>
      <c r="G21044">
        <v>5123</v>
      </c>
      <c r="H21044">
        <v>56484</v>
      </c>
      <c r="I21044">
        <v>91.7</v>
      </c>
      <c r="J21044">
        <v>558</v>
      </c>
      <c r="K21044">
        <v>172</v>
      </c>
      <c r="L21044">
        <v>30.8</v>
      </c>
    </row>
    <row r="21045" spans="1:12" x14ac:dyDescent="0.25">
      <c r="A21045" t="s">
        <v>1327</v>
      </c>
      <c r="B21045" t="s">
        <v>1328</v>
      </c>
      <c r="C21045" t="s">
        <v>17</v>
      </c>
      <c r="D21045" t="s">
        <v>18</v>
      </c>
      <c r="E21045" t="s">
        <v>23</v>
      </c>
      <c r="F21045" s="3">
        <v>90107</v>
      </c>
      <c r="G21045">
        <v>6970</v>
      </c>
      <c r="H21045">
        <v>83137</v>
      </c>
      <c r="I21045">
        <v>92.3</v>
      </c>
      <c r="J21045">
        <v>535</v>
      </c>
      <c r="K21045">
        <v>127</v>
      </c>
      <c r="L21045">
        <v>23.7</v>
      </c>
    </row>
    <row r="21046" spans="1:12" x14ac:dyDescent="0.25">
      <c r="A21046" t="s">
        <v>1327</v>
      </c>
      <c r="B21046" t="s">
        <v>1328</v>
      </c>
      <c r="C21046" t="s">
        <v>24</v>
      </c>
      <c r="D21046" t="s">
        <v>18</v>
      </c>
      <c r="E21046" t="s">
        <v>19</v>
      </c>
      <c r="F21046" s="3">
        <v>9229</v>
      </c>
      <c r="G21046">
        <v>773</v>
      </c>
      <c r="H21046">
        <v>8456</v>
      </c>
      <c r="I21046">
        <v>91.6</v>
      </c>
      <c r="J21046">
        <v>54</v>
      </c>
      <c r="K21046">
        <v>20</v>
      </c>
      <c r="L21046">
        <v>37</v>
      </c>
    </row>
    <row r="21047" spans="1:12" x14ac:dyDescent="0.25">
      <c r="A21047" t="s">
        <v>1327</v>
      </c>
      <c r="B21047" t="s">
        <v>1328</v>
      </c>
      <c r="C21047" t="s">
        <v>24</v>
      </c>
      <c r="D21047" t="s">
        <v>18</v>
      </c>
      <c r="E21047" t="s">
        <v>20</v>
      </c>
      <c r="F21047" s="3">
        <v>9172</v>
      </c>
      <c r="G21047">
        <v>654</v>
      </c>
      <c r="H21047">
        <v>8518</v>
      </c>
      <c r="I21047">
        <v>92.9</v>
      </c>
      <c r="J21047">
        <v>54</v>
      </c>
      <c r="K21047">
        <v>13</v>
      </c>
      <c r="L21047">
        <v>24.1</v>
      </c>
    </row>
    <row r="21048" spans="1:12" x14ac:dyDescent="0.25">
      <c r="A21048" t="s">
        <v>1327</v>
      </c>
      <c r="B21048" t="s">
        <v>1328</v>
      </c>
      <c r="C21048" t="s">
        <v>24</v>
      </c>
      <c r="D21048" t="s">
        <v>18</v>
      </c>
      <c r="E21048" t="s">
        <v>21</v>
      </c>
      <c r="F21048" s="3">
        <v>9515</v>
      </c>
      <c r="G21048">
        <v>640</v>
      </c>
      <c r="H21048">
        <v>8875</v>
      </c>
      <c r="I21048">
        <v>93.3</v>
      </c>
      <c r="J21048">
        <v>56</v>
      </c>
      <c r="K21048">
        <v>13</v>
      </c>
      <c r="L21048">
        <v>23.2</v>
      </c>
    </row>
    <row r="21049" spans="1:12" x14ac:dyDescent="0.25">
      <c r="A21049" t="s">
        <v>1327</v>
      </c>
      <c r="B21049" t="s">
        <v>1328</v>
      </c>
      <c r="C21049" t="s">
        <v>24</v>
      </c>
      <c r="D21049" t="s">
        <v>18</v>
      </c>
      <c r="E21049" t="s">
        <v>22</v>
      </c>
      <c r="F21049" s="3">
        <v>6198</v>
      </c>
      <c r="G21049" t="s">
        <v>25</v>
      </c>
      <c r="H21049" t="s">
        <v>25</v>
      </c>
      <c r="I21049" t="s">
        <v>25</v>
      </c>
      <c r="J21049" t="s">
        <v>25</v>
      </c>
      <c r="K21049" t="s">
        <v>25</v>
      </c>
      <c r="L21049" t="s">
        <v>25</v>
      </c>
    </row>
    <row r="21050" spans="1:12" x14ac:dyDescent="0.25">
      <c r="A21050" t="s">
        <v>1327</v>
      </c>
      <c r="B21050" t="s">
        <v>1328</v>
      </c>
      <c r="C21050" t="s">
        <v>24</v>
      </c>
      <c r="D21050" t="s">
        <v>18</v>
      </c>
      <c r="E21050" t="s">
        <v>23</v>
      </c>
      <c r="F21050" s="3">
        <v>9137</v>
      </c>
      <c r="G21050" t="s">
        <v>25</v>
      </c>
      <c r="H21050" t="s">
        <v>25</v>
      </c>
      <c r="I21050" t="s">
        <v>25</v>
      </c>
      <c r="J21050" t="s">
        <v>25</v>
      </c>
      <c r="K21050" t="s">
        <v>25</v>
      </c>
      <c r="L21050" t="s">
        <v>25</v>
      </c>
    </row>
    <row r="21051" spans="1:12" x14ac:dyDescent="0.25">
      <c r="A21051" t="s">
        <v>1327</v>
      </c>
      <c r="B21051" t="s">
        <v>1328</v>
      </c>
      <c r="C21051" t="s">
        <v>26</v>
      </c>
      <c r="D21051" t="s">
        <v>18</v>
      </c>
      <c r="E21051" t="s">
        <v>19</v>
      </c>
      <c r="F21051" s="3">
        <v>12460</v>
      </c>
      <c r="G21051">
        <v>929</v>
      </c>
      <c r="H21051">
        <v>11531</v>
      </c>
      <c r="I21051">
        <v>92.5</v>
      </c>
      <c r="J21051">
        <v>75</v>
      </c>
      <c r="K21051">
        <v>16</v>
      </c>
      <c r="L21051">
        <v>21.3</v>
      </c>
    </row>
    <row r="21052" spans="1:12" x14ac:dyDescent="0.25">
      <c r="A21052" t="s">
        <v>1327</v>
      </c>
      <c r="B21052" t="s">
        <v>1328</v>
      </c>
      <c r="C21052" t="s">
        <v>26</v>
      </c>
      <c r="D21052" t="s">
        <v>18</v>
      </c>
      <c r="E21052" t="s">
        <v>20</v>
      </c>
      <c r="F21052" s="3">
        <v>15467</v>
      </c>
      <c r="G21052">
        <v>1397</v>
      </c>
      <c r="H21052">
        <v>14070</v>
      </c>
      <c r="I21052">
        <v>91</v>
      </c>
      <c r="J21052">
        <v>96</v>
      </c>
      <c r="K21052">
        <v>32</v>
      </c>
      <c r="L21052">
        <v>33.299999999999997</v>
      </c>
    </row>
    <row r="21053" spans="1:12" x14ac:dyDescent="0.25">
      <c r="A21053" t="s">
        <v>1327</v>
      </c>
      <c r="B21053" t="s">
        <v>1328</v>
      </c>
      <c r="C21053" t="s">
        <v>26</v>
      </c>
      <c r="D21053" t="s">
        <v>18</v>
      </c>
      <c r="E21053" t="s">
        <v>21</v>
      </c>
      <c r="F21053" s="3">
        <v>16208</v>
      </c>
      <c r="G21053">
        <v>1431</v>
      </c>
      <c r="H21053">
        <v>14777</v>
      </c>
      <c r="I21053">
        <v>91.2</v>
      </c>
      <c r="J21053">
        <v>95</v>
      </c>
      <c r="K21053">
        <v>31</v>
      </c>
      <c r="L21053">
        <v>32.6</v>
      </c>
    </row>
    <row r="21054" spans="1:12" x14ac:dyDescent="0.25">
      <c r="A21054" t="s">
        <v>1327</v>
      </c>
      <c r="B21054" t="s">
        <v>1328</v>
      </c>
      <c r="C21054" t="s">
        <v>26</v>
      </c>
      <c r="D21054" t="s">
        <v>18</v>
      </c>
      <c r="E21054" t="s">
        <v>22</v>
      </c>
      <c r="F21054" s="3">
        <v>9678</v>
      </c>
      <c r="G21054">
        <v>944</v>
      </c>
      <c r="H21054">
        <v>8734</v>
      </c>
      <c r="I21054">
        <v>90.2</v>
      </c>
      <c r="J21054">
        <v>89</v>
      </c>
      <c r="K21054">
        <v>33</v>
      </c>
      <c r="L21054">
        <v>37.1</v>
      </c>
    </row>
    <row r="21055" spans="1:12" x14ac:dyDescent="0.25">
      <c r="A21055" t="s">
        <v>1327</v>
      </c>
      <c r="B21055" t="s">
        <v>1328</v>
      </c>
      <c r="C21055" t="s">
        <v>26</v>
      </c>
      <c r="D21055" t="s">
        <v>18</v>
      </c>
      <c r="E21055" t="s">
        <v>23</v>
      </c>
      <c r="F21055" s="3">
        <v>16018</v>
      </c>
      <c r="G21055">
        <v>1096</v>
      </c>
      <c r="H21055">
        <v>14922</v>
      </c>
      <c r="I21055">
        <v>93.2</v>
      </c>
      <c r="J21055">
        <v>97</v>
      </c>
      <c r="K21055">
        <v>23</v>
      </c>
      <c r="L21055">
        <v>23.7</v>
      </c>
    </row>
    <row r="21056" spans="1:12" x14ac:dyDescent="0.25">
      <c r="A21056" t="s">
        <v>1327</v>
      </c>
      <c r="B21056" t="s">
        <v>1328</v>
      </c>
      <c r="C21056">
        <v>1</v>
      </c>
      <c r="D21056" t="s">
        <v>18</v>
      </c>
      <c r="E21056" t="s">
        <v>19</v>
      </c>
      <c r="F21056" s="3">
        <v>12984</v>
      </c>
      <c r="G21056">
        <v>1075</v>
      </c>
      <c r="H21056">
        <v>11909</v>
      </c>
      <c r="I21056">
        <v>91.7</v>
      </c>
      <c r="J21056">
        <v>78</v>
      </c>
      <c r="K21056">
        <v>20</v>
      </c>
      <c r="L21056">
        <v>25.6</v>
      </c>
    </row>
    <row r="21057" spans="1:12" x14ac:dyDescent="0.25">
      <c r="A21057" t="s">
        <v>1327</v>
      </c>
      <c r="B21057" t="s">
        <v>1328</v>
      </c>
      <c r="C21057">
        <v>1</v>
      </c>
      <c r="D21057" t="s">
        <v>18</v>
      </c>
      <c r="E21057" t="s">
        <v>20</v>
      </c>
      <c r="F21057" s="3">
        <v>12507</v>
      </c>
      <c r="G21057">
        <v>959</v>
      </c>
      <c r="H21057">
        <v>11548</v>
      </c>
      <c r="I21057">
        <v>92.3</v>
      </c>
      <c r="J21057">
        <v>76</v>
      </c>
      <c r="K21057">
        <v>23</v>
      </c>
      <c r="L21057">
        <v>30.3</v>
      </c>
    </row>
    <row r="21058" spans="1:12" x14ac:dyDescent="0.25">
      <c r="A21058" t="s">
        <v>1327</v>
      </c>
      <c r="B21058" t="s">
        <v>1328</v>
      </c>
      <c r="C21058">
        <v>1</v>
      </c>
      <c r="D21058" t="s">
        <v>18</v>
      </c>
      <c r="E21058" t="s">
        <v>21</v>
      </c>
      <c r="F21058" s="3">
        <v>15523</v>
      </c>
      <c r="G21058">
        <v>1377</v>
      </c>
      <c r="H21058">
        <v>14146</v>
      </c>
      <c r="I21058">
        <v>91.1</v>
      </c>
      <c r="J21058">
        <v>89</v>
      </c>
      <c r="K21058">
        <v>33</v>
      </c>
      <c r="L21058">
        <v>37.1</v>
      </c>
    </row>
    <row r="21059" spans="1:12" x14ac:dyDescent="0.25">
      <c r="A21059" t="s">
        <v>1327</v>
      </c>
      <c r="B21059" t="s">
        <v>1328</v>
      </c>
      <c r="C21059">
        <v>1</v>
      </c>
      <c r="D21059" t="s">
        <v>18</v>
      </c>
      <c r="E21059" t="s">
        <v>22</v>
      </c>
      <c r="F21059" s="3">
        <v>10762</v>
      </c>
      <c r="G21059">
        <v>908</v>
      </c>
      <c r="H21059">
        <v>9854</v>
      </c>
      <c r="I21059">
        <v>91.6</v>
      </c>
      <c r="J21059">
        <v>99</v>
      </c>
      <c r="K21059">
        <v>36</v>
      </c>
      <c r="L21059">
        <v>36.4</v>
      </c>
    </row>
    <row r="21060" spans="1:12" x14ac:dyDescent="0.25">
      <c r="A21060" t="s">
        <v>1327</v>
      </c>
      <c r="B21060" t="s">
        <v>1328</v>
      </c>
      <c r="C21060">
        <v>1</v>
      </c>
      <c r="D21060" t="s">
        <v>18</v>
      </c>
      <c r="E21060" t="s">
        <v>23</v>
      </c>
      <c r="F21060" s="3">
        <v>11858</v>
      </c>
      <c r="G21060">
        <v>1010</v>
      </c>
      <c r="H21060">
        <v>10848</v>
      </c>
      <c r="I21060">
        <v>91.5</v>
      </c>
      <c r="J21060">
        <v>71</v>
      </c>
      <c r="K21060">
        <v>17</v>
      </c>
      <c r="L21060">
        <v>23.9</v>
      </c>
    </row>
    <row r="21061" spans="1:12" x14ac:dyDescent="0.25">
      <c r="A21061" t="s">
        <v>1327</v>
      </c>
      <c r="B21061" t="s">
        <v>1328</v>
      </c>
      <c r="C21061">
        <v>2</v>
      </c>
      <c r="D21061" t="s">
        <v>18</v>
      </c>
      <c r="E21061" t="s">
        <v>19</v>
      </c>
      <c r="F21061" s="3">
        <v>12532</v>
      </c>
      <c r="G21061">
        <v>829</v>
      </c>
      <c r="H21061">
        <v>11703</v>
      </c>
      <c r="I21061">
        <v>93.4</v>
      </c>
      <c r="J21061">
        <v>75</v>
      </c>
      <c r="K21061">
        <v>14</v>
      </c>
      <c r="L21061">
        <v>18.7</v>
      </c>
    </row>
    <row r="21062" spans="1:12" x14ac:dyDescent="0.25">
      <c r="A21062" t="s">
        <v>1327</v>
      </c>
      <c r="B21062" t="s">
        <v>1328</v>
      </c>
      <c r="C21062">
        <v>2</v>
      </c>
      <c r="D21062" t="s">
        <v>18</v>
      </c>
      <c r="E21062" t="s">
        <v>20</v>
      </c>
      <c r="F21062" s="3">
        <v>13307</v>
      </c>
      <c r="G21062">
        <v>1059</v>
      </c>
      <c r="H21062">
        <v>12248</v>
      </c>
      <c r="I21062">
        <v>92</v>
      </c>
      <c r="J21062">
        <v>78</v>
      </c>
      <c r="K21062">
        <v>21</v>
      </c>
      <c r="L21062">
        <v>26.9</v>
      </c>
    </row>
    <row r="21063" spans="1:12" x14ac:dyDescent="0.25">
      <c r="A21063" t="s">
        <v>1327</v>
      </c>
      <c r="B21063" t="s">
        <v>1328</v>
      </c>
      <c r="C21063">
        <v>2</v>
      </c>
      <c r="D21063" t="s">
        <v>18</v>
      </c>
      <c r="E21063" t="s">
        <v>21</v>
      </c>
      <c r="F21063" s="3">
        <v>11781</v>
      </c>
      <c r="G21063">
        <v>992</v>
      </c>
      <c r="H21063">
        <v>10789</v>
      </c>
      <c r="I21063">
        <v>91.6</v>
      </c>
      <c r="J21063">
        <v>68</v>
      </c>
      <c r="K21063">
        <v>20</v>
      </c>
      <c r="L21063">
        <v>29.4</v>
      </c>
    </row>
    <row r="21064" spans="1:12" x14ac:dyDescent="0.25">
      <c r="A21064" t="s">
        <v>1327</v>
      </c>
      <c r="B21064" t="s">
        <v>1328</v>
      </c>
      <c r="C21064">
        <v>2</v>
      </c>
      <c r="D21064" t="s">
        <v>18</v>
      </c>
      <c r="E21064" t="s">
        <v>22</v>
      </c>
      <c r="F21064" s="3">
        <v>10208</v>
      </c>
      <c r="G21064">
        <v>812</v>
      </c>
      <c r="H21064">
        <v>9396</v>
      </c>
      <c r="I21064">
        <v>92</v>
      </c>
      <c r="J21064">
        <v>91</v>
      </c>
      <c r="K21064">
        <v>25</v>
      </c>
      <c r="L21064">
        <v>27.5</v>
      </c>
    </row>
    <row r="21065" spans="1:12" x14ac:dyDescent="0.25">
      <c r="A21065" t="s">
        <v>1327</v>
      </c>
      <c r="B21065" t="s">
        <v>1328</v>
      </c>
      <c r="C21065">
        <v>2</v>
      </c>
      <c r="D21065" t="s">
        <v>18</v>
      </c>
      <c r="E21065" t="s">
        <v>23</v>
      </c>
      <c r="F21065" s="3">
        <v>14578</v>
      </c>
      <c r="G21065">
        <v>1042</v>
      </c>
      <c r="H21065">
        <v>13536</v>
      </c>
      <c r="I21065">
        <v>92.9</v>
      </c>
      <c r="J21065">
        <v>85</v>
      </c>
      <c r="K21065">
        <v>15</v>
      </c>
      <c r="L21065">
        <v>17.600000000000001</v>
      </c>
    </row>
    <row r="21066" spans="1:12" x14ac:dyDescent="0.25">
      <c r="A21066" t="s">
        <v>1327</v>
      </c>
      <c r="B21066" t="s">
        <v>1328</v>
      </c>
      <c r="C21066">
        <v>3</v>
      </c>
      <c r="D21066" t="s">
        <v>18</v>
      </c>
      <c r="E21066" t="s">
        <v>19</v>
      </c>
      <c r="F21066" s="3">
        <v>7439</v>
      </c>
      <c r="G21066">
        <v>530</v>
      </c>
      <c r="H21066">
        <v>6909</v>
      </c>
      <c r="I21066">
        <v>92.9</v>
      </c>
      <c r="J21066">
        <v>43</v>
      </c>
      <c r="K21066">
        <v>12</v>
      </c>
      <c r="L21066">
        <v>27.9</v>
      </c>
    </row>
    <row r="21067" spans="1:12" x14ac:dyDescent="0.25">
      <c r="A21067" t="s">
        <v>1327</v>
      </c>
      <c r="B21067" t="s">
        <v>1328</v>
      </c>
      <c r="C21067">
        <v>3</v>
      </c>
      <c r="D21067" t="s">
        <v>18</v>
      </c>
      <c r="E21067" t="s">
        <v>20</v>
      </c>
      <c r="F21067" s="3">
        <v>13257</v>
      </c>
      <c r="G21067">
        <v>1103</v>
      </c>
      <c r="H21067">
        <v>12154</v>
      </c>
      <c r="I21067">
        <v>91.7</v>
      </c>
      <c r="J21067">
        <v>79</v>
      </c>
      <c r="K21067">
        <v>24</v>
      </c>
      <c r="L21067">
        <v>30.4</v>
      </c>
    </row>
    <row r="21068" spans="1:12" x14ac:dyDescent="0.25">
      <c r="A21068" t="s">
        <v>1327</v>
      </c>
      <c r="B21068" t="s">
        <v>1328</v>
      </c>
      <c r="C21068">
        <v>3</v>
      </c>
      <c r="D21068" t="s">
        <v>18</v>
      </c>
      <c r="E21068" t="s">
        <v>21</v>
      </c>
      <c r="F21068" s="3">
        <v>12532</v>
      </c>
      <c r="G21068">
        <v>1066</v>
      </c>
      <c r="H21068">
        <v>11466</v>
      </c>
      <c r="I21068">
        <v>91.5</v>
      </c>
      <c r="J21068">
        <v>75</v>
      </c>
      <c r="K21068">
        <v>22</v>
      </c>
      <c r="L21068">
        <v>29.3</v>
      </c>
    </row>
    <row r="21069" spans="1:12" x14ac:dyDescent="0.25">
      <c r="A21069" t="s">
        <v>1327</v>
      </c>
      <c r="B21069" t="s">
        <v>1328</v>
      </c>
      <c r="C21069">
        <v>3</v>
      </c>
      <c r="D21069" t="s">
        <v>18</v>
      </c>
      <c r="E21069" t="s">
        <v>22</v>
      </c>
      <c r="F21069" s="3">
        <v>8004</v>
      </c>
      <c r="G21069">
        <v>565</v>
      </c>
      <c r="H21069">
        <v>7439</v>
      </c>
      <c r="I21069">
        <v>92.9</v>
      </c>
      <c r="J21069">
        <v>73</v>
      </c>
      <c r="K21069">
        <v>14</v>
      </c>
      <c r="L21069">
        <v>19.2</v>
      </c>
    </row>
    <row r="21070" spans="1:12" x14ac:dyDescent="0.25">
      <c r="A21070" t="s">
        <v>1327</v>
      </c>
      <c r="B21070" t="s">
        <v>1328</v>
      </c>
      <c r="C21070">
        <v>3</v>
      </c>
      <c r="D21070" t="s">
        <v>18</v>
      </c>
      <c r="E21070" t="s">
        <v>23</v>
      </c>
      <c r="F21070" s="3">
        <v>14472</v>
      </c>
      <c r="G21070">
        <v>1338</v>
      </c>
      <c r="H21070">
        <v>13134</v>
      </c>
      <c r="I21070">
        <v>90.8</v>
      </c>
      <c r="J21070">
        <v>84</v>
      </c>
      <c r="K21070">
        <v>24</v>
      </c>
      <c r="L21070">
        <v>28.6</v>
      </c>
    </row>
    <row r="21071" spans="1:12" x14ac:dyDescent="0.25">
      <c r="A21071" t="s">
        <v>1327</v>
      </c>
      <c r="B21071" t="s">
        <v>1328</v>
      </c>
      <c r="C21071">
        <v>4</v>
      </c>
      <c r="D21071" t="s">
        <v>18</v>
      </c>
      <c r="E21071" t="s">
        <v>19</v>
      </c>
      <c r="F21071" s="3">
        <v>9167</v>
      </c>
      <c r="G21071">
        <v>717</v>
      </c>
      <c r="H21071">
        <v>8450</v>
      </c>
      <c r="I21071">
        <v>92.2</v>
      </c>
      <c r="J21071">
        <v>55</v>
      </c>
      <c r="K21071">
        <v>19</v>
      </c>
      <c r="L21071">
        <v>34.5</v>
      </c>
    </row>
    <row r="21072" spans="1:12" x14ac:dyDescent="0.25">
      <c r="A21072" t="s">
        <v>1327</v>
      </c>
      <c r="B21072" t="s">
        <v>1328</v>
      </c>
      <c r="C21072">
        <v>4</v>
      </c>
      <c r="D21072" t="s">
        <v>18</v>
      </c>
      <c r="E21072" t="s">
        <v>20</v>
      </c>
      <c r="F21072" s="3">
        <v>7385</v>
      </c>
      <c r="G21072">
        <v>620</v>
      </c>
      <c r="H21072">
        <v>6765</v>
      </c>
      <c r="I21072">
        <v>91.6</v>
      </c>
      <c r="J21072">
        <v>43</v>
      </c>
      <c r="K21072">
        <v>11</v>
      </c>
      <c r="L21072">
        <v>25.6</v>
      </c>
    </row>
    <row r="21073" spans="1:12" x14ac:dyDescent="0.25">
      <c r="A21073" t="s">
        <v>1327</v>
      </c>
      <c r="B21073" t="s">
        <v>1328</v>
      </c>
      <c r="C21073">
        <v>4</v>
      </c>
      <c r="D21073" t="s">
        <v>18</v>
      </c>
      <c r="E21073" t="s">
        <v>21</v>
      </c>
      <c r="F21073" s="3">
        <v>13007</v>
      </c>
      <c r="G21073">
        <v>1156</v>
      </c>
      <c r="H21073">
        <v>11851</v>
      </c>
      <c r="I21073">
        <v>91.1</v>
      </c>
      <c r="J21073">
        <v>78</v>
      </c>
      <c r="K21073">
        <v>28</v>
      </c>
      <c r="L21073">
        <v>35.9</v>
      </c>
    </row>
    <row r="21074" spans="1:12" x14ac:dyDescent="0.25">
      <c r="A21074" t="s">
        <v>1327</v>
      </c>
      <c r="B21074" t="s">
        <v>1328</v>
      </c>
      <c r="C21074">
        <v>4</v>
      </c>
      <c r="D21074" t="s">
        <v>18</v>
      </c>
      <c r="E21074" t="s">
        <v>22</v>
      </c>
      <c r="F21074" s="3">
        <v>7974</v>
      </c>
      <c r="G21074">
        <v>708</v>
      </c>
      <c r="H21074">
        <v>7266</v>
      </c>
      <c r="I21074">
        <v>91.1</v>
      </c>
      <c r="J21074">
        <v>73</v>
      </c>
      <c r="K21074">
        <v>27</v>
      </c>
      <c r="L21074">
        <v>37</v>
      </c>
    </row>
    <row r="21075" spans="1:12" x14ac:dyDescent="0.25">
      <c r="A21075" t="s">
        <v>1327</v>
      </c>
      <c r="B21075" t="s">
        <v>1328</v>
      </c>
      <c r="C21075">
        <v>4</v>
      </c>
      <c r="D21075" t="s">
        <v>18</v>
      </c>
      <c r="E21075" t="s">
        <v>23</v>
      </c>
      <c r="F21075" s="3">
        <v>12156</v>
      </c>
      <c r="G21075">
        <v>907</v>
      </c>
      <c r="H21075">
        <v>11249</v>
      </c>
      <c r="I21075">
        <v>92.5</v>
      </c>
      <c r="J21075">
        <v>72</v>
      </c>
      <c r="K21075">
        <v>18</v>
      </c>
      <c r="L21075">
        <v>25</v>
      </c>
    </row>
    <row r="21076" spans="1:12" x14ac:dyDescent="0.25">
      <c r="A21076" t="s">
        <v>1327</v>
      </c>
      <c r="B21076" t="s">
        <v>1328</v>
      </c>
      <c r="C21076">
        <v>5</v>
      </c>
      <c r="D21076" t="s">
        <v>18</v>
      </c>
      <c r="E21076" t="s">
        <v>19</v>
      </c>
      <c r="F21076" s="3">
        <v>8765</v>
      </c>
      <c r="G21076">
        <v>532</v>
      </c>
      <c r="H21076">
        <v>8233</v>
      </c>
      <c r="I21076">
        <v>93.9</v>
      </c>
      <c r="J21076">
        <v>52</v>
      </c>
      <c r="K21076">
        <v>9</v>
      </c>
      <c r="L21076">
        <v>17.3</v>
      </c>
    </row>
    <row r="21077" spans="1:12" x14ac:dyDescent="0.25">
      <c r="A21077" t="s">
        <v>1327</v>
      </c>
      <c r="B21077" t="s">
        <v>1328</v>
      </c>
      <c r="C21077">
        <v>5</v>
      </c>
      <c r="D21077" t="s">
        <v>18</v>
      </c>
      <c r="E21077" t="s">
        <v>20</v>
      </c>
      <c r="F21077" s="3">
        <v>9302</v>
      </c>
      <c r="G21077">
        <v>833</v>
      </c>
      <c r="H21077">
        <v>8469</v>
      </c>
      <c r="I21077">
        <v>91</v>
      </c>
      <c r="J21077">
        <v>55</v>
      </c>
      <c r="K21077">
        <v>17</v>
      </c>
      <c r="L21077">
        <v>30.9</v>
      </c>
    </row>
    <row r="21078" spans="1:12" x14ac:dyDescent="0.25">
      <c r="A21078" t="s">
        <v>1327</v>
      </c>
      <c r="B21078" t="s">
        <v>1328</v>
      </c>
      <c r="C21078">
        <v>5</v>
      </c>
      <c r="D21078" t="s">
        <v>18</v>
      </c>
      <c r="E21078" t="s">
        <v>21</v>
      </c>
      <c r="F21078" s="3">
        <v>7434</v>
      </c>
      <c r="G21078">
        <v>501</v>
      </c>
      <c r="H21078">
        <v>6933</v>
      </c>
      <c r="I21078">
        <v>93.3</v>
      </c>
      <c r="J21078">
        <v>43</v>
      </c>
      <c r="K21078">
        <v>10</v>
      </c>
      <c r="L21078">
        <v>23.3</v>
      </c>
    </row>
    <row r="21079" spans="1:12" x14ac:dyDescent="0.25">
      <c r="A21079" t="s">
        <v>1327</v>
      </c>
      <c r="B21079" t="s">
        <v>1328</v>
      </c>
      <c r="C21079">
        <v>5</v>
      </c>
      <c r="D21079" t="s">
        <v>18</v>
      </c>
      <c r="E21079" t="s">
        <v>22</v>
      </c>
      <c r="F21079" s="3">
        <v>8678</v>
      </c>
      <c r="G21079">
        <v>678</v>
      </c>
      <c r="H21079">
        <v>8000</v>
      </c>
      <c r="I21079">
        <v>92.2</v>
      </c>
      <c r="J21079">
        <v>78</v>
      </c>
      <c r="K21079">
        <v>23</v>
      </c>
      <c r="L21079">
        <v>29.5</v>
      </c>
    </row>
    <row r="21080" spans="1:12" x14ac:dyDescent="0.25">
      <c r="A21080" t="s">
        <v>1327</v>
      </c>
      <c r="B21080" t="s">
        <v>1328</v>
      </c>
      <c r="C21080">
        <v>5</v>
      </c>
      <c r="D21080" t="s">
        <v>18</v>
      </c>
      <c r="E21080" t="s">
        <v>23</v>
      </c>
      <c r="F21080" s="3">
        <v>11873</v>
      </c>
      <c r="G21080">
        <v>1099</v>
      </c>
      <c r="H21080">
        <v>10774</v>
      </c>
      <c r="I21080">
        <v>90.7</v>
      </c>
      <c r="J21080">
        <v>69</v>
      </c>
      <c r="K21080">
        <v>23</v>
      </c>
      <c r="L21080">
        <v>33.299999999999997</v>
      </c>
    </row>
    <row r="21081" spans="1:12" x14ac:dyDescent="0.25">
      <c r="A21081" t="s">
        <v>1327</v>
      </c>
      <c r="B21081" t="s">
        <v>1328</v>
      </c>
      <c r="C21081">
        <v>6</v>
      </c>
      <c r="D21081" t="s">
        <v>18</v>
      </c>
      <c r="E21081" t="s">
        <v>22</v>
      </c>
      <c r="F21081">
        <v>105</v>
      </c>
      <c r="G21081" t="s">
        <v>25</v>
      </c>
      <c r="H21081" t="s">
        <v>25</v>
      </c>
      <c r="I21081" t="s">
        <v>25</v>
      </c>
      <c r="J21081" t="s">
        <v>25</v>
      </c>
      <c r="K21081" t="s">
        <v>25</v>
      </c>
      <c r="L21081" t="s">
        <v>25</v>
      </c>
    </row>
    <row r="21082" spans="1:12" x14ac:dyDescent="0.25">
      <c r="A21082" t="s">
        <v>1327</v>
      </c>
      <c r="B21082" t="s">
        <v>1328</v>
      </c>
      <c r="C21082">
        <v>6</v>
      </c>
      <c r="D21082" t="s">
        <v>18</v>
      </c>
      <c r="E21082" t="s">
        <v>23</v>
      </c>
      <c r="F21082">
        <v>6</v>
      </c>
      <c r="G21082" t="s">
        <v>25</v>
      </c>
      <c r="H21082" t="s">
        <v>25</v>
      </c>
      <c r="I21082" t="s">
        <v>25</v>
      </c>
      <c r="J21082" t="s">
        <v>25</v>
      </c>
      <c r="K21082" t="s">
        <v>25</v>
      </c>
      <c r="L21082" t="s">
        <v>25</v>
      </c>
    </row>
    <row r="21083" spans="1:12" x14ac:dyDescent="0.25">
      <c r="A21083" t="s">
        <v>1329</v>
      </c>
      <c r="B21083" t="s">
        <v>1330</v>
      </c>
      <c r="C21083" t="s">
        <v>17</v>
      </c>
      <c r="D21083" t="s">
        <v>18</v>
      </c>
      <c r="E21083" t="s">
        <v>19</v>
      </c>
      <c r="F21083" s="3">
        <v>34828</v>
      </c>
      <c r="G21083">
        <v>3972</v>
      </c>
      <c r="H21083">
        <v>30856</v>
      </c>
      <c r="I21083">
        <v>88.6</v>
      </c>
      <c r="J21083">
        <v>218</v>
      </c>
      <c r="K21083">
        <v>107</v>
      </c>
      <c r="L21083">
        <v>49.1</v>
      </c>
    </row>
    <row r="21084" spans="1:12" x14ac:dyDescent="0.25">
      <c r="A21084" t="s">
        <v>1329</v>
      </c>
      <c r="B21084" t="s">
        <v>1330</v>
      </c>
      <c r="C21084" t="s">
        <v>17</v>
      </c>
      <c r="D21084" t="s">
        <v>18</v>
      </c>
      <c r="E21084" t="s">
        <v>20</v>
      </c>
      <c r="F21084" s="3">
        <v>25514</v>
      </c>
      <c r="G21084">
        <v>2898</v>
      </c>
      <c r="H21084">
        <v>22616</v>
      </c>
      <c r="I21084">
        <v>88.6</v>
      </c>
      <c r="J21084">
        <v>159</v>
      </c>
      <c r="K21084">
        <v>81</v>
      </c>
      <c r="L21084">
        <v>50.9</v>
      </c>
    </row>
    <row r="21085" spans="1:12" x14ac:dyDescent="0.25">
      <c r="A21085" t="s">
        <v>1329</v>
      </c>
      <c r="B21085" t="s">
        <v>1330</v>
      </c>
      <c r="C21085" t="s">
        <v>17</v>
      </c>
      <c r="D21085" t="s">
        <v>18</v>
      </c>
      <c r="E21085" t="s">
        <v>21</v>
      </c>
      <c r="F21085" s="3">
        <v>21159</v>
      </c>
      <c r="G21085">
        <v>2614</v>
      </c>
      <c r="H21085">
        <v>18545</v>
      </c>
      <c r="I21085">
        <v>87.6</v>
      </c>
      <c r="J21085">
        <v>134</v>
      </c>
      <c r="K21085">
        <v>64</v>
      </c>
      <c r="L21085">
        <v>47.8</v>
      </c>
    </row>
    <row r="21086" spans="1:12" x14ac:dyDescent="0.25">
      <c r="A21086" t="s">
        <v>1329</v>
      </c>
      <c r="B21086" t="s">
        <v>1330</v>
      </c>
      <c r="C21086" t="s">
        <v>17</v>
      </c>
      <c r="D21086" t="s">
        <v>18</v>
      </c>
      <c r="E21086" t="s">
        <v>22</v>
      </c>
      <c r="F21086" s="3">
        <v>14230</v>
      </c>
      <c r="G21086">
        <v>1674</v>
      </c>
      <c r="H21086">
        <v>12556</v>
      </c>
      <c r="I21086">
        <v>88.2</v>
      </c>
      <c r="J21086">
        <v>132</v>
      </c>
      <c r="K21086">
        <v>69</v>
      </c>
      <c r="L21086">
        <v>52.3</v>
      </c>
    </row>
    <row r="21087" spans="1:12" x14ac:dyDescent="0.25">
      <c r="A21087" t="s">
        <v>1329</v>
      </c>
      <c r="B21087" t="s">
        <v>1330</v>
      </c>
      <c r="C21087" t="s">
        <v>17</v>
      </c>
      <c r="D21087" t="s">
        <v>18</v>
      </c>
      <c r="E21087" t="s">
        <v>23</v>
      </c>
      <c r="F21087" s="3">
        <v>22610</v>
      </c>
      <c r="G21087">
        <v>2260</v>
      </c>
      <c r="H21087">
        <v>20350</v>
      </c>
      <c r="I21087">
        <v>90</v>
      </c>
      <c r="J21087">
        <v>146</v>
      </c>
      <c r="K21087">
        <v>61</v>
      </c>
      <c r="L21087">
        <v>41.8</v>
      </c>
    </row>
    <row r="21088" spans="1:12" x14ac:dyDescent="0.25">
      <c r="A21088" t="s">
        <v>1329</v>
      </c>
      <c r="B21088" t="s">
        <v>1330</v>
      </c>
      <c r="C21088" t="s">
        <v>24</v>
      </c>
      <c r="D21088" t="s">
        <v>18</v>
      </c>
      <c r="E21088" t="s">
        <v>19</v>
      </c>
      <c r="F21088" s="3">
        <v>4243</v>
      </c>
      <c r="G21088">
        <v>676</v>
      </c>
      <c r="H21088">
        <v>3567</v>
      </c>
      <c r="I21088">
        <v>84.1</v>
      </c>
      <c r="J21088">
        <v>27</v>
      </c>
      <c r="K21088">
        <v>19</v>
      </c>
      <c r="L21088">
        <v>70.400000000000006</v>
      </c>
    </row>
    <row r="21089" spans="1:12" x14ac:dyDescent="0.25">
      <c r="A21089" t="s">
        <v>1329</v>
      </c>
      <c r="B21089" t="s">
        <v>1330</v>
      </c>
      <c r="C21089" t="s">
        <v>24</v>
      </c>
      <c r="D21089" t="s">
        <v>18</v>
      </c>
      <c r="E21089" t="s">
        <v>20</v>
      </c>
      <c r="F21089" s="3">
        <v>2072</v>
      </c>
      <c r="G21089">
        <v>318</v>
      </c>
      <c r="H21089">
        <v>1754</v>
      </c>
      <c r="I21089">
        <v>84.7</v>
      </c>
      <c r="J21089">
        <v>15</v>
      </c>
      <c r="K21089">
        <v>10</v>
      </c>
      <c r="L21089">
        <v>66.7</v>
      </c>
    </row>
    <row r="21090" spans="1:12" x14ac:dyDescent="0.25">
      <c r="A21090" t="s">
        <v>1329</v>
      </c>
      <c r="B21090" t="s">
        <v>1330</v>
      </c>
      <c r="C21090" t="s">
        <v>24</v>
      </c>
      <c r="D21090" t="s">
        <v>18</v>
      </c>
      <c r="E21090" t="s">
        <v>21</v>
      </c>
      <c r="F21090" s="3">
        <v>2050</v>
      </c>
      <c r="G21090">
        <v>314</v>
      </c>
      <c r="H21090">
        <v>1736</v>
      </c>
      <c r="I21090">
        <v>84.7</v>
      </c>
      <c r="J21090">
        <v>14</v>
      </c>
      <c r="K21090">
        <v>10</v>
      </c>
      <c r="L21090">
        <v>71.400000000000006</v>
      </c>
    </row>
    <row r="21091" spans="1:12" x14ac:dyDescent="0.25">
      <c r="A21091" t="s">
        <v>1329</v>
      </c>
      <c r="B21091" t="s">
        <v>1330</v>
      </c>
      <c r="C21091" t="s">
        <v>24</v>
      </c>
      <c r="D21091" t="s">
        <v>18</v>
      </c>
      <c r="E21091" t="s">
        <v>22</v>
      </c>
      <c r="F21091" s="3">
        <v>1855</v>
      </c>
      <c r="G21091">
        <v>308</v>
      </c>
      <c r="H21091">
        <v>1547</v>
      </c>
      <c r="I21091">
        <v>83.4</v>
      </c>
      <c r="J21091">
        <v>20</v>
      </c>
      <c r="K21091">
        <v>15</v>
      </c>
      <c r="L21091">
        <v>75</v>
      </c>
    </row>
    <row r="21092" spans="1:12" x14ac:dyDescent="0.25">
      <c r="A21092" t="s">
        <v>1329</v>
      </c>
      <c r="B21092" t="s">
        <v>1330</v>
      </c>
      <c r="C21092" t="s">
        <v>24</v>
      </c>
      <c r="D21092" t="s">
        <v>18</v>
      </c>
      <c r="E21092" t="s">
        <v>23</v>
      </c>
      <c r="F21092" s="3">
        <v>2250</v>
      </c>
      <c r="G21092">
        <v>230</v>
      </c>
      <c r="H21092">
        <v>2020</v>
      </c>
      <c r="I21092">
        <v>89.8</v>
      </c>
      <c r="J21092">
        <v>15</v>
      </c>
      <c r="K21092">
        <v>8</v>
      </c>
      <c r="L21092">
        <v>53.3</v>
      </c>
    </row>
    <row r="21093" spans="1:12" x14ac:dyDescent="0.25">
      <c r="A21093" t="s">
        <v>1329</v>
      </c>
      <c r="B21093" t="s">
        <v>1330</v>
      </c>
      <c r="C21093" t="s">
        <v>26</v>
      </c>
      <c r="D21093" t="s">
        <v>18</v>
      </c>
      <c r="E21093" t="s">
        <v>19</v>
      </c>
      <c r="F21093" s="3">
        <v>5672</v>
      </c>
      <c r="G21093">
        <v>556</v>
      </c>
      <c r="H21093">
        <v>5116</v>
      </c>
      <c r="I21093">
        <v>90.2</v>
      </c>
      <c r="J21093">
        <v>37</v>
      </c>
      <c r="K21093">
        <v>18</v>
      </c>
      <c r="L21093">
        <v>48.6</v>
      </c>
    </row>
    <row r="21094" spans="1:12" x14ac:dyDescent="0.25">
      <c r="A21094" t="s">
        <v>1329</v>
      </c>
      <c r="B21094" t="s">
        <v>1330</v>
      </c>
      <c r="C21094" t="s">
        <v>26</v>
      </c>
      <c r="D21094" t="s">
        <v>18</v>
      </c>
      <c r="E21094" t="s">
        <v>20</v>
      </c>
      <c r="F21094" s="3">
        <v>5348</v>
      </c>
      <c r="G21094">
        <v>705</v>
      </c>
      <c r="H21094">
        <v>4643</v>
      </c>
      <c r="I21094">
        <v>86.8</v>
      </c>
      <c r="J21094">
        <v>36</v>
      </c>
      <c r="K21094">
        <v>24</v>
      </c>
      <c r="L21094">
        <v>66.7</v>
      </c>
    </row>
    <row r="21095" spans="1:12" x14ac:dyDescent="0.25">
      <c r="A21095" t="s">
        <v>1329</v>
      </c>
      <c r="B21095" t="s">
        <v>1330</v>
      </c>
      <c r="C21095" t="s">
        <v>26</v>
      </c>
      <c r="D21095" t="s">
        <v>18</v>
      </c>
      <c r="E21095" t="s">
        <v>21</v>
      </c>
      <c r="F21095" s="3">
        <v>3032</v>
      </c>
      <c r="G21095">
        <v>486</v>
      </c>
      <c r="H21095">
        <v>2546</v>
      </c>
      <c r="I21095">
        <v>84</v>
      </c>
      <c r="J21095">
        <v>21</v>
      </c>
      <c r="K21095">
        <v>14</v>
      </c>
      <c r="L21095">
        <v>66.7</v>
      </c>
    </row>
    <row r="21096" spans="1:12" x14ac:dyDescent="0.25">
      <c r="A21096" t="s">
        <v>1329</v>
      </c>
      <c r="B21096" t="s">
        <v>1330</v>
      </c>
      <c r="C21096" t="s">
        <v>26</v>
      </c>
      <c r="D21096" t="s">
        <v>18</v>
      </c>
      <c r="E21096" t="s">
        <v>22</v>
      </c>
      <c r="F21096" s="3">
        <v>1502</v>
      </c>
      <c r="G21096">
        <v>154</v>
      </c>
      <c r="H21096">
        <v>1348</v>
      </c>
      <c r="I21096">
        <v>89.7</v>
      </c>
      <c r="J21096">
        <v>14</v>
      </c>
      <c r="K21096">
        <v>7</v>
      </c>
      <c r="L21096">
        <v>50</v>
      </c>
    </row>
    <row r="21097" spans="1:12" x14ac:dyDescent="0.25">
      <c r="A21097" t="s">
        <v>1329</v>
      </c>
      <c r="B21097" t="s">
        <v>1330</v>
      </c>
      <c r="C21097" t="s">
        <v>26</v>
      </c>
      <c r="D21097" t="s">
        <v>18</v>
      </c>
      <c r="E21097" t="s">
        <v>23</v>
      </c>
      <c r="F21097" s="3">
        <v>3572</v>
      </c>
      <c r="G21097">
        <v>228</v>
      </c>
      <c r="H21097">
        <v>3344</v>
      </c>
      <c r="I21097">
        <v>93.6</v>
      </c>
      <c r="J21097">
        <v>22</v>
      </c>
      <c r="K21097">
        <v>4</v>
      </c>
      <c r="L21097">
        <v>18.2</v>
      </c>
    </row>
    <row r="21098" spans="1:12" x14ac:dyDescent="0.25">
      <c r="A21098" t="s">
        <v>1329</v>
      </c>
      <c r="B21098" t="s">
        <v>1330</v>
      </c>
      <c r="C21098">
        <v>1</v>
      </c>
      <c r="D21098" t="s">
        <v>18</v>
      </c>
      <c r="E21098" t="s">
        <v>19</v>
      </c>
      <c r="F21098" s="3">
        <v>5261</v>
      </c>
      <c r="G21098">
        <v>698</v>
      </c>
      <c r="H21098">
        <v>4563</v>
      </c>
      <c r="I21098">
        <v>86.7</v>
      </c>
      <c r="J21098">
        <v>33</v>
      </c>
      <c r="K21098">
        <v>17</v>
      </c>
      <c r="L21098">
        <v>51.5</v>
      </c>
    </row>
    <row r="21099" spans="1:12" x14ac:dyDescent="0.25">
      <c r="A21099" t="s">
        <v>1329</v>
      </c>
      <c r="B21099" t="s">
        <v>1330</v>
      </c>
      <c r="C21099">
        <v>1</v>
      </c>
      <c r="D21099" t="s">
        <v>18</v>
      </c>
      <c r="E21099" t="s">
        <v>20</v>
      </c>
      <c r="F21099" s="3">
        <v>3587</v>
      </c>
      <c r="G21099">
        <v>416</v>
      </c>
      <c r="H21099">
        <v>3171</v>
      </c>
      <c r="I21099">
        <v>88.4</v>
      </c>
      <c r="J21099">
        <v>22</v>
      </c>
      <c r="K21099">
        <v>11</v>
      </c>
      <c r="L21099">
        <v>50</v>
      </c>
    </row>
    <row r="21100" spans="1:12" x14ac:dyDescent="0.25">
      <c r="A21100" t="s">
        <v>1329</v>
      </c>
      <c r="B21100" t="s">
        <v>1330</v>
      </c>
      <c r="C21100">
        <v>1</v>
      </c>
      <c r="D21100" t="s">
        <v>18</v>
      </c>
      <c r="E21100" t="s">
        <v>21</v>
      </c>
      <c r="F21100" s="3">
        <v>4669</v>
      </c>
      <c r="G21100">
        <v>587</v>
      </c>
      <c r="H21100">
        <v>4082</v>
      </c>
      <c r="I21100">
        <v>87.4</v>
      </c>
      <c r="J21100">
        <v>29</v>
      </c>
      <c r="K21100">
        <v>14</v>
      </c>
      <c r="L21100">
        <v>48.3</v>
      </c>
    </row>
    <row r="21101" spans="1:12" x14ac:dyDescent="0.25">
      <c r="A21101" t="s">
        <v>1329</v>
      </c>
      <c r="B21101" t="s">
        <v>1330</v>
      </c>
      <c r="C21101">
        <v>1</v>
      </c>
      <c r="D21101" t="s">
        <v>18</v>
      </c>
      <c r="E21101" t="s">
        <v>22</v>
      </c>
      <c r="F21101" s="3">
        <v>1801</v>
      </c>
      <c r="G21101">
        <v>213</v>
      </c>
      <c r="H21101">
        <v>1588</v>
      </c>
      <c r="I21101">
        <v>88.2</v>
      </c>
      <c r="J21101">
        <v>16</v>
      </c>
      <c r="K21101">
        <v>8</v>
      </c>
      <c r="L21101">
        <v>50</v>
      </c>
    </row>
    <row r="21102" spans="1:12" x14ac:dyDescent="0.25">
      <c r="A21102" t="s">
        <v>1329</v>
      </c>
      <c r="B21102" t="s">
        <v>1330</v>
      </c>
      <c r="C21102">
        <v>1</v>
      </c>
      <c r="D21102" t="s">
        <v>18</v>
      </c>
      <c r="E21102" t="s">
        <v>23</v>
      </c>
      <c r="F21102" s="3">
        <v>2406</v>
      </c>
      <c r="G21102">
        <v>324</v>
      </c>
      <c r="H21102">
        <v>2082</v>
      </c>
      <c r="I21102">
        <v>86.5</v>
      </c>
      <c r="J21102">
        <v>17</v>
      </c>
      <c r="K21102">
        <v>11</v>
      </c>
      <c r="L21102">
        <v>64.7</v>
      </c>
    </row>
    <row r="21103" spans="1:12" x14ac:dyDescent="0.25">
      <c r="A21103" t="s">
        <v>1329</v>
      </c>
      <c r="B21103" t="s">
        <v>1330</v>
      </c>
      <c r="C21103">
        <v>2</v>
      </c>
      <c r="D21103" t="s">
        <v>18</v>
      </c>
      <c r="E21103" t="s">
        <v>19</v>
      </c>
      <c r="F21103" s="3">
        <v>4557</v>
      </c>
      <c r="G21103">
        <v>606</v>
      </c>
      <c r="H21103">
        <v>3951</v>
      </c>
      <c r="I21103">
        <v>86.7</v>
      </c>
      <c r="J21103">
        <v>30</v>
      </c>
      <c r="K21103">
        <v>18</v>
      </c>
      <c r="L21103">
        <v>60</v>
      </c>
    </row>
    <row r="21104" spans="1:12" x14ac:dyDescent="0.25">
      <c r="A21104" t="s">
        <v>1329</v>
      </c>
      <c r="B21104" t="s">
        <v>1330</v>
      </c>
      <c r="C21104">
        <v>2</v>
      </c>
      <c r="D21104" t="s">
        <v>18</v>
      </c>
      <c r="E21104" t="s">
        <v>20</v>
      </c>
      <c r="F21104" s="3">
        <v>3754</v>
      </c>
      <c r="G21104">
        <v>564</v>
      </c>
      <c r="H21104">
        <v>3190</v>
      </c>
      <c r="I21104">
        <v>85</v>
      </c>
      <c r="J21104">
        <v>23</v>
      </c>
      <c r="K21104">
        <v>12</v>
      </c>
      <c r="L21104">
        <v>52.2</v>
      </c>
    </row>
    <row r="21105" spans="1:12" x14ac:dyDescent="0.25">
      <c r="A21105" t="s">
        <v>1329</v>
      </c>
      <c r="B21105" t="s">
        <v>1330</v>
      </c>
      <c r="C21105">
        <v>2</v>
      </c>
      <c r="D21105" t="s">
        <v>18</v>
      </c>
      <c r="E21105" t="s">
        <v>21</v>
      </c>
      <c r="F21105" s="3">
        <v>3552</v>
      </c>
      <c r="G21105">
        <v>499</v>
      </c>
      <c r="H21105">
        <v>3053</v>
      </c>
      <c r="I21105">
        <v>86</v>
      </c>
      <c r="J21105">
        <v>23</v>
      </c>
      <c r="K21105">
        <v>9</v>
      </c>
      <c r="L21105">
        <v>39.1</v>
      </c>
    </row>
    <row r="21106" spans="1:12" x14ac:dyDescent="0.25">
      <c r="A21106" t="s">
        <v>1329</v>
      </c>
      <c r="B21106" t="s">
        <v>1330</v>
      </c>
      <c r="C21106">
        <v>2</v>
      </c>
      <c r="D21106" t="s">
        <v>18</v>
      </c>
      <c r="E21106" t="s">
        <v>22</v>
      </c>
      <c r="F21106" s="3">
        <v>3055</v>
      </c>
      <c r="G21106">
        <v>338</v>
      </c>
      <c r="H21106">
        <v>2717</v>
      </c>
      <c r="I21106">
        <v>88.9</v>
      </c>
      <c r="J21106">
        <v>27</v>
      </c>
      <c r="K21106">
        <v>12</v>
      </c>
      <c r="L21106">
        <v>44.4</v>
      </c>
    </row>
    <row r="21107" spans="1:12" x14ac:dyDescent="0.25">
      <c r="A21107" t="s">
        <v>1329</v>
      </c>
      <c r="B21107" t="s">
        <v>1330</v>
      </c>
      <c r="C21107">
        <v>2</v>
      </c>
      <c r="D21107" t="s">
        <v>18</v>
      </c>
      <c r="E21107" t="s">
        <v>23</v>
      </c>
      <c r="F21107" s="3">
        <v>2748</v>
      </c>
      <c r="G21107">
        <v>267</v>
      </c>
      <c r="H21107">
        <v>2481</v>
      </c>
      <c r="I21107">
        <v>90.3</v>
      </c>
      <c r="J21107">
        <v>17</v>
      </c>
      <c r="K21107">
        <v>7</v>
      </c>
      <c r="L21107">
        <v>41.2</v>
      </c>
    </row>
    <row r="21108" spans="1:12" x14ac:dyDescent="0.25">
      <c r="A21108" t="s">
        <v>1329</v>
      </c>
      <c r="B21108" t="s">
        <v>1330</v>
      </c>
      <c r="C21108">
        <v>3</v>
      </c>
      <c r="D21108" t="s">
        <v>18</v>
      </c>
      <c r="E21108" t="s">
        <v>19</v>
      </c>
      <c r="F21108" s="3">
        <v>5985</v>
      </c>
      <c r="G21108">
        <v>568</v>
      </c>
      <c r="H21108">
        <v>5417</v>
      </c>
      <c r="I21108">
        <v>90.5</v>
      </c>
      <c r="J21108">
        <v>36</v>
      </c>
      <c r="K21108">
        <v>14</v>
      </c>
      <c r="L21108">
        <v>38.9</v>
      </c>
    </row>
    <row r="21109" spans="1:12" x14ac:dyDescent="0.25">
      <c r="A21109" t="s">
        <v>1329</v>
      </c>
      <c r="B21109" t="s">
        <v>1330</v>
      </c>
      <c r="C21109">
        <v>3</v>
      </c>
      <c r="D21109" t="s">
        <v>18</v>
      </c>
      <c r="E21109" t="s">
        <v>20</v>
      </c>
      <c r="F21109" s="3">
        <v>2987</v>
      </c>
      <c r="G21109">
        <v>235</v>
      </c>
      <c r="H21109">
        <v>2752</v>
      </c>
      <c r="I21109">
        <v>92.1</v>
      </c>
      <c r="J21109">
        <v>18</v>
      </c>
      <c r="K21109">
        <v>7</v>
      </c>
      <c r="L21109">
        <v>38.9</v>
      </c>
    </row>
    <row r="21110" spans="1:12" x14ac:dyDescent="0.25">
      <c r="A21110" t="s">
        <v>1329</v>
      </c>
      <c r="B21110" t="s">
        <v>1330</v>
      </c>
      <c r="C21110">
        <v>3</v>
      </c>
      <c r="D21110" t="s">
        <v>18</v>
      </c>
      <c r="E21110" t="s">
        <v>21</v>
      </c>
      <c r="F21110" s="3">
        <v>2681</v>
      </c>
      <c r="G21110">
        <v>293</v>
      </c>
      <c r="H21110">
        <v>2388</v>
      </c>
      <c r="I21110">
        <v>89.1</v>
      </c>
      <c r="J21110">
        <v>18</v>
      </c>
      <c r="K21110">
        <v>9</v>
      </c>
      <c r="L21110">
        <v>50</v>
      </c>
    </row>
    <row r="21111" spans="1:12" x14ac:dyDescent="0.25">
      <c r="A21111" t="s">
        <v>1329</v>
      </c>
      <c r="B21111" t="s">
        <v>1330</v>
      </c>
      <c r="C21111">
        <v>3</v>
      </c>
      <c r="D21111" t="s">
        <v>18</v>
      </c>
      <c r="E21111" t="s">
        <v>22</v>
      </c>
      <c r="F21111" s="3">
        <v>2671</v>
      </c>
      <c r="G21111">
        <v>363</v>
      </c>
      <c r="H21111">
        <v>2308</v>
      </c>
      <c r="I21111">
        <v>86.4</v>
      </c>
      <c r="J21111">
        <v>24</v>
      </c>
      <c r="K21111">
        <v>12</v>
      </c>
      <c r="L21111">
        <v>50</v>
      </c>
    </row>
    <row r="21112" spans="1:12" x14ac:dyDescent="0.25">
      <c r="A21112" t="s">
        <v>1329</v>
      </c>
      <c r="B21112" t="s">
        <v>1330</v>
      </c>
      <c r="C21112">
        <v>3</v>
      </c>
      <c r="D21112" t="s">
        <v>18</v>
      </c>
      <c r="E21112" t="s">
        <v>23</v>
      </c>
      <c r="F21112" s="3">
        <v>4559</v>
      </c>
      <c r="G21112">
        <v>413</v>
      </c>
      <c r="H21112">
        <v>4146</v>
      </c>
      <c r="I21112">
        <v>90.9</v>
      </c>
      <c r="J21112">
        <v>29</v>
      </c>
      <c r="K21112">
        <v>10</v>
      </c>
      <c r="L21112">
        <v>34.5</v>
      </c>
    </row>
    <row r="21113" spans="1:12" x14ac:dyDescent="0.25">
      <c r="A21113" t="s">
        <v>1329</v>
      </c>
      <c r="B21113" t="s">
        <v>1330</v>
      </c>
      <c r="C21113">
        <v>4</v>
      </c>
      <c r="D21113" t="s">
        <v>18</v>
      </c>
      <c r="E21113" t="s">
        <v>19</v>
      </c>
      <c r="F21113" s="3">
        <v>4089</v>
      </c>
      <c r="G21113">
        <v>380</v>
      </c>
      <c r="H21113">
        <v>3709</v>
      </c>
      <c r="I21113">
        <v>90.7</v>
      </c>
      <c r="J21113">
        <v>25</v>
      </c>
      <c r="K21113">
        <v>12</v>
      </c>
      <c r="L21113">
        <v>48</v>
      </c>
    </row>
    <row r="21114" spans="1:12" x14ac:dyDescent="0.25">
      <c r="A21114" t="s">
        <v>1329</v>
      </c>
      <c r="B21114" t="s">
        <v>1330</v>
      </c>
      <c r="C21114">
        <v>4</v>
      </c>
      <c r="D21114" t="s">
        <v>18</v>
      </c>
      <c r="E21114" t="s">
        <v>20</v>
      </c>
      <c r="F21114" s="3">
        <v>4258</v>
      </c>
      <c r="G21114">
        <v>365</v>
      </c>
      <c r="H21114">
        <v>3893</v>
      </c>
      <c r="I21114">
        <v>91.4</v>
      </c>
      <c r="J21114">
        <v>25</v>
      </c>
      <c r="K21114">
        <v>11</v>
      </c>
      <c r="L21114">
        <v>44</v>
      </c>
    </row>
    <row r="21115" spans="1:12" x14ac:dyDescent="0.25">
      <c r="A21115" t="s">
        <v>1329</v>
      </c>
      <c r="B21115" t="s">
        <v>1330</v>
      </c>
      <c r="C21115">
        <v>4</v>
      </c>
      <c r="D21115" t="s">
        <v>18</v>
      </c>
      <c r="E21115" t="s">
        <v>21</v>
      </c>
      <c r="F21115" s="3">
        <v>2149</v>
      </c>
      <c r="G21115">
        <v>176</v>
      </c>
      <c r="H21115">
        <v>1973</v>
      </c>
      <c r="I21115">
        <v>91.8</v>
      </c>
      <c r="J21115">
        <v>12</v>
      </c>
      <c r="K21115">
        <v>3</v>
      </c>
      <c r="L21115">
        <v>25</v>
      </c>
    </row>
    <row r="21116" spans="1:12" x14ac:dyDescent="0.25">
      <c r="A21116" t="s">
        <v>1329</v>
      </c>
      <c r="B21116" t="s">
        <v>1330</v>
      </c>
      <c r="C21116">
        <v>4</v>
      </c>
      <c r="D21116" t="s">
        <v>18</v>
      </c>
      <c r="E21116" t="s">
        <v>22</v>
      </c>
      <c r="F21116" s="3">
        <v>2025</v>
      </c>
      <c r="G21116">
        <v>189</v>
      </c>
      <c r="H21116">
        <v>1836</v>
      </c>
      <c r="I21116">
        <v>90.7</v>
      </c>
      <c r="J21116">
        <v>19</v>
      </c>
      <c r="K21116">
        <v>10</v>
      </c>
      <c r="L21116">
        <v>52.6</v>
      </c>
    </row>
    <row r="21117" spans="1:12" x14ac:dyDescent="0.25">
      <c r="A21117" t="s">
        <v>1329</v>
      </c>
      <c r="B21117" t="s">
        <v>1330</v>
      </c>
      <c r="C21117">
        <v>4</v>
      </c>
      <c r="D21117" t="s">
        <v>18</v>
      </c>
      <c r="E21117" t="s">
        <v>23</v>
      </c>
      <c r="F21117" s="3">
        <v>3970</v>
      </c>
      <c r="G21117">
        <v>468</v>
      </c>
      <c r="H21117">
        <v>3502</v>
      </c>
      <c r="I21117">
        <v>88.2</v>
      </c>
      <c r="J21117">
        <v>26</v>
      </c>
      <c r="K21117">
        <v>10</v>
      </c>
      <c r="L21117">
        <v>38.5</v>
      </c>
    </row>
    <row r="21118" spans="1:12" x14ac:dyDescent="0.25">
      <c r="A21118" t="s">
        <v>1329</v>
      </c>
      <c r="B21118" t="s">
        <v>1330</v>
      </c>
      <c r="C21118">
        <v>5</v>
      </c>
      <c r="D21118" t="s">
        <v>18</v>
      </c>
      <c r="E21118" t="s">
        <v>19</v>
      </c>
      <c r="F21118" s="3">
        <v>5021</v>
      </c>
      <c r="G21118">
        <v>488</v>
      </c>
      <c r="H21118">
        <v>4533</v>
      </c>
      <c r="I21118">
        <v>90.3</v>
      </c>
      <c r="J21118">
        <v>30</v>
      </c>
      <c r="K21118">
        <v>9</v>
      </c>
      <c r="L21118">
        <v>30</v>
      </c>
    </row>
    <row r="21119" spans="1:12" x14ac:dyDescent="0.25">
      <c r="A21119" t="s">
        <v>1329</v>
      </c>
      <c r="B21119" t="s">
        <v>1330</v>
      </c>
      <c r="C21119">
        <v>5</v>
      </c>
      <c r="D21119" t="s">
        <v>18</v>
      </c>
      <c r="E21119" t="s">
        <v>20</v>
      </c>
      <c r="F21119" s="3">
        <v>3508</v>
      </c>
      <c r="G21119">
        <v>295</v>
      </c>
      <c r="H21119">
        <v>3213</v>
      </c>
      <c r="I21119">
        <v>91.6</v>
      </c>
      <c r="J21119">
        <v>20</v>
      </c>
      <c r="K21119">
        <v>6</v>
      </c>
      <c r="L21119">
        <v>30</v>
      </c>
    </row>
    <row r="21120" spans="1:12" x14ac:dyDescent="0.25">
      <c r="A21120" t="s">
        <v>1329</v>
      </c>
      <c r="B21120" t="s">
        <v>1330</v>
      </c>
      <c r="C21120">
        <v>5</v>
      </c>
      <c r="D21120" t="s">
        <v>18</v>
      </c>
      <c r="E21120" t="s">
        <v>21</v>
      </c>
      <c r="F21120" s="3">
        <v>3026</v>
      </c>
      <c r="G21120">
        <v>259</v>
      </c>
      <c r="H21120">
        <v>2767</v>
      </c>
      <c r="I21120">
        <v>91.4</v>
      </c>
      <c r="J21120">
        <v>17</v>
      </c>
      <c r="K21120">
        <v>5</v>
      </c>
      <c r="L21120">
        <v>29.4</v>
      </c>
    </row>
    <row r="21121" spans="1:12" x14ac:dyDescent="0.25">
      <c r="A21121" t="s">
        <v>1329</v>
      </c>
      <c r="B21121" t="s">
        <v>1330</v>
      </c>
      <c r="C21121">
        <v>5</v>
      </c>
      <c r="D21121" t="s">
        <v>18</v>
      </c>
      <c r="E21121" t="s">
        <v>22</v>
      </c>
      <c r="F21121" s="3">
        <v>1321</v>
      </c>
      <c r="G21121">
        <v>109</v>
      </c>
      <c r="H21121">
        <v>1212</v>
      </c>
      <c r="I21121">
        <v>91.7</v>
      </c>
      <c r="J21121">
        <v>12</v>
      </c>
      <c r="K21121">
        <v>5</v>
      </c>
      <c r="L21121">
        <v>41.7</v>
      </c>
    </row>
    <row r="21122" spans="1:12" x14ac:dyDescent="0.25">
      <c r="A21122" t="s">
        <v>1329</v>
      </c>
      <c r="B21122" t="s">
        <v>1330</v>
      </c>
      <c r="C21122">
        <v>5</v>
      </c>
      <c r="D21122" t="s">
        <v>18</v>
      </c>
      <c r="E21122" t="s">
        <v>23</v>
      </c>
      <c r="F21122" s="3">
        <v>3105</v>
      </c>
      <c r="G21122">
        <v>330</v>
      </c>
      <c r="H21122">
        <v>2775</v>
      </c>
      <c r="I21122">
        <v>89.4</v>
      </c>
      <c r="J21122">
        <v>20</v>
      </c>
      <c r="K21122">
        <v>11</v>
      </c>
      <c r="L21122">
        <v>55</v>
      </c>
    </row>
    <row r="21123" spans="1:12" x14ac:dyDescent="0.25">
      <c r="A21123" t="s">
        <v>1331</v>
      </c>
      <c r="B21123" t="s">
        <v>1332</v>
      </c>
      <c r="C21123" t="s">
        <v>17</v>
      </c>
      <c r="D21123" t="s">
        <v>18</v>
      </c>
      <c r="E21123" t="s">
        <v>19</v>
      </c>
      <c r="F21123" s="3">
        <v>55766</v>
      </c>
      <c r="G21123">
        <v>6484</v>
      </c>
      <c r="H21123">
        <v>49282</v>
      </c>
      <c r="I21123">
        <v>88.4</v>
      </c>
      <c r="J21123">
        <v>353</v>
      </c>
      <c r="K21123">
        <v>173</v>
      </c>
      <c r="L21123">
        <v>49</v>
      </c>
    </row>
    <row r="21124" spans="1:12" x14ac:dyDescent="0.25">
      <c r="A21124" t="s">
        <v>1331</v>
      </c>
      <c r="B21124" t="s">
        <v>1332</v>
      </c>
      <c r="C21124" t="s">
        <v>17</v>
      </c>
      <c r="D21124" t="s">
        <v>18</v>
      </c>
      <c r="E21124" t="s">
        <v>20</v>
      </c>
      <c r="F21124" s="3">
        <v>48963</v>
      </c>
      <c r="G21124">
        <v>5087</v>
      </c>
      <c r="H21124">
        <v>43876</v>
      </c>
      <c r="I21124">
        <v>89.6</v>
      </c>
      <c r="J21124">
        <v>303</v>
      </c>
      <c r="K21124">
        <v>130</v>
      </c>
      <c r="L21124">
        <v>42.9</v>
      </c>
    </row>
    <row r="21125" spans="1:12" x14ac:dyDescent="0.25">
      <c r="A21125" t="s">
        <v>1331</v>
      </c>
      <c r="B21125" t="s">
        <v>1332</v>
      </c>
      <c r="C21125" t="s">
        <v>17</v>
      </c>
      <c r="D21125" t="s">
        <v>18</v>
      </c>
      <c r="E21125" t="s">
        <v>21</v>
      </c>
      <c r="F21125" s="3">
        <v>46776</v>
      </c>
      <c r="G21125">
        <v>6085</v>
      </c>
      <c r="H21125">
        <v>40691</v>
      </c>
      <c r="I21125">
        <v>87</v>
      </c>
      <c r="J21125">
        <v>291</v>
      </c>
      <c r="K21125">
        <v>145</v>
      </c>
      <c r="L21125">
        <v>49.8</v>
      </c>
    </row>
    <row r="21126" spans="1:12" x14ac:dyDescent="0.25">
      <c r="A21126" t="s">
        <v>1331</v>
      </c>
      <c r="B21126" t="s">
        <v>1332</v>
      </c>
      <c r="C21126" t="s">
        <v>17</v>
      </c>
      <c r="D21126" t="s">
        <v>18</v>
      </c>
      <c r="E21126" t="s">
        <v>22</v>
      </c>
      <c r="F21126" s="3">
        <v>28606</v>
      </c>
      <c r="G21126">
        <v>3500</v>
      </c>
      <c r="H21126">
        <v>25106</v>
      </c>
      <c r="I21126">
        <v>87.8</v>
      </c>
      <c r="J21126">
        <v>269</v>
      </c>
      <c r="K21126">
        <v>134</v>
      </c>
      <c r="L21126">
        <v>49.8</v>
      </c>
    </row>
    <row r="21127" spans="1:12" x14ac:dyDescent="0.25">
      <c r="A21127" t="s">
        <v>1331</v>
      </c>
      <c r="B21127" t="s">
        <v>1332</v>
      </c>
      <c r="C21127" t="s">
        <v>17</v>
      </c>
      <c r="D21127" t="s">
        <v>18</v>
      </c>
      <c r="E21127" t="s">
        <v>23</v>
      </c>
      <c r="F21127" s="3">
        <v>38444</v>
      </c>
      <c r="G21127">
        <v>6478</v>
      </c>
      <c r="H21127">
        <v>31966</v>
      </c>
      <c r="I21127">
        <v>83.1</v>
      </c>
      <c r="J21127">
        <v>233</v>
      </c>
      <c r="K21127">
        <v>135</v>
      </c>
      <c r="L21127">
        <v>57.9</v>
      </c>
    </row>
    <row r="21128" spans="1:12" x14ac:dyDescent="0.25">
      <c r="A21128" t="s">
        <v>1331</v>
      </c>
      <c r="B21128" t="s">
        <v>1332</v>
      </c>
      <c r="C21128" t="s">
        <v>24</v>
      </c>
      <c r="D21128" t="s">
        <v>18</v>
      </c>
      <c r="E21128" t="s">
        <v>19</v>
      </c>
      <c r="F21128" s="3">
        <v>6786</v>
      </c>
      <c r="G21128">
        <v>1095</v>
      </c>
      <c r="H21128">
        <v>5691</v>
      </c>
      <c r="I21128">
        <v>83.9</v>
      </c>
      <c r="J21128">
        <v>49</v>
      </c>
      <c r="K21128">
        <v>33</v>
      </c>
      <c r="L21128">
        <v>67.3</v>
      </c>
    </row>
    <row r="21129" spans="1:12" x14ac:dyDescent="0.25">
      <c r="A21129" t="s">
        <v>1331</v>
      </c>
      <c r="B21129" t="s">
        <v>1332</v>
      </c>
      <c r="C21129" t="s">
        <v>24</v>
      </c>
      <c r="D21129" t="s">
        <v>18</v>
      </c>
      <c r="E21129" t="s">
        <v>20</v>
      </c>
      <c r="F21129" s="3">
        <v>7074</v>
      </c>
      <c r="G21129">
        <v>890</v>
      </c>
      <c r="H21129">
        <v>6184</v>
      </c>
      <c r="I21129">
        <v>87.4</v>
      </c>
      <c r="J21129">
        <v>42</v>
      </c>
      <c r="K21129">
        <v>20</v>
      </c>
      <c r="L21129">
        <v>47.6</v>
      </c>
    </row>
    <row r="21130" spans="1:12" x14ac:dyDescent="0.25">
      <c r="A21130" t="s">
        <v>1331</v>
      </c>
      <c r="B21130" t="s">
        <v>1332</v>
      </c>
      <c r="C21130" t="s">
        <v>24</v>
      </c>
      <c r="D21130" t="s">
        <v>18</v>
      </c>
      <c r="E21130" t="s">
        <v>21</v>
      </c>
      <c r="F21130" s="3">
        <v>8013</v>
      </c>
      <c r="G21130">
        <v>1609</v>
      </c>
      <c r="H21130">
        <v>6404</v>
      </c>
      <c r="I21130">
        <v>79.900000000000006</v>
      </c>
      <c r="J21130">
        <v>50</v>
      </c>
      <c r="K21130">
        <v>31</v>
      </c>
      <c r="L21130">
        <v>62</v>
      </c>
    </row>
    <row r="21131" spans="1:12" x14ac:dyDescent="0.25">
      <c r="A21131" t="s">
        <v>1331</v>
      </c>
      <c r="B21131" t="s">
        <v>1332</v>
      </c>
      <c r="C21131" t="s">
        <v>24</v>
      </c>
      <c r="D21131" t="s">
        <v>18</v>
      </c>
      <c r="E21131" t="s">
        <v>22</v>
      </c>
      <c r="F21131" s="3">
        <v>5929</v>
      </c>
      <c r="G21131">
        <v>729</v>
      </c>
      <c r="H21131">
        <v>5200</v>
      </c>
      <c r="I21131">
        <v>87.7</v>
      </c>
      <c r="J21131">
        <v>55</v>
      </c>
      <c r="K21131">
        <v>22</v>
      </c>
      <c r="L21131">
        <v>40</v>
      </c>
    </row>
    <row r="21132" spans="1:12" x14ac:dyDescent="0.25">
      <c r="A21132" t="s">
        <v>1331</v>
      </c>
      <c r="B21132" t="s">
        <v>1332</v>
      </c>
      <c r="C21132" t="s">
        <v>24</v>
      </c>
      <c r="D21132" t="s">
        <v>18</v>
      </c>
      <c r="E21132" t="s">
        <v>23</v>
      </c>
      <c r="F21132" s="3">
        <v>3621</v>
      </c>
      <c r="G21132">
        <v>895</v>
      </c>
      <c r="H21132">
        <v>2726</v>
      </c>
      <c r="I21132">
        <v>75.3</v>
      </c>
      <c r="J21132">
        <v>28</v>
      </c>
      <c r="K21132">
        <v>20</v>
      </c>
      <c r="L21132">
        <v>71.400000000000006</v>
      </c>
    </row>
    <row r="21133" spans="1:12" x14ac:dyDescent="0.25">
      <c r="A21133" t="s">
        <v>1331</v>
      </c>
      <c r="B21133" t="s">
        <v>1332</v>
      </c>
      <c r="C21133" t="s">
        <v>26</v>
      </c>
      <c r="D21133" t="s">
        <v>18</v>
      </c>
      <c r="E21133" t="s">
        <v>19</v>
      </c>
      <c r="F21133" s="3">
        <v>7221</v>
      </c>
      <c r="G21133">
        <v>900</v>
      </c>
      <c r="H21133">
        <v>6321</v>
      </c>
      <c r="I21133">
        <v>87.5</v>
      </c>
      <c r="J21133">
        <v>52</v>
      </c>
      <c r="K21133">
        <v>29</v>
      </c>
      <c r="L21133">
        <v>55.8</v>
      </c>
    </row>
    <row r="21134" spans="1:12" x14ac:dyDescent="0.25">
      <c r="A21134" t="s">
        <v>1331</v>
      </c>
      <c r="B21134" t="s">
        <v>1332</v>
      </c>
      <c r="C21134" t="s">
        <v>26</v>
      </c>
      <c r="D21134" t="s">
        <v>18</v>
      </c>
      <c r="E21134" t="s">
        <v>20</v>
      </c>
      <c r="F21134" s="3">
        <v>4887</v>
      </c>
      <c r="G21134">
        <v>714</v>
      </c>
      <c r="H21134">
        <v>4173</v>
      </c>
      <c r="I21134">
        <v>85.4</v>
      </c>
      <c r="J21134">
        <v>32</v>
      </c>
      <c r="K21134">
        <v>20</v>
      </c>
      <c r="L21134">
        <v>62.5</v>
      </c>
    </row>
    <row r="21135" spans="1:12" x14ac:dyDescent="0.25">
      <c r="A21135" t="s">
        <v>1331</v>
      </c>
      <c r="B21135" t="s">
        <v>1332</v>
      </c>
      <c r="C21135" t="s">
        <v>26</v>
      </c>
      <c r="D21135" t="s">
        <v>18</v>
      </c>
      <c r="E21135" t="s">
        <v>21</v>
      </c>
      <c r="F21135" s="3">
        <v>5404</v>
      </c>
      <c r="G21135">
        <v>779</v>
      </c>
      <c r="H21135">
        <v>4625</v>
      </c>
      <c r="I21135">
        <v>85.6</v>
      </c>
      <c r="J21135">
        <v>35</v>
      </c>
      <c r="K21135">
        <v>20</v>
      </c>
      <c r="L21135">
        <v>57.1</v>
      </c>
    </row>
    <row r="21136" spans="1:12" x14ac:dyDescent="0.25">
      <c r="A21136" t="s">
        <v>1331</v>
      </c>
      <c r="B21136" t="s">
        <v>1332</v>
      </c>
      <c r="C21136" t="s">
        <v>26</v>
      </c>
      <c r="D21136" t="s">
        <v>18</v>
      </c>
      <c r="E21136" t="s">
        <v>22</v>
      </c>
      <c r="F21136" s="3">
        <v>3073</v>
      </c>
      <c r="G21136">
        <v>482</v>
      </c>
      <c r="H21136">
        <v>2591</v>
      </c>
      <c r="I21136">
        <v>84.3</v>
      </c>
      <c r="J21136">
        <v>31</v>
      </c>
      <c r="K21136">
        <v>22</v>
      </c>
      <c r="L21136">
        <v>71</v>
      </c>
    </row>
    <row r="21137" spans="1:12" x14ac:dyDescent="0.25">
      <c r="A21137" t="s">
        <v>1331</v>
      </c>
      <c r="B21137" t="s">
        <v>1332</v>
      </c>
      <c r="C21137" t="s">
        <v>26</v>
      </c>
      <c r="D21137" t="s">
        <v>18</v>
      </c>
      <c r="E21137" t="s">
        <v>23</v>
      </c>
      <c r="F21137" s="3">
        <v>6816</v>
      </c>
      <c r="G21137">
        <v>1140</v>
      </c>
      <c r="H21137">
        <v>5676</v>
      </c>
      <c r="I21137">
        <v>83.3</v>
      </c>
      <c r="J21137">
        <v>40</v>
      </c>
      <c r="K21137">
        <v>24</v>
      </c>
      <c r="L21137">
        <v>60</v>
      </c>
    </row>
    <row r="21138" spans="1:12" x14ac:dyDescent="0.25">
      <c r="A21138" t="s">
        <v>1331</v>
      </c>
      <c r="B21138" t="s">
        <v>1332</v>
      </c>
      <c r="C21138">
        <v>1</v>
      </c>
      <c r="D21138" t="s">
        <v>18</v>
      </c>
      <c r="E21138" t="s">
        <v>19</v>
      </c>
      <c r="F21138" s="3">
        <v>8665</v>
      </c>
      <c r="G21138">
        <v>947</v>
      </c>
      <c r="H21138">
        <v>7718</v>
      </c>
      <c r="I21138">
        <v>89.1</v>
      </c>
      <c r="J21138">
        <v>52</v>
      </c>
      <c r="K21138">
        <v>25</v>
      </c>
      <c r="L21138">
        <v>48.1</v>
      </c>
    </row>
    <row r="21139" spans="1:12" x14ac:dyDescent="0.25">
      <c r="A21139" t="s">
        <v>1331</v>
      </c>
      <c r="B21139" t="s">
        <v>1332</v>
      </c>
      <c r="C21139">
        <v>1</v>
      </c>
      <c r="D21139" t="s">
        <v>18</v>
      </c>
      <c r="E21139" t="s">
        <v>20</v>
      </c>
      <c r="F21139" s="3">
        <v>6476</v>
      </c>
      <c r="G21139">
        <v>714</v>
      </c>
      <c r="H21139">
        <v>5762</v>
      </c>
      <c r="I21139">
        <v>89</v>
      </c>
      <c r="J21139">
        <v>42</v>
      </c>
      <c r="K21139">
        <v>21</v>
      </c>
      <c r="L21139">
        <v>50</v>
      </c>
    </row>
    <row r="21140" spans="1:12" x14ac:dyDescent="0.25">
      <c r="A21140" t="s">
        <v>1331</v>
      </c>
      <c r="B21140" t="s">
        <v>1332</v>
      </c>
      <c r="C21140">
        <v>1</v>
      </c>
      <c r="D21140" t="s">
        <v>18</v>
      </c>
      <c r="E21140" t="s">
        <v>21</v>
      </c>
      <c r="F21140" s="3">
        <v>5183</v>
      </c>
      <c r="G21140">
        <v>662</v>
      </c>
      <c r="H21140">
        <v>4521</v>
      </c>
      <c r="I21140">
        <v>87.2</v>
      </c>
      <c r="J21140">
        <v>33</v>
      </c>
      <c r="K21140">
        <v>19</v>
      </c>
      <c r="L21140">
        <v>57.6</v>
      </c>
    </row>
    <row r="21141" spans="1:12" x14ac:dyDescent="0.25">
      <c r="A21141" t="s">
        <v>1331</v>
      </c>
      <c r="B21141" t="s">
        <v>1332</v>
      </c>
      <c r="C21141">
        <v>1</v>
      </c>
      <c r="D21141" t="s">
        <v>18</v>
      </c>
      <c r="E21141" t="s">
        <v>22</v>
      </c>
      <c r="F21141" s="3">
        <v>3331</v>
      </c>
      <c r="G21141">
        <v>408</v>
      </c>
      <c r="H21141">
        <v>2923</v>
      </c>
      <c r="I21141">
        <v>87.8</v>
      </c>
      <c r="J21141">
        <v>32</v>
      </c>
      <c r="K21141">
        <v>20</v>
      </c>
      <c r="L21141">
        <v>62.5</v>
      </c>
    </row>
    <row r="21142" spans="1:12" x14ac:dyDescent="0.25">
      <c r="A21142" t="s">
        <v>1331</v>
      </c>
      <c r="B21142" t="s">
        <v>1332</v>
      </c>
      <c r="C21142">
        <v>1</v>
      </c>
      <c r="D21142" t="s">
        <v>18</v>
      </c>
      <c r="E21142" t="s">
        <v>23</v>
      </c>
      <c r="F21142" s="3">
        <v>4382</v>
      </c>
      <c r="G21142">
        <v>1169</v>
      </c>
      <c r="H21142">
        <v>3213</v>
      </c>
      <c r="I21142">
        <v>73.3</v>
      </c>
      <c r="J21142">
        <v>26</v>
      </c>
      <c r="K21142">
        <v>19</v>
      </c>
      <c r="L21142">
        <v>73.099999999999994</v>
      </c>
    </row>
    <row r="21143" spans="1:12" x14ac:dyDescent="0.25">
      <c r="A21143" t="s">
        <v>1331</v>
      </c>
      <c r="B21143" t="s">
        <v>1332</v>
      </c>
      <c r="C21143">
        <v>2</v>
      </c>
      <c r="D21143" t="s">
        <v>18</v>
      </c>
      <c r="E21143" t="s">
        <v>19</v>
      </c>
      <c r="F21143" s="3">
        <v>7080</v>
      </c>
      <c r="G21143">
        <v>964</v>
      </c>
      <c r="H21143">
        <v>6116</v>
      </c>
      <c r="I21143">
        <v>86.4</v>
      </c>
      <c r="J21143">
        <v>43</v>
      </c>
      <c r="K21143">
        <v>23</v>
      </c>
      <c r="L21143">
        <v>53.5</v>
      </c>
    </row>
    <row r="21144" spans="1:12" x14ac:dyDescent="0.25">
      <c r="A21144" t="s">
        <v>1331</v>
      </c>
      <c r="B21144" t="s">
        <v>1332</v>
      </c>
      <c r="C21144">
        <v>2</v>
      </c>
      <c r="D21144" t="s">
        <v>18</v>
      </c>
      <c r="E21144" t="s">
        <v>20</v>
      </c>
      <c r="F21144" s="3">
        <v>7730</v>
      </c>
      <c r="G21144">
        <v>698</v>
      </c>
      <c r="H21144">
        <v>7032</v>
      </c>
      <c r="I21144">
        <v>91</v>
      </c>
      <c r="J21144">
        <v>48</v>
      </c>
      <c r="K21144">
        <v>15</v>
      </c>
      <c r="L21144">
        <v>31.3</v>
      </c>
    </row>
    <row r="21145" spans="1:12" x14ac:dyDescent="0.25">
      <c r="A21145" t="s">
        <v>1331</v>
      </c>
      <c r="B21145" t="s">
        <v>1332</v>
      </c>
      <c r="C21145">
        <v>2</v>
      </c>
      <c r="D21145" t="s">
        <v>18</v>
      </c>
      <c r="E21145" t="s">
        <v>21</v>
      </c>
      <c r="F21145" s="3">
        <v>4924</v>
      </c>
      <c r="G21145">
        <v>656</v>
      </c>
      <c r="H21145">
        <v>4268</v>
      </c>
      <c r="I21145">
        <v>86.7</v>
      </c>
      <c r="J21145">
        <v>31</v>
      </c>
      <c r="K21145">
        <v>14</v>
      </c>
      <c r="L21145">
        <v>45.2</v>
      </c>
    </row>
    <row r="21146" spans="1:12" x14ac:dyDescent="0.25">
      <c r="A21146" t="s">
        <v>1331</v>
      </c>
      <c r="B21146" t="s">
        <v>1332</v>
      </c>
      <c r="C21146">
        <v>2</v>
      </c>
      <c r="D21146" t="s">
        <v>18</v>
      </c>
      <c r="E21146" t="s">
        <v>22</v>
      </c>
      <c r="F21146" s="3">
        <v>3646</v>
      </c>
      <c r="G21146">
        <v>434</v>
      </c>
      <c r="H21146">
        <v>3212</v>
      </c>
      <c r="I21146">
        <v>88.1</v>
      </c>
      <c r="J21146">
        <v>35</v>
      </c>
      <c r="K21146">
        <v>18</v>
      </c>
      <c r="L21146">
        <v>51.4</v>
      </c>
    </row>
    <row r="21147" spans="1:12" x14ac:dyDescent="0.25">
      <c r="A21147" t="s">
        <v>1331</v>
      </c>
      <c r="B21147" t="s">
        <v>1332</v>
      </c>
      <c r="C21147">
        <v>2</v>
      </c>
      <c r="D21147" t="s">
        <v>18</v>
      </c>
      <c r="E21147" t="s">
        <v>23</v>
      </c>
      <c r="F21147" s="3">
        <v>4454</v>
      </c>
      <c r="G21147">
        <v>667</v>
      </c>
      <c r="H21147">
        <v>3787</v>
      </c>
      <c r="I21147">
        <v>85</v>
      </c>
      <c r="J21147">
        <v>26</v>
      </c>
      <c r="K21147">
        <v>15</v>
      </c>
      <c r="L21147">
        <v>57.7</v>
      </c>
    </row>
    <row r="21148" spans="1:12" x14ac:dyDescent="0.25">
      <c r="A21148" t="s">
        <v>1331</v>
      </c>
      <c r="B21148" t="s">
        <v>1332</v>
      </c>
      <c r="C21148">
        <v>3</v>
      </c>
      <c r="D21148" t="s">
        <v>18</v>
      </c>
      <c r="E21148" t="s">
        <v>19</v>
      </c>
      <c r="F21148" s="3">
        <v>9604</v>
      </c>
      <c r="G21148">
        <v>905</v>
      </c>
      <c r="H21148">
        <v>8699</v>
      </c>
      <c r="I21148">
        <v>90.6</v>
      </c>
      <c r="J21148">
        <v>57</v>
      </c>
      <c r="K21148">
        <v>22</v>
      </c>
      <c r="L21148">
        <v>38.6</v>
      </c>
    </row>
    <row r="21149" spans="1:12" x14ac:dyDescent="0.25">
      <c r="A21149" t="s">
        <v>1331</v>
      </c>
      <c r="B21149" t="s">
        <v>1332</v>
      </c>
      <c r="C21149">
        <v>3</v>
      </c>
      <c r="D21149" t="s">
        <v>18</v>
      </c>
      <c r="E21149" t="s">
        <v>20</v>
      </c>
      <c r="F21149" s="3">
        <v>6654</v>
      </c>
      <c r="G21149">
        <v>692</v>
      </c>
      <c r="H21149">
        <v>5962</v>
      </c>
      <c r="I21149">
        <v>89.6</v>
      </c>
      <c r="J21149">
        <v>40</v>
      </c>
      <c r="K21149">
        <v>17</v>
      </c>
      <c r="L21149">
        <v>42.5</v>
      </c>
    </row>
    <row r="21150" spans="1:12" x14ac:dyDescent="0.25">
      <c r="A21150" t="s">
        <v>1331</v>
      </c>
      <c r="B21150" t="s">
        <v>1332</v>
      </c>
      <c r="C21150">
        <v>3</v>
      </c>
      <c r="D21150" t="s">
        <v>18</v>
      </c>
      <c r="E21150" t="s">
        <v>21</v>
      </c>
      <c r="F21150" s="3">
        <v>7765</v>
      </c>
      <c r="G21150">
        <v>830</v>
      </c>
      <c r="H21150">
        <v>6935</v>
      </c>
      <c r="I21150">
        <v>89.3</v>
      </c>
      <c r="J21150">
        <v>49</v>
      </c>
      <c r="K21150">
        <v>22</v>
      </c>
      <c r="L21150">
        <v>44.9</v>
      </c>
    </row>
    <row r="21151" spans="1:12" x14ac:dyDescent="0.25">
      <c r="A21151" t="s">
        <v>1331</v>
      </c>
      <c r="B21151" t="s">
        <v>1332</v>
      </c>
      <c r="C21151">
        <v>3</v>
      </c>
      <c r="D21151" t="s">
        <v>18</v>
      </c>
      <c r="E21151" t="s">
        <v>22</v>
      </c>
      <c r="F21151" s="3">
        <v>3344</v>
      </c>
      <c r="G21151">
        <v>306</v>
      </c>
      <c r="H21151">
        <v>3038</v>
      </c>
      <c r="I21151">
        <v>90.8</v>
      </c>
      <c r="J21151">
        <v>31</v>
      </c>
      <c r="K21151">
        <v>12</v>
      </c>
      <c r="L21151">
        <v>38.700000000000003</v>
      </c>
    </row>
    <row r="21152" spans="1:12" x14ac:dyDescent="0.25">
      <c r="A21152" t="s">
        <v>1331</v>
      </c>
      <c r="B21152" t="s">
        <v>1332</v>
      </c>
      <c r="C21152">
        <v>3</v>
      </c>
      <c r="D21152" t="s">
        <v>18</v>
      </c>
      <c r="E21152" t="s">
        <v>23</v>
      </c>
      <c r="F21152" s="3">
        <v>6212</v>
      </c>
      <c r="G21152">
        <v>1144</v>
      </c>
      <c r="H21152">
        <v>5068</v>
      </c>
      <c r="I21152">
        <v>81.599999999999994</v>
      </c>
      <c r="J21152">
        <v>36</v>
      </c>
      <c r="K21152">
        <v>19</v>
      </c>
      <c r="L21152">
        <v>52.8</v>
      </c>
    </row>
    <row r="21153" spans="1:12" x14ac:dyDescent="0.25">
      <c r="A21153" t="s">
        <v>1331</v>
      </c>
      <c r="B21153" t="s">
        <v>1332</v>
      </c>
      <c r="C21153">
        <v>4</v>
      </c>
      <c r="D21153" t="s">
        <v>18</v>
      </c>
      <c r="E21153" t="s">
        <v>19</v>
      </c>
      <c r="F21153" s="3">
        <v>8140</v>
      </c>
      <c r="G21153">
        <v>801</v>
      </c>
      <c r="H21153">
        <v>7339</v>
      </c>
      <c r="I21153">
        <v>90.2</v>
      </c>
      <c r="J21153">
        <v>51</v>
      </c>
      <c r="K21153">
        <v>19</v>
      </c>
      <c r="L21153">
        <v>37.299999999999997</v>
      </c>
    </row>
    <row r="21154" spans="1:12" x14ac:dyDescent="0.25">
      <c r="A21154" t="s">
        <v>1331</v>
      </c>
      <c r="B21154" t="s">
        <v>1332</v>
      </c>
      <c r="C21154">
        <v>4</v>
      </c>
      <c r="D21154" t="s">
        <v>18</v>
      </c>
      <c r="E21154" t="s">
        <v>20</v>
      </c>
      <c r="F21154" s="3">
        <v>8289</v>
      </c>
      <c r="G21154">
        <v>708</v>
      </c>
      <c r="H21154">
        <v>7581</v>
      </c>
      <c r="I21154">
        <v>91.5</v>
      </c>
      <c r="J21154">
        <v>52</v>
      </c>
      <c r="K21154">
        <v>21</v>
      </c>
      <c r="L21154">
        <v>40.4</v>
      </c>
    </row>
    <row r="21155" spans="1:12" x14ac:dyDescent="0.25">
      <c r="A21155" t="s">
        <v>1331</v>
      </c>
      <c r="B21155" t="s">
        <v>1332</v>
      </c>
      <c r="C21155">
        <v>4</v>
      </c>
      <c r="D21155" t="s">
        <v>18</v>
      </c>
      <c r="E21155" t="s">
        <v>21</v>
      </c>
      <c r="F21155" s="3">
        <v>6891</v>
      </c>
      <c r="G21155">
        <v>823</v>
      </c>
      <c r="H21155">
        <v>6068</v>
      </c>
      <c r="I21155">
        <v>88.1</v>
      </c>
      <c r="J21155">
        <v>41</v>
      </c>
      <c r="K21155">
        <v>19</v>
      </c>
      <c r="L21155">
        <v>46.3</v>
      </c>
    </row>
    <row r="21156" spans="1:12" x14ac:dyDescent="0.25">
      <c r="A21156" t="s">
        <v>1331</v>
      </c>
      <c r="B21156" t="s">
        <v>1332</v>
      </c>
      <c r="C21156">
        <v>4</v>
      </c>
      <c r="D21156" t="s">
        <v>18</v>
      </c>
      <c r="E21156" t="s">
        <v>22</v>
      </c>
      <c r="F21156" s="3">
        <v>4843</v>
      </c>
      <c r="G21156">
        <v>573</v>
      </c>
      <c r="H21156">
        <v>4270</v>
      </c>
      <c r="I21156">
        <v>88.2</v>
      </c>
      <c r="J21156">
        <v>46</v>
      </c>
      <c r="K21156">
        <v>22</v>
      </c>
      <c r="L21156">
        <v>47.8</v>
      </c>
    </row>
    <row r="21157" spans="1:12" x14ac:dyDescent="0.25">
      <c r="A21157" t="s">
        <v>1331</v>
      </c>
      <c r="B21157" t="s">
        <v>1332</v>
      </c>
      <c r="C21157">
        <v>4</v>
      </c>
      <c r="D21157" t="s">
        <v>18</v>
      </c>
      <c r="E21157" t="s">
        <v>23</v>
      </c>
      <c r="F21157" s="3">
        <v>4884</v>
      </c>
      <c r="G21157">
        <v>354</v>
      </c>
      <c r="H21157">
        <v>4530</v>
      </c>
      <c r="I21157">
        <v>92.8</v>
      </c>
      <c r="J21157">
        <v>28</v>
      </c>
      <c r="K21157">
        <v>8</v>
      </c>
      <c r="L21157">
        <v>28.6</v>
      </c>
    </row>
    <row r="21158" spans="1:12" x14ac:dyDescent="0.25">
      <c r="A21158" t="s">
        <v>1331</v>
      </c>
      <c r="B21158" t="s">
        <v>1332</v>
      </c>
      <c r="C21158">
        <v>5</v>
      </c>
      <c r="D21158" t="s">
        <v>18</v>
      </c>
      <c r="E21158" t="s">
        <v>19</v>
      </c>
      <c r="F21158" s="3">
        <v>8270</v>
      </c>
      <c r="G21158">
        <v>872</v>
      </c>
      <c r="H21158">
        <v>7398</v>
      </c>
      <c r="I21158">
        <v>89.5</v>
      </c>
      <c r="J21158">
        <v>49</v>
      </c>
      <c r="K21158">
        <v>22</v>
      </c>
      <c r="L21158">
        <v>44.9</v>
      </c>
    </row>
    <row r="21159" spans="1:12" x14ac:dyDescent="0.25">
      <c r="A21159" t="s">
        <v>1331</v>
      </c>
      <c r="B21159" t="s">
        <v>1332</v>
      </c>
      <c r="C21159">
        <v>5</v>
      </c>
      <c r="D21159" t="s">
        <v>18</v>
      </c>
      <c r="E21159" t="s">
        <v>20</v>
      </c>
      <c r="F21159" s="3">
        <v>7853</v>
      </c>
      <c r="G21159">
        <v>671</v>
      </c>
      <c r="H21159">
        <v>7182</v>
      </c>
      <c r="I21159">
        <v>91.5</v>
      </c>
      <c r="J21159">
        <v>47</v>
      </c>
      <c r="K21159">
        <v>16</v>
      </c>
      <c r="L21159">
        <v>34</v>
      </c>
    </row>
    <row r="21160" spans="1:12" x14ac:dyDescent="0.25">
      <c r="A21160" t="s">
        <v>1331</v>
      </c>
      <c r="B21160" t="s">
        <v>1332</v>
      </c>
      <c r="C21160">
        <v>5</v>
      </c>
      <c r="D21160" t="s">
        <v>18</v>
      </c>
      <c r="E21160" t="s">
        <v>21</v>
      </c>
      <c r="F21160" s="3">
        <v>8596</v>
      </c>
      <c r="G21160">
        <v>726</v>
      </c>
      <c r="H21160">
        <v>7870</v>
      </c>
      <c r="I21160">
        <v>91.6</v>
      </c>
      <c r="J21160">
        <v>52</v>
      </c>
      <c r="K21160">
        <v>20</v>
      </c>
      <c r="L21160">
        <v>38.5</v>
      </c>
    </row>
    <row r="21161" spans="1:12" x14ac:dyDescent="0.25">
      <c r="A21161" t="s">
        <v>1331</v>
      </c>
      <c r="B21161" t="s">
        <v>1332</v>
      </c>
      <c r="C21161">
        <v>5</v>
      </c>
      <c r="D21161" t="s">
        <v>18</v>
      </c>
      <c r="E21161" t="s">
        <v>22</v>
      </c>
      <c r="F21161" s="3">
        <v>4440</v>
      </c>
      <c r="G21161">
        <v>568</v>
      </c>
      <c r="H21161">
        <v>3872</v>
      </c>
      <c r="I21161">
        <v>87.2</v>
      </c>
      <c r="J21161">
        <v>40</v>
      </c>
      <c r="K21161">
        <v>19</v>
      </c>
      <c r="L21161">
        <v>47.5</v>
      </c>
    </row>
    <row r="21162" spans="1:12" x14ac:dyDescent="0.25">
      <c r="A21162" t="s">
        <v>1331</v>
      </c>
      <c r="B21162" t="s">
        <v>1332</v>
      </c>
      <c r="C21162">
        <v>5</v>
      </c>
      <c r="D21162" t="s">
        <v>18</v>
      </c>
      <c r="E21162" t="s">
        <v>23</v>
      </c>
      <c r="F21162" s="3">
        <v>8075</v>
      </c>
      <c r="G21162">
        <v>1109</v>
      </c>
      <c r="H21162">
        <v>6966</v>
      </c>
      <c r="I21162">
        <v>86.3</v>
      </c>
      <c r="J21162">
        <v>49</v>
      </c>
      <c r="K21162">
        <v>30</v>
      </c>
      <c r="L21162">
        <v>61.2</v>
      </c>
    </row>
    <row r="21163" spans="1:12" x14ac:dyDescent="0.25">
      <c r="A21163" t="s">
        <v>1333</v>
      </c>
      <c r="B21163" t="s">
        <v>1334</v>
      </c>
      <c r="C21163" t="s">
        <v>17</v>
      </c>
      <c r="D21163" t="s">
        <v>18</v>
      </c>
      <c r="E21163" t="s">
        <v>19</v>
      </c>
      <c r="F21163" s="3">
        <v>41740</v>
      </c>
      <c r="G21163">
        <v>4603</v>
      </c>
      <c r="H21163">
        <v>37137</v>
      </c>
      <c r="I21163">
        <v>89</v>
      </c>
      <c r="J21163">
        <v>256</v>
      </c>
      <c r="K21163">
        <v>101</v>
      </c>
      <c r="L21163">
        <v>39.5</v>
      </c>
    </row>
    <row r="21164" spans="1:12" x14ac:dyDescent="0.25">
      <c r="A21164" t="s">
        <v>1333</v>
      </c>
      <c r="B21164" t="s">
        <v>1334</v>
      </c>
      <c r="C21164" t="s">
        <v>17</v>
      </c>
      <c r="D21164" t="s">
        <v>18</v>
      </c>
      <c r="E21164" t="s">
        <v>20</v>
      </c>
      <c r="F21164" s="3">
        <v>37551</v>
      </c>
      <c r="G21164">
        <v>4047</v>
      </c>
      <c r="H21164">
        <v>33504</v>
      </c>
      <c r="I21164">
        <v>89.2</v>
      </c>
      <c r="J21164">
        <v>224</v>
      </c>
      <c r="K21164">
        <v>97</v>
      </c>
      <c r="L21164">
        <v>43.3</v>
      </c>
    </row>
    <row r="21165" spans="1:12" x14ac:dyDescent="0.25">
      <c r="A21165" t="s">
        <v>901</v>
      </c>
      <c r="B21165" t="s">
        <v>902</v>
      </c>
      <c r="C21165">
        <v>8</v>
      </c>
      <c r="D21165" t="s">
        <v>18</v>
      </c>
      <c r="E21165" t="s">
        <v>23</v>
      </c>
      <c r="F21165" s="3">
        <v>8542</v>
      </c>
      <c r="G21165">
        <v>1264</v>
      </c>
      <c r="H21165">
        <v>7278</v>
      </c>
      <c r="I21165">
        <v>85.2</v>
      </c>
      <c r="J21165">
        <v>50</v>
      </c>
      <c r="K21165">
        <v>24</v>
      </c>
      <c r="L21165">
        <v>48</v>
      </c>
    </row>
    <row r="21166" spans="1:12" x14ac:dyDescent="0.25">
      <c r="A21166" t="s">
        <v>1333</v>
      </c>
      <c r="B21166" t="s">
        <v>1334</v>
      </c>
      <c r="C21166" t="s">
        <v>17</v>
      </c>
      <c r="D21166" t="s">
        <v>18</v>
      </c>
      <c r="E21166" t="s">
        <v>21</v>
      </c>
      <c r="F21166" s="3">
        <v>39628</v>
      </c>
      <c r="G21166">
        <v>4440</v>
      </c>
      <c r="H21166">
        <v>35188</v>
      </c>
      <c r="I21166">
        <v>88.8</v>
      </c>
      <c r="J21166">
        <v>238</v>
      </c>
      <c r="K21166">
        <v>101</v>
      </c>
      <c r="L21166">
        <v>42.4</v>
      </c>
    </row>
    <row r="21167" spans="1:12" x14ac:dyDescent="0.25">
      <c r="A21167" t="s">
        <v>1333</v>
      </c>
      <c r="B21167" t="s">
        <v>1334</v>
      </c>
      <c r="C21167" t="s">
        <v>17</v>
      </c>
      <c r="D21167" t="s">
        <v>18</v>
      </c>
      <c r="E21167" t="s">
        <v>22</v>
      </c>
      <c r="F21167" s="3">
        <v>23274</v>
      </c>
      <c r="G21167">
        <v>2368</v>
      </c>
      <c r="H21167">
        <v>20906</v>
      </c>
      <c r="I21167">
        <v>89.8</v>
      </c>
      <c r="J21167">
        <v>216</v>
      </c>
      <c r="K21167">
        <v>90</v>
      </c>
      <c r="L21167">
        <v>41.7</v>
      </c>
    </row>
    <row r="21168" spans="1:12" x14ac:dyDescent="0.25">
      <c r="A21168" t="s">
        <v>1333</v>
      </c>
      <c r="B21168" t="s">
        <v>1334</v>
      </c>
      <c r="C21168" t="s">
        <v>17</v>
      </c>
      <c r="D21168" t="s">
        <v>18</v>
      </c>
      <c r="E21168" t="s">
        <v>23</v>
      </c>
      <c r="F21168" s="3">
        <v>31214</v>
      </c>
      <c r="G21168">
        <v>3289</v>
      </c>
      <c r="H21168">
        <v>27925</v>
      </c>
      <c r="I21168">
        <v>89.5</v>
      </c>
      <c r="J21168">
        <v>189</v>
      </c>
      <c r="K21168">
        <v>68</v>
      </c>
      <c r="L21168">
        <v>36</v>
      </c>
    </row>
    <row r="21169" spans="1:12" x14ac:dyDescent="0.25">
      <c r="A21169" t="s">
        <v>1333</v>
      </c>
      <c r="B21169" t="s">
        <v>1334</v>
      </c>
      <c r="C21169" t="s">
        <v>24</v>
      </c>
      <c r="D21169" t="s">
        <v>18</v>
      </c>
      <c r="E21169" t="s">
        <v>19</v>
      </c>
      <c r="F21169" s="3">
        <v>5460</v>
      </c>
      <c r="G21169">
        <v>945</v>
      </c>
      <c r="H21169">
        <v>4515</v>
      </c>
      <c r="I21169">
        <v>82.7</v>
      </c>
      <c r="J21169">
        <v>34</v>
      </c>
      <c r="K21169">
        <v>22</v>
      </c>
      <c r="L21169">
        <v>64.7</v>
      </c>
    </row>
    <row r="21170" spans="1:12" x14ac:dyDescent="0.25">
      <c r="A21170" t="s">
        <v>1333</v>
      </c>
      <c r="B21170" t="s">
        <v>1334</v>
      </c>
      <c r="C21170" t="s">
        <v>24</v>
      </c>
      <c r="D21170" t="s">
        <v>18</v>
      </c>
      <c r="E21170" t="s">
        <v>20</v>
      </c>
      <c r="F21170" s="3">
        <v>5657</v>
      </c>
      <c r="G21170">
        <v>771</v>
      </c>
      <c r="H21170">
        <v>4886</v>
      </c>
      <c r="I21170">
        <v>86.4</v>
      </c>
      <c r="J21170">
        <v>36</v>
      </c>
      <c r="K21170">
        <v>19</v>
      </c>
      <c r="L21170">
        <v>52.8</v>
      </c>
    </row>
    <row r="21171" spans="1:12" x14ac:dyDescent="0.25">
      <c r="A21171" t="s">
        <v>1333</v>
      </c>
      <c r="B21171" t="s">
        <v>1334</v>
      </c>
      <c r="C21171" t="s">
        <v>24</v>
      </c>
      <c r="D21171" t="s">
        <v>18</v>
      </c>
      <c r="E21171" t="s">
        <v>21</v>
      </c>
      <c r="F21171" s="3">
        <v>8873</v>
      </c>
      <c r="G21171">
        <v>1261</v>
      </c>
      <c r="H21171">
        <v>7612</v>
      </c>
      <c r="I21171">
        <v>85.8</v>
      </c>
      <c r="J21171">
        <v>54</v>
      </c>
      <c r="K21171">
        <v>23</v>
      </c>
      <c r="L21171">
        <v>42.6</v>
      </c>
    </row>
    <row r="21172" spans="1:12" x14ac:dyDescent="0.25">
      <c r="A21172" t="s">
        <v>1333</v>
      </c>
      <c r="B21172" t="s">
        <v>1334</v>
      </c>
      <c r="C21172" t="s">
        <v>24</v>
      </c>
      <c r="D21172" t="s">
        <v>18</v>
      </c>
      <c r="E21172" t="s">
        <v>22</v>
      </c>
      <c r="F21172" s="3">
        <v>3859</v>
      </c>
      <c r="G21172">
        <v>392</v>
      </c>
      <c r="H21172">
        <v>3467</v>
      </c>
      <c r="I21172">
        <v>89.8</v>
      </c>
      <c r="J21172">
        <v>36</v>
      </c>
      <c r="K21172">
        <v>13</v>
      </c>
      <c r="L21172">
        <v>36.1</v>
      </c>
    </row>
    <row r="21173" spans="1:12" x14ac:dyDescent="0.25">
      <c r="A21173" t="s">
        <v>1333</v>
      </c>
      <c r="B21173" t="s">
        <v>1334</v>
      </c>
      <c r="C21173" t="s">
        <v>24</v>
      </c>
      <c r="D21173" t="s">
        <v>18</v>
      </c>
      <c r="E21173" t="s">
        <v>23</v>
      </c>
      <c r="F21173" s="3">
        <v>3157</v>
      </c>
      <c r="G21173">
        <v>144</v>
      </c>
      <c r="H21173">
        <v>3013</v>
      </c>
      <c r="I21173">
        <v>95.4</v>
      </c>
      <c r="J21173">
        <v>20</v>
      </c>
      <c r="K21173">
        <v>3</v>
      </c>
      <c r="L21173">
        <v>15</v>
      </c>
    </row>
    <row r="21174" spans="1:12" x14ac:dyDescent="0.25">
      <c r="A21174" t="s">
        <v>1333</v>
      </c>
      <c r="B21174" t="s">
        <v>1334</v>
      </c>
      <c r="C21174" t="s">
        <v>26</v>
      </c>
      <c r="D21174" t="s">
        <v>18</v>
      </c>
      <c r="E21174" t="s">
        <v>19</v>
      </c>
      <c r="F21174" s="3">
        <v>5714</v>
      </c>
      <c r="G21174">
        <v>663</v>
      </c>
      <c r="H21174">
        <v>5051</v>
      </c>
      <c r="I21174">
        <v>88.4</v>
      </c>
      <c r="J21174">
        <v>36</v>
      </c>
      <c r="K21174">
        <v>14</v>
      </c>
      <c r="L21174">
        <v>38.9</v>
      </c>
    </row>
    <row r="21175" spans="1:12" x14ac:dyDescent="0.25">
      <c r="A21175" t="s">
        <v>1333</v>
      </c>
      <c r="B21175" t="s">
        <v>1334</v>
      </c>
      <c r="C21175" t="s">
        <v>26</v>
      </c>
      <c r="D21175" t="s">
        <v>18</v>
      </c>
      <c r="E21175" t="s">
        <v>20</v>
      </c>
      <c r="F21175" s="3">
        <v>4134</v>
      </c>
      <c r="G21175">
        <v>518</v>
      </c>
      <c r="H21175">
        <v>3616</v>
      </c>
      <c r="I21175">
        <v>87.5</v>
      </c>
      <c r="J21175">
        <v>24</v>
      </c>
      <c r="K21175">
        <v>15</v>
      </c>
      <c r="L21175">
        <v>62.5</v>
      </c>
    </row>
    <row r="21176" spans="1:12" x14ac:dyDescent="0.25">
      <c r="A21176" t="s">
        <v>1333</v>
      </c>
      <c r="B21176" t="s">
        <v>1334</v>
      </c>
      <c r="C21176" t="s">
        <v>26</v>
      </c>
      <c r="D21176" t="s">
        <v>18</v>
      </c>
      <c r="E21176" t="s">
        <v>21</v>
      </c>
      <c r="F21176" s="3">
        <v>5582</v>
      </c>
      <c r="G21176">
        <v>654</v>
      </c>
      <c r="H21176">
        <v>4928</v>
      </c>
      <c r="I21176">
        <v>88.3</v>
      </c>
      <c r="J21176">
        <v>34</v>
      </c>
      <c r="K21176">
        <v>14</v>
      </c>
      <c r="L21176">
        <v>41.2</v>
      </c>
    </row>
    <row r="21177" spans="1:12" x14ac:dyDescent="0.25">
      <c r="A21177" t="s">
        <v>1333</v>
      </c>
      <c r="B21177" t="s">
        <v>1334</v>
      </c>
      <c r="C21177" t="s">
        <v>26</v>
      </c>
      <c r="D21177" t="s">
        <v>18</v>
      </c>
      <c r="E21177" t="s">
        <v>22</v>
      </c>
      <c r="F21177" s="3">
        <v>4661</v>
      </c>
      <c r="G21177">
        <v>521</v>
      </c>
      <c r="H21177">
        <v>4140</v>
      </c>
      <c r="I21177">
        <v>88.8</v>
      </c>
      <c r="J21177">
        <v>44</v>
      </c>
      <c r="K21177">
        <v>19</v>
      </c>
      <c r="L21177">
        <v>43.2</v>
      </c>
    </row>
    <row r="21178" spans="1:12" x14ac:dyDescent="0.25">
      <c r="A21178" t="s">
        <v>1333</v>
      </c>
      <c r="B21178" t="s">
        <v>1334</v>
      </c>
      <c r="C21178" t="s">
        <v>26</v>
      </c>
      <c r="D21178" t="s">
        <v>18</v>
      </c>
      <c r="E21178" t="s">
        <v>23</v>
      </c>
      <c r="F21178" s="3">
        <v>5232</v>
      </c>
      <c r="G21178">
        <v>585</v>
      </c>
      <c r="H21178">
        <v>4647</v>
      </c>
      <c r="I21178">
        <v>88.8</v>
      </c>
      <c r="J21178">
        <v>33</v>
      </c>
      <c r="K21178">
        <v>12</v>
      </c>
      <c r="L21178">
        <v>36.4</v>
      </c>
    </row>
    <row r="21179" spans="1:12" x14ac:dyDescent="0.25">
      <c r="A21179" t="s">
        <v>1333</v>
      </c>
      <c r="B21179" t="s">
        <v>1334</v>
      </c>
      <c r="C21179">
        <v>1</v>
      </c>
      <c r="D21179" t="s">
        <v>18</v>
      </c>
      <c r="E21179" t="s">
        <v>19</v>
      </c>
      <c r="F21179" s="3">
        <v>5913</v>
      </c>
      <c r="G21179">
        <v>588</v>
      </c>
      <c r="H21179">
        <v>5325</v>
      </c>
      <c r="I21179">
        <v>90.1</v>
      </c>
      <c r="J21179">
        <v>37</v>
      </c>
      <c r="K21179">
        <v>10</v>
      </c>
      <c r="L21179">
        <v>27</v>
      </c>
    </row>
    <row r="21180" spans="1:12" x14ac:dyDescent="0.25">
      <c r="A21180" t="s">
        <v>1333</v>
      </c>
      <c r="B21180" t="s">
        <v>1334</v>
      </c>
      <c r="C21180">
        <v>1</v>
      </c>
      <c r="D21180" t="s">
        <v>18</v>
      </c>
      <c r="E21180" t="s">
        <v>20</v>
      </c>
      <c r="F21180" s="3">
        <v>5333</v>
      </c>
      <c r="G21180">
        <v>544</v>
      </c>
      <c r="H21180">
        <v>4789</v>
      </c>
      <c r="I21180">
        <v>89.8</v>
      </c>
      <c r="J21180">
        <v>31</v>
      </c>
      <c r="K21180">
        <v>11</v>
      </c>
      <c r="L21180">
        <v>35.5</v>
      </c>
    </row>
    <row r="21181" spans="1:12" x14ac:dyDescent="0.25">
      <c r="A21181" t="s">
        <v>1333</v>
      </c>
      <c r="B21181" t="s">
        <v>1334</v>
      </c>
      <c r="C21181">
        <v>1</v>
      </c>
      <c r="D21181" t="s">
        <v>18</v>
      </c>
      <c r="E21181" t="s">
        <v>21</v>
      </c>
      <c r="F21181" s="3">
        <v>4014</v>
      </c>
      <c r="G21181">
        <v>514</v>
      </c>
      <c r="H21181">
        <v>3500</v>
      </c>
      <c r="I21181">
        <v>87.2</v>
      </c>
      <c r="J21181">
        <v>23</v>
      </c>
      <c r="K21181">
        <v>12</v>
      </c>
      <c r="L21181">
        <v>52.2</v>
      </c>
    </row>
    <row r="21182" spans="1:12" x14ac:dyDescent="0.25">
      <c r="A21182" t="s">
        <v>1333</v>
      </c>
      <c r="B21182" t="s">
        <v>1334</v>
      </c>
      <c r="C21182">
        <v>1</v>
      </c>
      <c r="D21182" t="s">
        <v>18</v>
      </c>
      <c r="E21182" t="s">
        <v>22</v>
      </c>
      <c r="F21182" s="3">
        <v>3282</v>
      </c>
      <c r="G21182">
        <v>353</v>
      </c>
      <c r="H21182">
        <v>2929</v>
      </c>
      <c r="I21182">
        <v>89.2</v>
      </c>
      <c r="J21182">
        <v>31</v>
      </c>
      <c r="K21182">
        <v>15</v>
      </c>
      <c r="L21182">
        <v>48.4</v>
      </c>
    </row>
    <row r="21183" spans="1:12" x14ac:dyDescent="0.25">
      <c r="A21183" t="s">
        <v>1333</v>
      </c>
      <c r="B21183" t="s">
        <v>1334</v>
      </c>
      <c r="C21183">
        <v>1</v>
      </c>
      <c r="D21183" t="s">
        <v>18</v>
      </c>
      <c r="E21183" t="s">
        <v>23</v>
      </c>
      <c r="F21183" s="3">
        <v>5527</v>
      </c>
      <c r="G21183">
        <v>639</v>
      </c>
      <c r="H21183">
        <v>4888</v>
      </c>
      <c r="I21183">
        <v>88.4</v>
      </c>
      <c r="J21183">
        <v>35</v>
      </c>
      <c r="K21183">
        <v>12</v>
      </c>
      <c r="L21183">
        <v>34.299999999999997</v>
      </c>
    </row>
    <row r="21184" spans="1:12" x14ac:dyDescent="0.25">
      <c r="A21184" t="s">
        <v>1333</v>
      </c>
      <c r="B21184" t="s">
        <v>1334</v>
      </c>
      <c r="C21184">
        <v>2</v>
      </c>
      <c r="D21184" t="s">
        <v>18</v>
      </c>
      <c r="E21184" t="s">
        <v>19</v>
      </c>
      <c r="F21184" s="3">
        <v>6518</v>
      </c>
      <c r="G21184">
        <v>695</v>
      </c>
      <c r="H21184">
        <v>5823</v>
      </c>
      <c r="I21184">
        <v>89.3</v>
      </c>
      <c r="J21184">
        <v>39</v>
      </c>
      <c r="K21184">
        <v>16</v>
      </c>
      <c r="L21184">
        <v>41</v>
      </c>
    </row>
    <row r="21185" spans="1:12" x14ac:dyDescent="0.25">
      <c r="A21185" t="s">
        <v>1333</v>
      </c>
      <c r="B21185" t="s">
        <v>1334</v>
      </c>
      <c r="C21185">
        <v>2</v>
      </c>
      <c r="D21185" t="s">
        <v>18</v>
      </c>
      <c r="E21185" t="s">
        <v>20</v>
      </c>
      <c r="F21185" s="3">
        <v>5402</v>
      </c>
      <c r="G21185">
        <v>450</v>
      </c>
      <c r="H21185">
        <v>4952</v>
      </c>
      <c r="I21185">
        <v>91.7</v>
      </c>
      <c r="J21185">
        <v>33</v>
      </c>
      <c r="K21185">
        <v>8</v>
      </c>
      <c r="L21185">
        <v>24.2</v>
      </c>
    </row>
    <row r="21186" spans="1:12" x14ac:dyDescent="0.25">
      <c r="A21186" t="s">
        <v>1333</v>
      </c>
      <c r="B21186" t="s">
        <v>1334</v>
      </c>
      <c r="C21186">
        <v>2</v>
      </c>
      <c r="D21186" t="s">
        <v>18</v>
      </c>
      <c r="E21186" t="s">
        <v>21</v>
      </c>
      <c r="F21186" s="3">
        <v>6026</v>
      </c>
      <c r="G21186">
        <v>662</v>
      </c>
      <c r="H21186">
        <v>5364</v>
      </c>
      <c r="I21186">
        <v>89</v>
      </c>
      <c r="J21186">
        <v>37</v>
      </c>
      <c r="K21186">
        <v>20</v>
      </c>
      <c r="L21186">
        <v>54.1</v>
      </c>
    </row>
    <row r="21187" spans="1:12" x14ac:dyDescent="0.25">
      <c r="A21187" t="s">
        <v>1333</v>
      </c>
      <c r="B21187" t="s">
        <v>1334</v>
      </c>
      <c r="C21187">
        <v>2</v>
      </c>
      <c r="D21187" t="s">
        <v>18</v>
      </c>
      <c r="E21187" t="s">
        <v>22</v>
      </c>
      <c r="F21187" s="3">
        <v>2423</v>
      </c>
      <c r="G21187">
        <v>259</v>
      </c>
      <c r="H21187">
        <v>2164</v>
      </c>
      <c r="I21187">
        <v>89.3</v>
      </c>
      <c r="J21187">
        <v>23</v>
      </c>
      <c r="K21187">
        <v>11</v>
      </c>
      <c r="L21187">
        <v>47.8</v>
      </c>
    </row>
    <row r="21188" spans="1:12" x14ac:dyDescent="0.25">
      <c r="A21188" t="s">
        <v>1333</v>
      </c>
      <c r="B21188" t="s">
        <v>1334</v>
      </c>
      <c r="C21188">
        <v>2</v>
      </c>
      <c r="D21188" t="s">
        <v>18</v>
      </c>
      <c r="E21188" t="s">
        <v>23</v>
      </c>
      <c r="F21188" s="3">
        <v>4900</v>
      </c>
      <c r="G21188">
        <v>666</v>
      </c>
      <c r="H21188">
        <v>4234</v>
      </c>
      <c r="I21188">
        <v>86.4</v>
      </c>
      <c r="J21188">
        <v>28</v>
      </c>
      <c r="K21188">
        <v>13</v>
      </c>
      <c r="L21188">
        <v>46.4</v>
      </c>
    </row>
    <row r="21189" spans="1:12" x14ac:dyDescent="0.25">
      <c r="A21189" t="s">
        <v>1333</v>
      </c>
      <c r="B21189" t="s">
        <v>1334</v>
      </c>
      <c r="C21189">
        <v>3</v>
      </c>
      <c r="D21189" t="s">
        <v>18</v>
      </c>
      <c r="E21189" t="s">
        <v>19</v>
      </c>
      <c r="F21189" s="3">
        <v>6158</v>
      </c>
      <c r="G21189">
        <v>579</v>
      </c>
      <c r="H21189">
        <v>5579</v>
      </c>
      <c r="I21189">
        <v>90.6</v>
      </c>
      <c r="J21189">
        <v>37</v>
      </c>
      <c r="K21189">
        <v>13</v>
      </c>
      <c r="L21189">
        <v>35.1</v>
      </c>
    </row>
    <row r="21190" spans="1:12" x14ac:dyDescent="0.25">
      <c r="A21190" t="s">
        <v>1333</v>
      </c>
      <c r="B21190" t="s">
        <v>1334</v>
      </c>
      <c r="C21190">
        <v>3</v>
      </c>
      <c r="D21190" t="s">
        <v>18</v>
      </c>
      <c r="E21190" t="s">
        <v>20</v>
      </c>
      <c r="F21190" s="3">
        <v>6005</v>
      </c>
      <c r="G21190">
        <v>611</v>
      </c>
      <c r="H21190">
        <v>5394</v>
      </c>
      <c r="I21190">
        <v>89.8</v>
      </c>
      <c r="J21190">
        <v>36</v>
      </c>
      <c r="K21190">
        <v>19</v>
      </c>
      <c r="L21190">
        <v>52.8</v>
      </c>
    </row>
    <row r="21191" spans="1:12" x14ac:dyDescent="0.25">
      <c r="A21191" t="s">
        <v>1333</v>
      </c>
      <c r="B21191" t="s">
        <v>1334</v>
      </c>
      <c r="C21191">
        <v>3</v>
      </c>
      <c r="D21191" t="s">
        <v>18</v>
      </c>
      <c r="E21191" t="s">
        <v>21</v>
      </c>
      <c r="F21191" s="3">
        <v>5097</v>
      </c>
      <c r="G21191">
        <v>352</v>
      </c>
      <c r="H21191">
        <v>4745</v>
      </c>
      <c r="I21191">
        <v>93.1</v>
      </c>
      <c r="J21191">
        <v>30</v>
      </c>
      <c r="K21191">
        <v>8</v>
      </c>
      <c r="L21191">
        <v>26.7</v>
      </c>
    </row>
    <row r="21192" spans="1:12" x14ac:dyDescent="0.25">
      <c r="A21192" t="s">
        <v>1333</v>
      </c>
      <c r="B21192" t="s">
        <v>1334</v>
      </c>
      <c r="C21192">
        <v>3</v>
      </c>
      <c r="D21192" t="s">
        <v>18</v>
      </c>
      <c r="E21192" t="s">
        <v>22</v>
      </c>
      <c r="F21192" s="3">
        <v>3310</v>
      </c>
      <c r="G21192">
        <v>396</v>
      </c>
      <c r="H21192">
        <v>2914</v>
      </c>
      <c r="I21192">
        <v>88</v>
      </c>
      <c r="J21192">
        <v>30</v>
      </c>
      <c r="K21192">
        <v>17</v>
      </c>
      <c r="L21192">
        <v>56.7</v>
      </c>
    </row>
    <row r="21193" spans="1:12" x14ac:dyDescent="0.25">
      <c r="A21193" t="s">
        <v>1333</v>
      </c>
      <c r="B21193" t="s">
        <v>1334</v>
      </c>
      <c r="C21193">
        <v>3</v>
      </c>
      <c r="D21193" t="s">
        <v>18</v>
      </c>
      <c r="E21193" t="s">
        <v>23</v>
      </c>
      <c r="F21193" s="3">
        <v>3026</v>
      </c>
      <c r="G21193">
        <v>257</v>
      </c>
      <c r="H21193">
        <v>2769</v>
      </c>
      <c r="I21193">
        <v>91.5</v>
      </c>
      <c r="J21193">
        <v>19</v>
      </c>
      <c r="K21193">
        <v>8</v>
      </c>
      <c r="L21193">
        <v>42.1</v>
      </c>
    </row>
    <row r="21194" spans="1:12" x14ac:dyDescent="0.25">
      <c r="A21194" t="s">
        <v>1333</v>
      </c>
      <c r="B21194" t="s">
        <v>1334</v>
      </c>
      <c r="C21194">
        <v>4</v>
      </c>
      <c r="D21194" t="s">
        <v>18</v>
      </c>
      <c r="E21194" t="s">
        <v>19</v>
      </c>
      <c r="F21194" s="3">
        <v>5534</v>
      </c>
      <c r="G21194">
        <v>687</v>
      </c>
      <c r="H21194">
        <v>4847</v>
      </c>
      <c r="I21194">
        <v>87.6</v>
      </c>
      <c r="J21194">
        <v>35</v>
      </c>
      <c r="K21194">
        <v>17</v>
      </c>
      <c r="L21194">
        <v>48.6</v>
      </c>
    </row>
    <row r="21195" spans="1:12" x14ac:dyDescent="0.25">
      <c r="A21195" t="s">
        <v>1333</v>
      </c>
      <c r="B21195" t="s">
        <v>1334</v>
      </c>
      <c r="C21195">
        <v>4</v>
      </c>
      <c r="D21195" t="s">
        <v>18</v>
      </c>
      <c r="E21195" t="s">
        <v>20</v>
      </c>
      <c r="F21195" s="3">
        <v>5521</v>
      </c>
      <c r="G21195">
        <v>610</v>
      </c>
      <c r="H21195">
        <v>4911</v>
      </c>
      <c r="I21195">
        <v>89</v>
      </c>
      <c r="J21195">
        <v>31</v>
      </c>
      <c r="K21195">
        <v>12</v>
      </c>
      <c r="L21195">
        <v>38.700000000000003</v>
      </c>
    </row>
    <row r="21196" spans="1:12" x14ac:dyDescent="0.25">
      <c r="A21196" t="s">
        <v>1333</v>
      </c>
      <c r="B21196" t="s">
        <v>1334</v>
      </c>
      <c r="C21196">
        <v>4</v>
      </c>
      <c r="D21196" t="s">
        <v>18</v>
      </c>
      <c r="E21196" t="s">
        <v>21</v>
      </c>
      <c r="F21196" s="3">
        <v>4663</v>
      </c>
      <c r="G21196">
        <v>461</v>
      </c>
      <c r="H21196">
        <v>4202</v>
      </c>
      <c r="I21196">
        <v>90.1</v>
      </c>
      <c r="J21196">
        <v>28</v>
      </c>
      <c r="K21196">
        <v>11</v>
      </c>
      <c r="L21196">
        <v>39.299999999999997</v>
      </c>
    </row>
    <row r="21197" spans="1:12" x14ac:dyDescent="0.25">
      <c r="A21197" t="s">
        <v>1333</v>
      </c>
      <c r="B21197" t="s">
        <v>1334</v>
      </c>
      <c r="C21197">
        <v>4</v>
      </c>
      <c r="D21197" t="s">
        <v>18</v>
      </c>
      <c r="E21197" t="s">
        <v>22</v>
      </c>
      <c r="F21197" s="3">
        <v>3209</v>
      </c>
      <c r="G21197">
        <v>265</v>
      </c>
      <c r="H21197">
        <v>2944</v>
      </c>
      <c r="I21197">
        <v>91.7</v>
      </c>
      <c r="J21197">
        <v>30</v>
      </c>
      <c r="K21197">
        <v>7</v>
      </c>
      <c r="L21197">
        <v>23.3</v>
      </c>
    </row>
    <row r="21198" spans="1:12" x14ac:dyDescent="0.25">
      <c r="A21198" t="s">
        <v>1333</v>
      </c>
      <c r="B21198" t="s">
        <v>1334</v>
      </c>
      <c r="C21198">
        <v>4</v>
      </c>
      <c r="D21198" t="s">
        <v>18</v>
      </c>
      <c r="E21198" t="s">
        <v>23</v>
      </c>
      <c r="F21198" s="3">
        <v>4378</v>
      </c>
      <c r="G21198">
        <v>520</v>
      </c>
      <c r="H21198">
        <v>3858</v>
      </c>
      <c r="I21198">
        <v>88.1</v>
      </c>
      <c r="J21198">
        <v>25</v>
      </c>
      <c r="K21198">
        <v>10</v>
      </c>
      <c r="L21198">
        <v>40</v>
      </c>
    </row>
    <row r="21199" spans="1:12" x14ac:dyDescent="0.25">
      <c r="A21199" t="s">
        <v>1333</v>
      </c>
      <c r="B21199" t="s">
        <v>1334</v>
      </c>
      <c r="C21199">
        <v>5</v>
      </c>
      <c r="D21199" t="s">
        <v>18</v>
      </c>
      <c r="E21199" t="s">
        <v>19</v>
      </c>
      <c r="F21199" s="3">
        <v>6443</v>
      </c>
      <c r="G21199">
        <v>446</v>
      </c>
      <c r="H21199">
        <v>5997</v>
      </c>
      <c r="I21199">
        <v>93.1</v>
      </c>
      <c r="J21199">
        <v>38</v>
      </c>
      <c r="K21199">
        <v>9</v>
      </c>
      <c r="L21199">
        <v>23.7</v>
      </c>
    </row>
    <row r="21200" spans="1:12" x14ac:dyDescent="0.25">
      <c r="A21200" t="s">
        <v>1333</v>
      </c>
      <c r="B21200" t="s">
        <v>1334</v>
      </c>
      <c r="C21200">
        <v>5</v>
      </c>
      <c r="D21200" t="s">
        <v>18</v>
      </c>
      <c r="E21200" t="s">
        <v>20</v>
      </c>
      <c r="F21200" s="3">
        <v>5499</v>
      </c>
      <c r="G21200">
        <v>543</v>
      </c>
      <c r="H21200">
        <v>4956</v>
      </c>
      <c r="I21200">
        <v>90.1</v>
      </c>
      <c r="J21200">
        <v>33</v>
      </c>
      <c r="K21200">
        <v>13</v>
      </c>
      <c r="L21200">
        <v>39.4</v>
      </c>
    </row>
    <row r="21201" spans="1:12" x14ac:dyDescent="0.25">
      <c r="A21201" t="s">
        <v>1333</v>
      </c>
      <c r="B21201" t="s">
        <v>1334</v>
      </c>
      <c r="C21201">
        <v>5</v>
      </c>
      <c r="D21201" t="s">
        <v>18</v>
      </c>
      <c r="E21201" t="s">
        <v>21</v>
      </c>
      <c r="F21201" s="3">
        <v>5373</v>
      </c>
      <c r="G21201">
        <v>536</v>
      </c>
      <c r="H21201">
        <v>4837</v>
      </c>
      <c r="I21201">
        <v>90</v>
      </c>
      <c r="J21201">
        <v>32</v>
      </c>
      <c r="K21201">
        <v>13</v>
      </c>
      <c r="L21201">
        <v>40.6</v>
      </c>
    </row>
    <row r="21202" spans="1:12" x14ac:dyDescent="0.25">
      <c r="A21202" t="s">
        <v>1333</v>
      </c>
      <c r="B21202" t="s">
        <v>1334</v>
      </c>
      <c r="C21202">
        <v>5</v>
      </c>
      <c r="D21202" t="s">
        <v>18</v>
      </c>
      <c r="E21202" t="s">
        <v>22</v>
      </c>
      <c r="F21202" s="3">
        <v>2530</v>
      </c>
      <c r="G21202">
        <v>182</v>
      </c>
      <c r="H21202">
        <v>2348</v>
      </c>
      <c r="I21202">
        <v>92.8</v>
      </c>
      <c r="J21202">
        <v>22</v>
      </c>
      <c r="K21202">
        <v>8</v>
      </c>
      <c r="L21202">
        <v>36.4</v>
      </c>
    </row>
    <row r="21203" spans="1:12" x14ac:dyDescent="0.25">
      <c r="A21203" t="s">
        <v>1333</v>
      </c>
      <c r="B21203" t="s">
        <v>1334</v>
      </c>
      <c r="C21203">
        <v>5</v>
      </c>
      <c r="D21203" t="s">
        <v>18</v>
      </c>
      <c r="E21203" t="s">
        <v>23</v>
      </c>
      <c r="F21203" s="3">
        <v>4994</v>
      </c>
      <c r="G21203">
        <v>478</v>
      </c>
      <c r="H21203">
        <v>4516</v>
      </c>
      <c r="I21203">
        <v>90.4</v>
      </c>
      <c r="J21203">
        <v>29</v>
      </c>
      <c r="K21203">
        <v>10</v>
      </c>
      <c r="L21203">
        <v>34.5</v>
      </c>
    </row>
    <row r="21204" spans="1:12" x14ac:dyDescent="0.25">
      <c r="A21204" t="s">
        <v>1335</v>
      </c>
      <c r="B21204" t="s">
        <v>1336</v>
      </c>
      <c r="C21204" t="s">
        <v>17</v>
      </c>
      <c r="D21204" t="s">
        <v>18</v>
      </c>
      <c r="E21204" t="s">
        <v>19</v>
      </c>
      <c r="F21204" s="3">
        <v>35776</v>
      </c>
      <c r="G21204">
        <v>2923</v>
      </c>
      <c r="H21204">
        <v>32853</v>
      </c>
      <c r="I21204">
        <v>91.8</v>
      </c>
      <c r="J21204">
        <v>216</v>
      </c>
      <c r="K21204">
        <v>62</v>
      </c>
      <c r="L21204">
        <v>28.7</v>
      </c>
    </row>
    <row r="21205" spans="1:12" x14ac:dyDescent="0.25">
      <c r="A21205" t="s">
        <v>1335</v>
      </c>
      <c r="B21205" t="s">
        <v>1336</v>
      </c>
      <c r="C21205" t="s">
        <v>17</v>
      </c>
      <c r="D21205" t="s">
        <v>18</v>
      </c>
      <c r="E21205" t="s">
        <v>20</v>
      </c>
      <c r="F21205" s="3">
        <v>38512</v>
      </c>
      <c r="G21205">
        <v>3290</v>
      </c>
      <c r="H21205">
        <v>35222</v>
      </c>
      <c r="I21205">
        <v>91.5</v>
      </c>
      <c r="J21205">
        <v>232</v>
      </c>
      <c r="K21205">
        <v>84</v>
      </c>
      <c r="L21205">
        <v>36.200000000000003</v>
      </c>
    </row>
    <row r="21206" spans="1:12" x14ac:dyDescent="0.25">
      <c r="A21206" t="s">
        <v>1335</v>
      </c>
      <c r="B21206" t="s">
        <v>1336</v>
      </c>
      <c r="C21206" t="s">
        <v>17</v>
      </c>
      <c r="D21206" t="s">
        <v>18</v>
      </c>
      <c r="E21206" t="s">
        <v>21</v>
      </c>
      <c r="F21206" s="3">
        <v>47986</v>
      </c>
      <c r="G21206">
        <v>4158</v>
      </c>
      <c r="H21206">
        <v>43828</v>
      </c>
      <c r="I21206">
        <v>91.3</v>
      </c>
      <c r="J21206">
        <v>289</v>
      </c>
      <c r="K21206">
        <v>86</v>
      </c>
      <c r="L21206">
        <v>29.8</v>
      </c>
    </row>
    <row r="21207" spans="1:12" x14ac:dyDescent="0.25">
      <c r="A21207" t="s">
        <v>1335</v>
      </c>
      <c r="B21207" t="s">
        <v>1336</v>
      </c>
      <c r="C21207" t="s">
        <v>17</v>
      </c>
      <c r="D21207" t="s">
        <v>18</v>
      </c>
      <c r="E21207" t="s">
        <v>22</v>
      </c>
      <c r="F21207" s="3">
        <v>32021</v>
      </c>
      <c r="G21207">
        <v>2517</v>
      </c>
      <c r="H21207">
        <v>29504</v>
      </c>
      <c r="I21207">
        <v>92.1</v>
      </c>
      <c r="J21207">
        <v>297</v>
      </c>
      <c r="K21207">
        <v>78</v>
      </c>
      <c r="L21207">
        <v>26.3</v>
      </c>
    </row>
    <row r="21208" spans="1:12" x14ac:dyDescent="0.25">
      <c r="A21208" t="s">
        <v>1335</v>
      </c>
      <c r="B21208" t="s">
        <v>1336</v>
      </c>
      <c r="C21208" t="s">
        <v>17</v>
      </c>
      <c r="D21208" t="s">
        <v>18</v>
      </c>
      <c r="E21208" t="s">
        <v>23</v>
      </c>
      <c r="F21208" s="3">
        <v>47373</v>
      </c>
      <c r="G21208">
        <v>4854</v>
      </c>
      <c r="H21208">
        <v>42519</v>
      </c>
      <c r="I21208">
        <v>89.8</v>
      </c>
      <c r="J21208">
        <v>281</v>
      </c>
      <c r="K21208">
        <v>82</v>
      </c>
      <c r="L21208">
        <v>29.2</v>
      </c>
    </row>
    <row r="21209" spans="1:12" x14ac:dyDescent="0.25">
      <c r="A21209" t="s">
        <v>1335</v>
      </c>
      <c r="B21209" t="s">
        <v>1336</v>
      </c>
      <c r="C21209" t="s">
        <v>24</v>
      </c>
      <c r="D21209" t="s">
        <v>18</v>
      </c>
      <c r="E21209" t="s">
        <v>19</v>
      </c>
      <c r="F21209" s="3">
        <v>3153</v>
      </c>
      <c r="G21209">
        <v>294</v>
      </c>
      <c r="H21209">
        <v>2859</v>
      </c>
      <c r="I21209">
        <v>90.7</v>
      </c>
      <c r="J21209">
        <v>18</v>
      </c>
      <c r="K21209">
        <v>6</v>
      </c>
      <c r="L21209">
        <v>33.299999999999997</v>
      </c>
    </row>
    <row r="21210" spans="1:12" x14ac:dyDescent="0.25">
      <c r="A21210" t="s">
        <v>1335</v>
      </c>
      <c r="B21210" t="s">
        <v>1336</v>
      </c>
      <c r="C21210" t="s">
        <v>24</v>
      </c>
      <c r="D21210" t="s">
        <v>18</v>
      </c>
      <c r="E21210" t="s">
        <v>20</v>
      </c>
      <c r="F21210" s="3">
        <v>3116</v>
      </c>
      <c r="G21210">
        <v>233</v>
      </c>
      <c r="H21210">
        <v>2883</v>
      </c>
      <c r="I21210">
        <v>92.5</v>
      </c>
      <c r="J21210">
        <v>18</v>
      </c>
      <c r="K21210">
        <v>5</v>
      </c>
      <c r="L21210">
        <v>27.8</v>
      </c>
    </row>
    <row r="21211" spans="1:12" x14ac:dyDescent="0.25">
      <c r="A21211" t="s">
        <v>1335</v>
      </c>
      <c r="B21211" t="s">
        <v>1336</v>
      </c>
      <c r="C21211" t="s">
        <v>24</v>
      </c>
      <c r="D21211" t="s">
        <v>18</v>
      </c>
      <c r="E21211" t="s">
        <v>21</v>
      </c>
      <c r="F21211" s="3">
        <v>6361</v>
      </c>
      <c r="G21211">
        <v>477</v>
      </c>
      <c r="H21211">
        <v>5884</v>
      </c>
      <c r="I21211">
        <v>92.5</v>
      </c>
      <c r="J21211">
        <v>36</v>
      </c>
      <c r="K21211">
        <v>10</v>
      </c>
      <c r="L21211">
        <v>27.8</v>
      </c>
    </row>
    <row r="21212" spans="1:12" x14ac:dyDescent="0.25">
      <c r="A21212" t="s">
        <v>1335</v>
      </c>
      <c r="B21212" t="s">
        <v>1336</v>
      </c>
      <c r="C21212" t="s">
        <v>24</v>
      </c>
      <c r="D21212" t="s">
        <v>18</v>
      </c>
      <c r="E21212" t="s">
        <v>22</v>
      </c>
      <c r="F21212" s="3">
        <v>4098</v>
      </c>
      <c r="G21212">
        <v>259</v>
      </c>
      <c r="H21212">
        <v>3839</v>
      </c>
      <c r="I21212">
        <v>93.7</v>
      </c>
      <c r="J21212">
        <v>36</v>
      </c>
      <c r="K21212">
        <v>6</v>
      </c>
      <c r="L21212">
        <v>16.7</v>
      </c>
    </row>
    <row r="21213" spans="1:12" x14ac:dyDescent="0.25">
      <c r="A21213" t="s">
        <v>1335</v>
      </c>
      <c r="B21213" t="s">
        <v>1336</v>
      </c>
      <c r="C21213" t="s">
        <v>24</v>
      </c>
      <c r="D21213" t="s">
        <v>18</v>
      </c>
      <c r="E21213" t="s">
        <v>23</v>
      </c>
      <c r="F21213" s="3">
        <v>5928</v>
      </c>
      <c r="G21213">
        <v>524</v>
      </c>
      <c r="H21213">
        <v>5404</v>
      </c>
      <c r="I21213">
        <v>91.2</v>
      </c>
      <c r="J21213">
        <v>38</v>
      </c>
      <c r="K21213">
        <v>11</v>
      </c>
      <c r="L21213">
        <v>28.9</v>
      </c>
    </row>
    <row r="21214" spans="1:12" x14ac:dyDescent="0.25">
      <c r="A21214" t="s">
        <v>1335</v>
      </c>
      <c r="B21214" t="s">
        <v>1336</v>
      </c>
      <c r="C21214" t="s">
        <v>26</v>
      </c>
      <c r="D21214" t="s">
        <v>18</v>
      </c>
      <c r="E21214" t="s">
        <v>19</v>
      </c>
      <c r="F21214" s="3">
        <v>3667</v>
      </c>
      <c r="G21214">
        <v>238</v>
      </c>
      <c r="H21214">
        <v>3429</v>
      </c>
      <c r="I21214">
        <v>93.5</v>
      </c>
      <c r="J21214">
        <v>24</v>
      </c>
      <c r="K21214">
        <v>4</v>
      </c>
      <c r="L21214">
        <v>16.7</v>
      </c>
    </row>
    <row r="21215" spans="1:12" x14ac:dyDescent="0.25">
      <c r="A21215" t="s">
        <v>1335</v>
      </c>
      <c r="B21215" t="s">
        <v>1336</v>
      </c>
      <c r="C21215" t="s">
        <v>26</v>
      </c>
      <c r="D21215" t="s">
        <v>18</v>
      </c>
      <c r="E21215" t="s">
        <v>20</v>
      </c>
      <c r="F21215" s="3">
        <v>7562</v>
      </c>
      <c r="G21215">
        <v>496</v>
      </c>
      <c r="H21215">
        <v>7066</v>
      </c>
      <c r="I21215">
        <v>93.4</v>
      </c>
      <c r="J21215">
        <v>47</v>
      </c>
      <c r="K21215">
        <v>13</v>
      </c>
      <c r="L21215">
        <v>27.7</v>
      </c>
    </row>
    <row r="21216" spans="1:12" x14ac:dyDescent="0.25">
      <c r="A21216" t="s">
        <v>1335</v>
      </c>
      <c r="B21216" t="s">
        <v>1336</v>
      </c>
      <c r="C21216" t="s">
        <v>26</v>
      </c>
      <c r="D21216" t="s">
        <v>18</v>
      </c>
      <c r="E21216" t="s">
        <v>21</v>
      </c>
      <c r="F21216" s="3">
        <v>8882</v>
      </c>
      <c r="G21216">
        <v>773</v>
      </c>
      <c r="H21216">
        <v>8109</v>
      </c>
      <c r="I21216">
        <v>91.3</v>
      </c>
      <c r="J21216">
        <v>56</v>
      </c>
      <c r="K21216">
        <v>14</v>
      </c>
      <c r="L21216">
        <v>25</v>
      </c>
    </row>
    <row r="21217" spans="1:12" x14ac:dyDescent="0.25">
      <c r="A21217" t="s">
        <v>1335</v>
      </c>
      <c r="B21217" t="s">
        <v>1336</v>
      </c>
      <c r="C21217" t="s">
        <v>26</v>
      </c>
      <c r="D21217" t="s">
        <v>18</v>
      </c>
      <c r="E21217" t="s">
        <v>22</v>
      </c>
      <c r="F21217" s="3">
        <v>5192</v>
      </c>
      <c r="G21217">
        <v>453</v>
      </c>
      <c r="H21217">
        <v>4739</v>
      </c>
      <c r="I21217">
        <v>91.3</v>
      </c>
      <c r="J21217">
        <v>49</v>
      </c>
      <c r="K21217">
        <v>13</v>
      </c>
      <c r="L21217">
        <v>26.5</v>
      </c>
    </row>
    <row r="21218" spans="1:12" x14ac:dyDescent="0.25">
      <c r="A21218" t="s">
        <v>1335</v>
      </c>
      <c r="B21218" t="s">
        <v>1336</v>
      </c>
      <c r="C21218" t="s">
        <v>26</v>
      </c>
      <c r="D21218" t="s">
        <v>18</v>
      </c>
      <c r="E21218" t="s">
        <v>23</v>
      </c>
      <c r="F21218" s="3">
        <v>5974</v>
      </c>
      <c r="G21218">
        <v>481</v>
      </c>
      <c r="H21218">
        <v>5493</v>
      </c>
      <c r="I21218">
        <v>91.9</v>
      </c>
      <c r="J21218">
        <v>36</v>
      </c>
      <c r="K21218">
        <v>8</v>
      </c>
      <c r="L21218">
        <v>22.2</v>
      </c>
    </row>
    <row r="21219" spans="1:12" x14ac:dyDescent="0.25">
      <c r="A21219" t="s">
        <v>1335</v>
      </c>
      <c r="B21219" t="s">
        <v>1336</v>
      </c>
      <c r="C21219">
        <v>1</v>
      </c>
      <c r="D21219" t="s">
        <v>18</v>
      </c>
      <c r="E21219" t="s">
        <v>19</v>
      </c>
      <c r="F21219" s="3">
        <v>6121</v>
      </c>
      <c r="G21219">
        <v>543</v>
      </c>
      <c r="H21219">
        <v>5578</v>
      </c>
      <c r="I21219">
        <v>91.1</v>
      </c>
      <c r="J21219">
        <v>37</v>
      </c>
      <c r="K21219">
        <v>13</v>
      </c>
      <c r="L21219">
        <v>35.1</v>
      </c>
    </row>
    <row r="21220" spans="1:12" x14ac:dyDescent="0.25">
      <c r="A21220" t="s">
        <v>1335</v>
      </c>
      <c r="B21220" t="s">
        <v>1336</v>
      </c>
      <c r="C21220">
        <v>1</v>
      </c>
      <c r="D21220" t="s">
        <v>18</v>
      </c>
      <c r="E21220" t="s">
        <v>20</v>
      </c>
      <c r="F21220" s="3">
        <v>4577</v>
      </c>
      <c r="G21220">
        <v>378</v>
      </c>
      <c r="H21220">
        <v>4199</v>
      </c>
      <c r="I21220">
        <v>91.7</v>
      </c>
      <c r="J21220">
        <v>27</v>
      </c>
      <c r="K21220">
        <v>9</v>
      </c>
      <c r="L21220">
        <v>33.299999999999997</v>
      </c>
    </row>
    <row r="21221" spans="1:12" x14ac:dyDescent="0.25">
      <c r="A21221" t="s">
        <v>1335</v>
      </c>
      <c r="B21221" t="s">
        <v>1336</v>
      </c>
      <c r="C21221">
        <v>1</v>
      </c>
      <c r="D21221" t="s">
        <v>18</v>
      </c>
      <c r="E21221" t="s">
        <v>21</v>
      </c>
      <c r="F21221" s="3">
        <v>8719</v>
      </c>
      <c r="G21221">
        <v>637</v>
      </c>
      <c r="H21221">
        <v>8082</v>
      </c>
      <c r="I21221">
        <v>92.7</v>
      </c>
      <c r="J21221">
        <v>50</v>
      </c>
      <c r="K21221">
        <v>12</v>
      </c>
      <c r="L21221">
        <v>24</v>
      </c>
    </row>
    <row r="21222" spans="1:12" x14ac:dyDescent="0.25">
      <c r="A21222" t="s">
        <v>1335</v>
      </c>
      <c r="B21222" t="s">
        <v>1336</v>
      </c>
      <c r="C21222">
        <v>1</v>
      </c>
      <c r="D21222" t="s">
        <v>18</v>
      </c>
      <c r="E21222" t="s">
        <v>22</v>
      </c>
      <c r="F21222" s="3">
        <v>5838</v>
      </c>
      <c r="G21222">
        <v>409</v>
      </c>
      <c r="H21222">
        <v>5429</v>
      </c>
      <c r="I21222">
        <v>93</v>
      </c>
      <c r="J21222">
        <v>56</v>
      </c>
      <c r="K21222">
        <v>16</v>
      </c>
      <c r="L21222">
        <v>28.6</v>
      </c>
    </row>
    <row r="21223" spans="1:12" x14ac:dyDescent="0.25">
      <c r="A21223" t="s">
        <v>1335</v>
      </c>
      <c r="B21223" t="s">
        <v>1336</v>
      </c>
      <c r="C21223">
        <v>1</v>
      </c>
      <c r="D21223" t="s">
        <v>18</v>
      </c>
      <c r="E21223" t="s">
        <v>23</v>
      </c>
      <c r="F21223" s="3">
        <v>7029</v>
      </c>
      <c r="G21223">
        <v>678</v>
      </c>
      <c r="H21223">
        <v>6351</v>
      </c>
      <c r="I21223">
        <v>90.4</v>
      </c>
      <c r="J21223">
        <v>42</v>
      </c>
      <c r="K21223">
        <v>12</v>
      </c>
      <c r="L21223">
        <v>28.6</v>
      </c>
    </row>
    <row r="21224" spans="1:12" x14ac:dyDescent="0.25">
      <c r="A21224" t="s">
        <v>1335</v>
      </c>
      <c r="B21224" t="s">
        <v>1336</v>
      </c>
      <c r="C21224">
        <v>2</v>
      </c>
      <c r="D21224" t="s">
        <v>18</v>
      </c>
      <c r="E21224" t="s">
        <v>19</v>
      </c>
      <c r="F21224" s="3">
        <v>6555</v>
      </c>
      <c r="G21224">
        <v>629</v>
      </c>
      <c r="H21224">
        <v>5926</v>
      </c>
      <c r="I21224">
        <v>90.4</v>
      </c>
      <c r="J21224">
        <v>42</v>
      </c>
      <c r="K21224">
        <v>15</v>
      </c>
      <c r="L21224">
        <v>35.700000000000003</v>
      </c>
    </row>
    <row r="21225" spans="1:12" x14ac:dyDescent="0.25">
      <c r="A21225" t="s">
        <v>1335</v>
      </c>
      <c r="B21225" t="s">
        <v>1336</v>
      </c>
      <c r="C21225">
        <v>2</v>
      </c>
      <c r="D21225" t="s">
        <v>18</v>
      </c>
      <c r="E21225" t="s">
        <v>20</v>
      </c>
      <c r="F21225" s="3">
        <v>6307</v>
      </c>
      <c r="G21225">
        <v>679</v>
      </c>
      <c r="H21225">
        <v>5628</v>
      </c>
      <c r="I21225">
        <v>89.2</v>
      </c>
      <c r="J21225">
        <v>38</v>
      </c>
      <c r="K21225">
        <v>18</v>
      </c>
      <c r="L21225">
        <v>47.4</v>
      </c>
    </row>
    <row r="21226" spans="1:12" x14ac:dyDescent="0.25">
      <c r="A21226" t="s">
        <v>1335</v>
      </c>
      <c r="B21226" t="s">
        <v>1336</v>
      </c>
      <c r="C21226">
        <v>2</v>
      </c>
      <c r="D21226" t="s">
        <v>18</v>
      </c>
      <c r="E21226" t="s">
        <v>21</v>
      </c>
      <c r="F21226" s="3">
        <v>5506</v>
      </c>
      <c r="G21226">
        <v>461</v>
      </c>
      <c r="H21226">
        <v>5045</v>
      </c>
      <c r="I21226">
        <v>91.6</v>
      </c>
      <c r="J21226">
        <v>35</v>
      </c>
      <c r="K21226">
        <v>12</v>
      </c>
      <c r="L21226">
        <v>34.299999999999997</v>
      </c>
    </row>
    <row r="21227" spans="1:12" x14ac:dyDescent="0.25">
      <c r="A21227" t="s">
        <v>1335</v>
      </c>
      <c r="B21227" t="s">
        <v>1336</v>
      </c>
      <c r="C21227">
        <v>2</v>
      </c>
      <c r="D21227" t="s">
        <v>18</v>
      </c>
      <c r="E21227" t="s">
        <v>22</v>
      </c>
      <c r="F21227" s="3">
        <v>5632</v>
      </c>
      <c r="G21227">
        <v>396</v>
      </c>
      <c r="H21227">
        <v>5236</v>
      </c>
      <c r="I21227">
        <v>93</v>
      </c>
      <c r="J21227">
        <v>50</v>
      </c>
      <c r="K21227">
        <v>12</v>
      </c>
      <c r="L21227">
        <v>24</v>
      </c>
    </row>
    <row r="21228" spans="1:12" x14ac:dyDescent="0.25">
      <c r="A21228" t="s">
        <v>1335</v>
      </c>
      <c r="B21228" t="s">
        <v>1336</v>
      </c>
      <c r="C21228">
        <v>2</v>
      </c>
      <c r="D21228" t="s">
        <v>18</v>
      </c>
      <c r="E21228" t="s">
        <v>23</v>
      </c>
      <c r="F21228" s="3">
        <v>8650</v>
      </c>
      <c r="G21228">
        <v>968</v>
      </c>
      <c r="H21228">
        <v>7682</v>
      </c>
      <c r="I21228">
        <v>88.8</v>
      </c>
      <c r="J21228">
        <v>50</v>
      </c>
      <c r="K21228">
        <v>15</v>
      </c>
      <c r="L21228">
        <v>30</v>
      </c>
    </row>
    <row r="21229" spans="1:12" x14ac:dyDescent="0.25">
      <c r="A21229" t="s">
        <v>1335</v>
      </c>
      <c r="B21229" t="s">
        <v>1336</v>
      </c>
      <c r="C21229">
        <v>3</v>
      </c>
      <c r="D21229" t="s">
        <v>18</v>
      </c>
      <c r="E21229" t="s">
        <v>19</v>
      </c>
      <c r="F21229" s="3">
        <v>5711</v>
      </c>
      <c r="G21229">
        <v>482</v>
      </c>
      <c r="H21229">
        <v>5229</v>
      </c>
      <c r="I21229">
        <v>91.6</v>
      </c>
      <c r="J21229">
        <v>34</v>
      </c>
      <c r="K21229">
        <v>9</v>
      </c>
      <c r="L21229">
        <v>26.5</v>
      </c>
    </row>
    <row r="21230" spans="1:12" x14ac:dyDescent="0.25">
      <c r="A21230" t="s">
        <v>1335</v>
      </c>
      <c r="B21230" t="s">
        <v>1336</v>
      </c>
      <c r="C21230">
        <v>3</v>
      </c>
      <c r="D21230" t="s">
        <v>18</v>
      </c>
      <c r="E21230" t="s">
        <v>20</v>
      </c>
      <c r="F21230" s="3">
        <v>6701</v>
      </c>
      <c r="G21230">
        <v>720</v>
      </c>
      <c r="H21230">
        <v>5981</v>
      </c>
      <c r="I21230">
        <v>89.3</v>
      </c>
      <c r="J21230">
        <v>42</v>
      </c>
      <c r="K21230">
        <v>21</v>
      </c>
      <c r="L21230">
        <v>50</v>
      </c>
    </row>
    <row r="21231" spans="1:12" x14ac:dyDescent="0.25">
      <c r="A21231" t="s">
        <v>1335</v>
      </c>
      <c r="B21231" t="s">
        <v>1336</v>
      </c>
      <c r="C21231">
        <v>3</v>
      </c>
      <c r="D21231" t="s">
        <v>18</v>
      </c>
      <c r="E21231" t="s">
        <v>21</v>
      </c>
      <c r="F21231" s="3">
        <v>6275</v>
      </c>
      <c r="G21231">
        <v>576</v>
      </c>
      <c r="H21231">
        <v>5699</v>
      </c>
      <c r="I21231">
        <v>90.8</v>
      </c>
      <c r="J21231">
        <v>38</v>
      </c>
      <c r="K21231">
        <v>12</v>
      </c>
      <c r="L21231">
        <v>31.6</v>
      </c>
    </row>
    <row r="21232" spans="1:12" x14ac:dyDescent="0.25">
      <c r="A21232" t="s">
        <v>1335</v>
      </c>
      <c r="B21232" t="s">
        <v>1336</v>
      </c>
      <c r="C21232">
        <v>3</v>
      </c>
      <c r="D21232" t="s">
        <v>18</v>
      </c>
      <c r="E21232" t="s">
        <v>22</v>
      </c>
      <c r="F21232" s="3">
        <v>3611</v>
      </c>
      <c r="G21232">
        <v>343</v>
      </c>
      <c r="H21232">
        <v>3268</v>
      </c>
      <c r="I21232">
        <v>90.5</v>
      </c>
      <c r="J21232">
        <v>34</v>
      </c>
      <c r="K21232">
        <v>13</v>
      </c>
      <c r="L21232">
        <v>38.200000000000003</v>
      </c>
    </row>
    <row r="21233" spans="1:12" x14ac:dyDescent="0.25">
      <c r="A21233" t="s">
        <v>1335</v>
      </c>
      <c r="B21233" t="s">
        <v>1336</v>
      </c>
      <c r="C21233">
        <v>3</v>
      </c>
      <c r="D21233" t="s">
        <v>18</v>
      </c>
      <c r="E21233" t="s">
        <v>23</v>
      </c>
      <c r="F21233" s="3">
        <v>8586</v>
      </c>
      <c r="G21233">
        <v>531</v>
      </c>
      <c r="H21233">
        <v>8055</v>
      </c>
      <c r="I21233">
        <v>93.8</v>
      </c>
      <c r="J21233">
        <v>50</v>
      </c>
      <c r="K21233">
        <v>10</v>
      </c>
      <c r="L21233">
        <v>20</v>
      </c>
    </row>
    <row r="21234" spans="1:12" x14ac:dyDescent="0.25">
      <c r="A21234" t="s">
        <v>1335</v>
      </c>
      <c r="B21234" t="s">
        <v>1336</v>
      </c>
      <c r="C21234">
        <v>4</v>
      </c>
      <c r="D21234" t="s">
        <v>18</v>
      </c>
      <c r="E21234" t="s">
        <v>19</v>
      </c>
      <c r="F21234" s="3">
        <v>4948</v>
      </c>
      <c r="G21234">
        <v>404</v>
      </c>
      <c r="H21234">
        <v>4544</v>
      </c>
      <c r="I21234">
        <v>91.8</v>
      </c>
      <c r="J21234">
        <v>29</v>
      </c>
      <c r="K21234">
        <v>9</v>
      </c>
      <c r="L21234">
        <v>31</v>
      </c>
    </row>
    <row r="21235" spans="1:12" x14ac:dyDescent="0.25">
      <c r="A21235" t="s">
        <v>1335</v>
      </c>
      <c r="B21235" t="s">
        <v>1336</v>
      </c>
      <c r="C21235">
        <v>4</v>
      </c>
      <c r="D21235" t="s">
        <v>18</v>
      </c>
      <c r="E21235" t="s">
        <v>20</v>
      </c>
      <c r="F21235" s="3">
        <v>5756</v>
      </c>
      <c r="G21235">
        <v>487</v>
      </c>
      <c r="H21235">
        <v>5269</v>
      </c>
      <c r="I21235">
        <v>91.5</v>
      </c>
      <c r="J21235">
        <v>33</v>
      </c>
      <c r="K21235">
        <v>12</v>
      </c>
      <c r="L21235">
        <v>36.4</v>
      </c>
    </row>
    <row r="21236" spans="1:12" x14ac:dyDescent="0.25">
      <c r="A21236" t="s">
        <v>1335</v>
      </c>
      <c r="B21236" t="s">
        <v>1336</v>
      </c>
      <c r="C21236">
        <v>4</v>
      </c>
      <c r="D21236" t="s">
        <v>18</v>
      </c>
      <c r="E21236" t="s">
        <v>21</v>
      </c>
      <c r="F21236" s="3">
        <v>6158</v>
      </c>
      <c r="G21236">
        <v>683</v>
      </c>
      <c r="H21236">
        <v>5475</v>
      </c>
      <c r="I21236">
        <v>88.9</v>
      </c>
      <c r="J21236">
        <v>38</v>
      </c>
      <c r="K21236">
        <v>17</v>
      </c>
      <c r="L21236">
        <v>44.7</v>
      </c>
    </row>
    <row r="21237" spans="1:12" x14ac:dyDescent="0.25">
      <c r="A21237" t="s">
        <v>1335</v>
      </c>
      <c r="B21237" t="s">
        <v>1336</v>
      </c>
      <c r="C21237">
        <v>4</v>
      </c>
      <c r="D21237" t="s">
        <v>18</v>
      </c>
      <c r="E21237" t="s">
        <v>22</v>
      </c>
      <c r="F21237" s="3">
        <v>4064</v>
      </c>
      <c r="G21237">
        <v>342</v>
      </c>
      <c r="H21237">
        <v>3722</v>
      </c>
      <c r="I21237">
        <v>91.6</v>
      </c>
      <c r="J21237">
        <v>38</v>
      </c>
      <c r="K21237">
        <v>8</v>
      </c>
      <c r="L21237">
        <v>21.1</v>
      </c>
    </row>
    <row r="21238" spans="1:12" x14ac:dyDescent="0.25">
      <c r="A21238" t="s">
        <v>1335</v>
      </c>
      <c r="B21238" t="s">
        <v>1336</v>
      </c>
      <c r="C21238">
        <v>4</v>
      </c>
      <c r="D21238" t="s">
        <v>18</v>
      </c>
      <c r="E21238" t="s">
        <v>23</v>
      </c>
      <c r="F21238" s="3">
        <v>5078</v>
      </c>
      <c r="G21238">
        <v>752</v>
      </c>
      <c r="H21238">
        <v>4326</v>
      </c>
      <c r="I21238">
        <v>85.2</v>
      </c>
      <c r="J21238">
        <v>29</v>
      </c>
      <c r="K21238">
        <v>11</v>
      </c>
      <c r="L21238">
        <v>37.9</v>
      </c>
    </row>
    <row r="21239" spans="1:12" x14ac:dyDescent="0.25">
      <c r="A21239" t="s">
        <v>1335</v>
      </c>
      <c r="B21239" t="s">
        <v>1336</v>
      </c>
      <c r="C21239">
        <v>5</v>
      </c>
      <c r="D21239" t="s">
        <v>18</v>
      </c>
      <c r="E21239" t="s">
        <v>19</v>
      </c>
      <c r="F21239" s="3">
        <v>5621</v>
      </c>
      <c r="G21239">
        <v>333</v>
      </c>
      <c r="H21239">
        <v>5288</v>
      </c>
      <c r="I21239">
        <v>94.1</v>
      </c>
      <c r="J21239">
        <v>32</v>
      </c>
      <c r="K21239">
        <v>6</v>
      </c>
      <c r="L21239">
        <v>18.8</v>
      </c>
    </row>
    <row r="21240" spans="1:12" x14ac:dyDescent="0.25">
      <c r="A21240" t="s">
        <v>1335</v>
      </c>
      <c r="B21240" t="s">
        <v>1336</v>
      </c>
      <c r="C21240">
        <v>5</v>
      </c>
      <c r="D21240" t="s">
        <v>18</v>
      </c>
      <c r="E21240" t="s">
        <v>20</v>
      </c>
      <c r="F21240" s="3">
        <v>4493</v>
      </c>
      <c r="G21240">
        <v>297</v>
      </c>
      <c r="H21240">
        <v>4196</v>
      </c>
      <c r="I21240">
        <v>93.4</v>
      </c>
      <c r="J21240">
        <v>27</v>
      </c>
      <c r="K21240">
        <v>6</v>
      </c>
      <c r="L21240">
        <v>22.2</v>
      </c>
    </row>
    <row r="21241" spans="1:12" x14ac:dyDescent="0.25">
      <c r="A21241" t="s">
        <v>1335</v>
      </c>
      <c r="B21241" t="s">
        <v>1336</v>
      </c>
      <c r="C21241">
        <v>5</v>
      </c>
      <c r="D21241" t="s">
        <v>18</v>
      </c>
      <c r="E21241" t="s">
        <v>21</v>
      </c>
      <c r="F21241" s="3">
        <v>6085</v>
      </c>
      <c r="G21241">
        <v>551</v>
      </c>
      <c r="H21241">
        <v>5534</v>
      </c>
      <c r="I21241">
        <v>90.9</v>
      </c>
      <c r="J21241">
        <v>36</v>
      </c>
      <c r="K21241">
        <v>9</v>
      </c>
      <c r="L21241">
        <v>25</v>
      </c>
    </row>
    <row r="21242" spans="1:12" x14ac:dyDescent="0.25">
      <c r="A21242" t="s">
        <v>1335</v>
      </c>
      <c r="B21242" t="s">
        <v>1336</v>
      </c>
      <c r="C21242">
        <v>5</v>
      </c>
      <c r="D21242" t="s">
        <v>18</v>
      </c>
      <c r="E21242" t="s">
        <v>22</v>
      </c>
      <c r="F21242" s="3">
        <v>3586</v>
      </c>
      <c r="G21242">
        <v>315</v>
      </c>
      <c r="H21242">
        <v>3271</v>
      </c>
      <c r="I21242">
        <v>91.2</v>
      </c>
      <c r="J21242">
        <v>34</v>
      </c>
      <c r="K21242">
        <v>10</v>
      </c>
      <c r="L21242">
        <v>29.4</v>
      </c>
    </row>
    <row r="21243" spans="1:12" x14ac:dyDescent="0.25">
      <c r="A21243" t="s">
        <v>1335</v>
      </c>
      <c r="B21243" t="s">
        <v>1336</v>
      </c>
      <c r="C21243">
        <v>5</v>
      </c>
      <c r="D21243" t="s">
        <v>18</v>
      </c>
      <c r="E21243" t="s">
        <v>23</v>
      </c>
      <c r="F21243" s="3">
        <v>6128</v>
      </c>
      <c r="G21243">
        <v>920</v>
      </c>
      <c r="H21243">
        <v>5208</v>
      </c>
      <c r="I21243">
        <v>85</v>
      </c>
      <c r="J21243">
        <v>36</v>
      </c>
      <c r="K21243">
        <v>15</v>
      </c>
      <c r="L21243">
        <v>41.7</v>
      </c>
    </row>
    <row r="21244" spans="1:12" x14ac:dyDescent="0.25">
      <c r="A21244" t="s">
        <v>1337</v>
      </c>
      <c r="B21244" t="s">
        <v>1338</v>
      </c>
      <c r="C21244" t="s">
        <v>17</v>
      </c>
      <c r="D21244" t="s">
        <v>18</v>
      </c>
      <c r="E21244" t="s">
        <v>19</v>
      </c>
      <c r="F21244" s="3">
        <v>40035</v>
      </c>
      <c r="G21244">
        <v>3388</v>
      </c>
      <c r="H21244">
        <v>36647</v>
      </c>
      <c r="I21244">
        <v>91.5</v>
      </c>
      <c r="J21244">
        <v>252</v>
      </c>
      <c r="K21244">
        <v>97</v>
      </c>
      <c r="L21244">
        <v>38.5</v>
      </c>
    </row>
    <row r="21245" spans="1:12" x14ac:dyDescent="0.25">
      <c r="A21245" t="s">
        <v>1337</v>
      </c>
      <c r="B21245" t="s">
        <v>1338</v>
      </c>
      <c r="C21245" t="s">
        <v>17</v>
      </c>
      <c r="D21245" t="s">
        <v>18</v>
      </c>
      <c r="E21245" t="s">
        <v>20</v>
      </c>
      <c r="F21245" s="3">
        <v>38982</v>
      </c>
      <c r="G21245">
        <v>3329</v>
      </c>
      <c r="H21245">
        <v>35653</v>
      </c>
      <c r="I21245">
        <v>91.5</v>
      </c>
      <c r="J21245">
        <v>248</v>
      </c>
      <c r="K21245">
        <v>86</v>
      </c>
      <c r="L21245">
        <v>34.700000000000003</v>
      </c>
    </row>
    <row r="21246" spans="1:12" x14ac:dyDescent="0.25">
      <c r="A21246" t="s">
        <v>1337</v>
      </c>
      <c r="B21246" t="s">
        <v>1338</v>
      </c>
      <c r="C21246" t="s">
        <v>17</v>
      </c>
      <c r="D21246" t="s">
        <v>18</v>
      </c>
      <c r="E21246" t="s">
        <v>21</v>
      </c>
      <c r="F21246" s="3">
        <v>39257</v>
      </c>
      <c r="G21246">
        <v>3756</v>
      </c>
      <c r="H21246">
        <v>35501</v>
      </c>
      <c r="I21246">
        <v>90.4</v>
      </c>
      <c r="J21246">
        <v>242</v>
      </c>
      <c r="K21246">
        <v>94</v>
      </c>
      <c r="L21246">
        <v>38.799999999999997</v>
      </c>
    </row>
    <row r="21247" spans="1:12" x14ac:dyDescent="0.25">
      <c r="A21247" t="s">
        <v>1337</v>
      </c>
      <c r="B21247" t="s">
        <v>1338</v>
      </c>
      <c r="C21247" t="s">
        <v>17</v>
      </c>
      <c r="D21247" t="s">
        <v>18</v>
      </c>
      <c r="E21247" t="s">
        <v>22</v>
      </c>
      <c r="F21247" s="3">
        <v>25326</v>
      </c>
      <c r="G21247">
        <v>2459</v>
      </c>
      <c r="H21247">
        <v>22867</v>
      </c>
      <c r="I21247">
        <v>90.3</v>
      </c>
      <c r="J21247">
        <v>239</v>
      </c>
      <c r="K21247">
        <v>93</v>
      </c>
      <c r="L21247">
        <v>38.9</v>
      </c>
    </row>
    <row r="21248" spans="1:12" x14ac:dyDescent="0.25">
      <c r="A21248" t="s">
        <v>1337</v>
      </c>
      <c r="B21248" t="s">
        <v>1338</v>
      </c>
      <c r="C21248" t="s">
        <v>17</v>
      </c>
      <c r="D21248" t="s">
        <v>18</v>
      </c>
      <c r="E21248" t="s">
        <v>23</v>
      </c>
      <c r="F21248" s="3">
        <v>37435</v>
      </c>
      <c r="G21248">
        <v>5620</v>
      </c>
      <c r="H21248">
        <v>31815</v>
      </c>
      <c r="I21248">
        <v>85</v>
      </c>
      <c r="J21248">
        <v>222</v>
      </c>
      <c r="K21248">
        <v>102</v>
      </c>
      <c r="L21248">
        <v>45.9</v>
      </c>
    </row>
    <row r="21249" spans="1:12" x14ac:dyDescent="0.25">
      <c r="A21249" t="s">
        <v>1337</v>
      </c>
      <c r="B21249" t="s">
        <v>1338</v>
      </c>
      <c r="C21249" t="s">
        <v>24</v>
      </c>
      <c r="D21249" t="s">
        <v>18</v>
      </c>
      <c r="E21249" t="s">
        <v>19</v>
      </c>
      <c r="F21249" s="3">
        <v>3038</v>
      </c>
      <c r="G21249">
        <v>117</v>
      </c>
      <c r="H21249">
        <v>2921</v>
      </c>
      <c r="I21249">
        <v>96.1</v>
      </c>
      <c r="J21249">
        <v>19</v>
      </c>
      <c r="K21249">
        <v>2</v>
      </c>
      <c r="L21249">
        <v>10.5</v>
      </c>
    </row>
    <row r="21250" spans="1:12" x14ac:dyDescent="0.25">
      <c r="A21250" t="s">
        <v>1337</v>
      </c>
      <c r="B21250" t="s">
        <v>1338</v>
      </c>
      <c r="C21250" t="s">
        <v>24</v>
      </c>
      <c r="D21250" t="s">
        <v>18</v>
      </c>
      <c r="E21250" t="s">
        <v>20</v>
      </c>
      <c r="F21250" s="3">
        <v>3029</v>
      </c>
      <c r="G21250">
        <v>154</v>
      </c>
      <c r="H21250">
        <v>2875</v>
      </c>
      <c r="I21250">
        <v>94.9</v>
      </c>
      <c r="J21250">
        <v>18</v>
      </c>
      <c r="K21250">
        <v>3</v>
      </c>
      <c r="L21250">
        <v>16.7</v>
      </c>
    </row>
    <row r="21251" spans="1:12" x14ac:dyDescent="0.25">
      <c r="A21251" t="s">
        <v>1337</v>
      </c>
      <c r="B21251" t="s">
        <v>1338</v>
      </c>
      <c r="C21251" t="s">
        <v>24</v>
      </c>
      <c r="D21251" t="s">
        <v>18</v>
      </c>
      <c r="E21251" t="s">
        <v>21</v>
      </c>
      <c r="F21251" s="3">
        <v>3143</v>
      </c>
      <c r="G21251">
        <v>48</v>
      </c>
      <c r="H21251">
        <v>3095</v>
      </c>
      <c r="I21251">
        <v>98.5</v>
      </c>
      <c r="J21251">
        <v>18</v>
      </c>
      <c r="K21251">
        <v>0</v>
      </c>
      <c r="L21251">
        <v>0</v>
      </c>
    </row>
    <row r="21252" spans="1:12" x14ac:dyDescent="0.25">
      <c r="A21252" t="s">
        <v>1337</v>
      </c>
      <c r="B21252" t="s">
        <v>1338</v>
      </c>
      <c r="C21252" t="s">
        <v>24</v>
      </c>
      <c r="D21252" t="s">
        <v>18</v>
      </c>
      <c r="E21252" t="s">
        <v>22</v>
      </c>
      <c r="F21252" s="3">
        <v>2009</v>
      </c>
      <c r="G21252" t="s">
        <v>25</v>
      </c>
      <c r="H21252" t="s">
        <v>25</v>
      </c>
      <c r="I21252" t="s">
        <v>25</v>
      </c>
      <c r="J21252" t="s">
        <v>25</v>
      </c>
      <c r="K21252" t="s">
        <v>25</v>
      </c>
      <c r="L21252" t="s">
        <v>25</v>
      </c>
    </row>
    <row r="21253" spans="1:12" x14ac:dyDescent="0.25">
      <c r="A21253" t="s">
        <v>1337</v>
      </c>
      <c r="B21253" t="s">
        <v>1338</v>
      </c>
      <c r="C21253" t="s">
        <v>24</v>
      </c>
      <c r="D21253" t="s">
        <v>18</v>
      </c>
      <c r="E21253" t="s">
        <v>23</v>
      </c>
      <c r="F21253" s="3">
        <v>2848</v>
      </c>
      <c r="G21253">
        <v>671</v>
      </c>
      <c r="H21253">
        <v>2177</v>
      </c>
      <c r="I21253">
        <v>76.400000000000006</v>
      </c>
      <c r="J21253">
        <v>18</v>
      </c>
      <c r="K21253">
        <v>13</v>
      </c>
      <c r="L21253">
        <v>72.2</v>
      </c>
    </row>
    <row r="21254" spans="1:12" x14ac:dyDescent="0.25">
      <c r="A21254" t="s">
        <v>1337</v>
      </c>
      <c r="B21254" t="s">
        <v>1338</v>
      </c>
      <c r="C21254" t="s">
        <v>26</v>
      </c>
      <c r="D21254" t="s">
        <v>18</v>
      </c>
      <c r="E21254" t="s">
        <v>19</v>
      </c>
      <c r="F21254" s="3">
        <v>4600</v>
      </c>
      <c r="G21254">
        <v>517</v>
      </c>
      <c r="H21254">
        <v>4083</v>
      </c>
      <c r="I21254">
        <v>88.8</v>
      </c>
      <c r="J21254">
        <v>30</v>
      </c>
      <c r="K21254">
        <v>17</v>
      </c>
      <c r="L21254">
        <v>56.7</v>
      </c>
    </row>
    <row r="21255" spans="1:12" x14ac:dyDescent="0.25">
      <c r="A21255" t="s">
        <v>1337</v>
      </c>
      <c r="B21255" t="s">
        <v>1338</v>
      </c>
      <c r="C21255" t="s">
        <v>26</v>
      </c>
      <c r="D21255" t="s">
        <v>18</v>
      </c>
      <c r="E21255" t="s">
        <v>20</v>
      </c>
      <c r="F21255" s="3">
        <v>5854</v>
      </c>
      <c r="G21255">
        <v>679</v>
      </c>
      <c r="H21255">
        <v>5175</v>
      </c>
      <c r="I21255">
        <v>88.4</v>
      </c>
      <c r="J21255">
        <v>40</v>
      </c>
      <c r="K21255">
        <v>19</v>
      </c>
      <c r="L21255">
        <v>47.5</v>
      </c>
    </row>
    <row r="21256" spans="1:12" x14ac:dyDescent="0.25">
      <c r="A21256" t="s">
        <v>1337</v>
      </c>
      <c r="B21256" t="s">
        <v>1338</v>
      </c>
      <c r="C21256" t="s">
        <v>26</v>
      </c>
      <c r="D21256" t="s">
        <v>18</v>
      </c>
      <c r="E21256" t="s">
        <v>21</v>
      </c>
      <c r="F21256" s="3">
        <v>6881</v>
      </c>
      <c r="G21256">
        <v>872</v>
      </c>
      <c r="H21256">
        <v>6009</v>
      </c>
      <c r="I21256">
        <v>87.3</v>
      </c>
      <c r="J21256">
        <v>42</v>
      </c>
      <c r="K21256">
        <v>24</v>
      </c>
      <c r="L21256">
        <v>57.1</v>
      </c>
    </row>
    <row r="21257" spans="1:12" x14ac:dyDescent="0.25">
      <c r="A21257" t="s">
        <v>1337</v>
      </c>
      <c r="B21257" t="s">
        <v>1338</v>
      </c>
      <c r="C21257" t="s">
        <v>26</v>
      </c>
      <c r="D21257" t="s">
        <v>18</v>
      </c>
      <c r="E21257" t="s">
        <v>22</v>
      </c>
      <c r="F21257" s="3">
        <v>3431</v>
      </c>
      <c r="G21257">
        <v>426</v>
      </c>
      <c r="H21257">
        <v>3005</v>
      </c>
      <c r="I21257">
        <v>87.6</v>
      </c>
      <c r="J21257">
        <v>32</v>
      </c>
      <c r="K21257">
        <v>18</v>
      </c>
      <c r="L21257">
        <v>56.3</v>
      </c>
    </row>
    <row r="21258" spans="1:12" x14ac:dyDescent="0.25">
      <c r="A21258" t="s">
        <v>1337</v>
      </c>
      <c r="B21258" t="s">
        <v>1338</v>
      </c>
      <c r="C21258" t="s">
        <v>26</v>
      </c>
      <c r="D21258" t="s">
        <v>18</v>
      </c>
      <c r="E21258" t="s">
        <v>23</v>
      </c>
      <c r="F21258" s="3">
        <v>5602</v>
      </c>
      <c r="G21258">
        <v>1110</v>
      </c>
      <c r="H21258">
        <v>4492</v>
      </c>
      <c r="I21258">
        <v>80.2</v>
      </c>
      <c r="J21258">
        <v>34</v>
      </c>
      <c r="K21258">
        <v>22</v>
      </c>
      <c r="L21258">
        <v>64.7</v>
      </c>
    </row>
    <row r="21259" spans="1:12" x14ac:dyDescent="0.25">
      <c r="A21259" t="s">
        <v>1337</v>
      </c>
      <c r="B21259" t="s">
        <v>1338</v>
      </c>
      <c r="C21259">
        <v>1</v>
      </c>
      <c r="D21259" t="s">
        <v>18</v>
      </c>
      <c r="E21259" t="s">
        <v>19</v>
      </c>
      <c r="F21259" s="3">
        <v>4073</v>
      </c>
      <c r="G21259">
        <v>424</v>
      </c>
      <c r="H21259">
        <v>3649</v>
      </c>
      <c r="I21259">
        <v>89.6</v>
      </c>
      <c r="J21259">
        <v>29</v>
      </c>
      <c r="K21259">
        <v>15</v>
      </c>
      <c r="L21259">
        <v>51.7</v>
      </c>
    </row>
    <row r="21260" spans="1:12" x14ac:dyDescent="0.25">
      <c r="A21260" t="s">
        <v>1337</v>
      </c>
      <c r="B21260" t="s">
        <v>1338</v>
      </c>
      <c r="C21260">
        <v>1</v>
      </c>
      <c r="D21260" t="s">
        <v>18</v>
      </c>
      <c r="E21260" t="s">
        <v>20</v>
      </c>
      <c r="F21260" s="3">
        <v>5450</v>
      </c>
      <c r="G21260">
        <v>511</v>
      </c>
      <c r="H21260">
        <v>4939</v>
      </c>
      <c r="I21260">
        <v>90.6</v>
      </c>
      <c r="J21260">
        <v>37</v>
      </c>
      <c r="K21260">
        <v>15</v>
      </c>
      <c r="L21260">
        <v>40.5</v>
      </c>
    </row>
    <row r="21261" spans="1:12" x14ac:dyDescent="0.25">
      <c r="A21261" t="s">
        <v>1337</v>
      </c>
      <c r="B21261" t="s">
        <v>1338</v>
      </c>
      <c r="C21261">
        <v>1</v>
      </c>
      <c r="D21261" t="s">
        <v>18</v>
      </c>
      <c r="E21261" t="s">
        <v>21</v>
      </c>
      <c r="F21261" s="3">
        <v>6075</v>
      </c>
      <c r="G21261">
        <v>747</v>
      </c>
      <c r="H21261">
        <v>5328</v>
      </c>
      <c r="I21261">
        <v>87.7</v>
      </c>
      <c r="J21261">
        <v>37</v>
      </c>
      <c r="K21261">
        <v>17</v>
      </c>
      <c r="L21261">
        <v>45.9</v>
      </c>
    </row>
    <row r="21262" spans="1:12" x14ac:dyDescent="0.25">
      <c r="A21262" t="s">
        <v>1337</v>
      </c>
      <c r="B21262" t="s">
        <v>1338</v>
      </c>
      <c r="C21262">
        <v>1</v>
      </c>
      <c r="D21262" t="s">
        <v>18</v>
      </c>
      <c r="E21262" t="s">
        <v>22</v>
      </c>
      <c r="F21262" s="3">
        <v>4664</v>
      </c>
      <c r="G21262">
        <v>484</v>
      </c>
      <c r="H21262">
        <v>4180</v>
      </c>
      <c r="I21262">
        <v>89.6</v>
      </c>
      <c r="J21262">
        <v>45</v>
      </c>
      <c r="K21262">
        <v>19</v>
      </c>
      <c r="L21262">
        <v>42.2</v>
      </c>
    </row>
    <row r="21263" spans="1:12" x14ac:dyDescent="0.25">
      <c r="A21263" t="s">
        <v>1337</v>
      </c>
      <c r="B21263" t="s">
        <v>1338</v>
      </c>
      <c r="C21263">
        <v>1</v>
      </c>
      <c r="D21263" t="s">
        <v>18</v>
      </c>
      <c r="E21263" t="s">
        <v>23</v>
      </c>
      <c r="F21263" s="3">
        <v>6081</v>
      </c>
      <c r="G21263">
        <v>958</v>
      </c>
      <c r="H21263">
        <v>5123</v>
      </c>
      <c r="I21263">
        <v>84.2</v>
      </c>
      <c r="J21263">
        <v>35</v>
      </c>
      <c r="K21263">
        <v>18</v>
      </c>
      <c r="L21263">
        <v>51.4</v>
      </c>
    </row>
    <row r="21264" spans="1:12" x14ac:dyDescent="0.25">
      <c r="A21264" t="s">
        <v>1337</v>
      </c>
      <c r="B21264" t="s">
        <v>1338</v>
      </c>
      <c r="C21264">
        <v>2</v>
      </c>
      <c r="D21264" t="s">
        <v>18</v>
      </c>
      <c r="E21264" t="s">
        <v>19</v>
      </c>
      <c r="F21264" s="3">
        <v>6427</v>
      </c>
      <c r="G21264">
        <v>636</v>
      </c>
      <c r="H21264">
        <v>5791</v>
      </c>
      <c r="I21264">
        <v>90.1</v>
      </c>
      <c r="J21264">
        <v>40</v>
      </c>
      <c r="K21264">
        <v>19</v>
      </c>
      <c r="L21264">
        <v>47.5</v>
      </c>
    </row>
    <row r="21265" spans="1:12" x14ac:dyDescent="0.25">
      <c r="A21265" t="s">
        <v>1337</v>
      </c>
      <c r="B21265" t="s">
        <v>1338</v>
      </c>
      <c r="C21265">
        <v>2</v>
      </c>
      <c r="D21265" t="s">
        <v>18</v>
      </c>
      <c r="E21265" t="s">
        <v>20</v>
      </c>
      <c r="F21265" s="3">
        <v>5232</v>
      </c>
      <c r="G21265">
        <v>630</v>
      </c>
      <c r="H21265">
        <v>4602</v>
      </c>
      <c r="I21265">
        <v>88</v>
      </c>
      <c r="J21265">
        <v>33</v>
      </c>
      <c r="K21265">
        <v>16</v>
      </c>
      <c r="L21265">
        <v>48.5</v>
      </c>
    </row>
    <row r="21266" spans="1:12" x14ac:dyDescent="0.25">
      <c r="A21266" t="s">
        <v>1337</v>
      </c>
      <c r="B21266" t="s">
        <v>1338</v>
      </c>
      <c r="C21266">
        <v>2</v>
      </c>
      <c r="D21266" t="s">
        <v>18</v>
      </c>
      <c r="E21266" t="s">
        <v>21</v>
      </c>
      <c r="F21266" s="3">
        <v>5339</v>
      </c>
      <c r="G21266">
        <v>615</v>
      </c>
      <c r="H21266">
        <v>4724</v>
      </c>
      <c r="I21266">
        <v>88.5</v>
      </c>
      <c r="J21266">
        <v>33</v>
      </c>
      <c r="K21266">
        <v>17</v>
      </c>
      <c r="L21266">
        <v>51.5</v>
      </c>
    </row>
    <row r="21267" spans="1:12" x14ac:dyDescent="0.25">
      <c r="A21267" t="s">
        <v>1337</v>
      </c>
      <c r="B21267" t="s">
        <v>1338</v>
      </c>
      <c r="C21267">
        <v>2</v>
      </c>
      <c r="D21267" t="s">
        <v>18</v>
      </c>
      <c r="E21267" t="s">
        <v>22</v>
      </c>
      <c r="F21267" s="3">
        <v>3556</v>
      </c>
      <c r="G21267">
        <v>273</v>
      </c>
      <c r="H21267">
        <v>3283</v>
      </c>
      <c r="I21267">
        <v>92.3</v>
      </c>
      <c r="J21267">
        <v>32</v>
      </c>
      <c r="K21267">
        <v>6</v>
      </c>
      <c r="L21267">
        <v>18.8</v>
      </c>
    </row>
    <row r="21268" spans="1:12" x14ac:dyDescent="0.25">
      <c r="A21268" t="s">
        <v>1337</v>
      </c>
      <c r="B21268" t="s">
        <v>1338</v>
      </c>
      <c r="C21268">
        <v>2</v>
      </c>
      <c r="D21268" t="s">
        <v>18</v>
      </c>
      <c r="E21268" t="s">
        <v>23</v>
      </c>
      <c r="F21268" s="3">
        <v>6343</v>
      </c>
      <c r="G21268">
        <v>573</v>
      </c>
      <c r="H21268">
        <v>5770</v>
      </c>
      <c r="I21268">
        <v>91</v>
      </c>
      <c r="J21268">
        <v>38</v>
      </c>
      <c r="K21268">
        <v>11</v>
      </c>
      <c r="L21268">
        <v>28.9</v>
      </c>
    </row>
    <row r="21269" spans="1:12" x14ac:dyDescent="0.25">
      <c r="A21269" t="s">
        <v>1337</v>
      </c>
      <c r="B21269" t="s">
        <v>1338</v>
      </c>
      <c r="C21269">
        <v>3</v>
      </c>
      <c r="D21269" t="s">
        <v>18</v>
      </c>
      <c r="E21269" t="s">
        <v>19</v>
      </c>
      <c r="F21269" s="3">
        <v>5445</v>
      </c>
      <c r="G21269">
        <v>348</v>
      </c>
      <c r="H21269">
        <v>5097</v>
      </c>
      <c r="I21269">
        <v>93.6</v>
      </c>
      <c r="J21269">
        <v>35</v>
      </c>
      <c r="K21269">
        <v>8</v>
      </c>
      <c r="L21269">
        <v>22.9</v>
      </c>
    </row>
    <row r="21270" spans="1:12" x14ac:dyDescent="0.25">
      <c r="A21270" t="s">
        <v>1337</v>
      </c>
      <c r="B21270" t="s">
        <v>1338</v>
      </c>
      <c r="C21270">
        <v>3</v>
      </c>
      <c r="D21270" t="s">
        <v>18</v>
      </c>
      <c r="E21270" t="s">
        <v>20</v>
      </c>
      <c r="F21270" s="3">
        <v>5838</v>
      </c>
      <c r="G21270">
        <v>358</v>
      </c>
      <c r="H21270">
        <v>5480</v>
      </c>
      <c r="I21270">
        <v>93.9</v>
      </c>
      <c r="J21270">
        <v>37</v>
      </c>
      <c r="K21270">
        <v>7</v>
      </c>
      <c r="L21270">
        <v>18.899999999999999</v>
      </c>
    </row>
    <row r="21271" spans="1:12" x14ac:dyDescent="0.25">
      <c r="A21271" t="s">
        <v>1337</v>
      </c>
      <c r="B21271" t="s">
        <v>1338</v>
      </c>
      <c r="C21271">
        <v>3</v>
      </c>
      <c r="D21271" t="s">
        <v>18</v>
      </c>
      <c r="E21271" t="s">
        <v>21</v>
      </c>
      <c r="F21271" s="3">
        <v>5577</v>
      </c>
      <c r="G21271">
        <v>615</v>
      </c>
      <c r="H21271">
        <v>4962</v>
      </c>
      <c r="I21271">
        <v>89</v>
      </c>
      <c r="J21271">
        <v>35</v>
      </c>
      <c r="K21271">
        <v>14</v>
      </c>
      <c r="L21271">
        <v>40</v>
      </c>
    </row>
    <row r="21272" spans="1:12" x14ac:dyDescent="0.25">
      <c r="A21272" t="s">
        <v>1337</v>
      </c>
      <c r="B21272" t="s">
        <v>1338</v>
      </c>
      <c r="C21272">
        <v>3</v>
      </c>
      <c r="D21272" t="s">
        <v>18</v>
      </c>
      <c r="E21272" t="s">
        <v>22</v>
      </c>
      <c r="F21272" s="3">
        <v>3450</v>
      </c>
      <c r="G21272">
        <v>285</v>
      </c>
      <c r="H21272">
        <v>3165</v>
      </c>
      <c r="I21272">
        <v>91.7</v>
      </c>
      <c r="J21272">
        <v>33</v>
      </c>
      <c r="K21272">
        <v>12</v>
      </c>
      <c r="L21272">
        <v>36.4</v>
      </c>
    </row>
    <row r="21273" spans="1:12" x14ac:dyDescent="0.25">
      <c r="A21273" t="s">
        <v>1337</v>
      </c>
      <c r="B21273" t="s">
        <v>1338</v>
      </c>
      <c r="C21273">
        <v>3</v>
      </c>
      <c r="D21273" t="s">
        <v>18</v>
      </c>
      <c r="E21273" t="s">
        <v>23</v>
      </c>
      <c r="F21273" s="3">
        <v>5555</v>
      </c>
      <c r="G21273">
        <v>659</v>
      </c>
      <c r="H21273">
        <v>4896</v>
      </c>
      <c r="I21273">
        <v>88.1</v>
      </c>
      <c r="J21273">
        <v>32</v>
      </c>
      <c r="K21273">
        <v>8</v>
      </c>
      <c r="L21273">
        <v>25</v>
      </c>
    </row>
    <row r="21274" spans="1:12" x14ac:dyDescent="0.25">
      <c r="A21274" t="s">
        <v>1337</v>
      </c>
      <c r="B21274" t="s">
        <v>1338</v>
      </c>
      <c r="C21274">
        <v>4</v>
      </c>
      <c r="D21274" t="s">
        <v>18</v>
      </c>
      <c r="E21274" t="s">
        <v>19</v>
      </c>
      <c r="F21274" s="3">
        <v>7913</v>
      </c>
      <c r="G21274">
        <v>673</v>
      </c>
      <c r="H21274">
        <v>7240</v>
      </c>
      <c r="I21274">
        <v>91.5</v>
      </c>
      <c r="J21274">
        <v>47</v>
      </c>
      <c r="K21274">
        <v>18</v>
      </c>
      <c r="L21274">
        <v>38.299999999999997</v>
      </c>
    </row>
    <row r="21275" spans="1:12" x14ac:dyDescent="0.25">
      <c r="A21275" t="s">
        <v>1337</v>
      </c>
      <c r="B21275" t="s">
        <v>1338</v>
      </c>
      <c r="C21275">
        <v>4</v>
      </c>
      <c r="D21275" t="s">
        <v>18</v>
      </c>
      <c r="E21275" t="s">
        <v>20</v>
      </c>
      <c r="F21275" s="3">
        <v>6062</v>
      </c>
      <c r="G21275">
        <v>408</v>
      </c>
      <c r="H21275">
        <v>5654</v>
      </c>
      <c r="I21275">
        <v>93.3</v>
      </c>
      <c r="J21275">
        <v>38</v>
      </c>
      <c r="K21275">
        <v>12</v>
      </c>
      <c r="L21275">
        <v>31.6</v>
      </c>
    </row>
    <row r="21276" spans="1:12" x14ac:dyDescent="0.25">
      <c r="A21276" t="s">
        <v>1337</v>
      </c>
      <c r="B21276" t="s">
        <v>1338</v>
      </c>
      <c r="C21276">
        <v>4</v>
      </c>
      <c r="D21276" t="s">
        <v>18</v>
      </c>
      <c r="E21276" t="s">
        <v>21</v>
      </c>
      <c r="F21276" s="3">
        <v>6097</v>
      </c>
      <c r="G21276">
        <v>472</v>
      </c>
      <c r="H21276">
        <v>5625</v>
      </c>
      <c r="I21276">
        <v>92.3</v>
      </c>
      <c r="J21276">
        <v>39</v>
      </c>
      <c r="K21276">
        <v>12</v>
      </c>
      <c r="L21276">
        <v>30.8</v>
      </c>
    </row>
    <row r="21277" spans="1:12" x14ac:dyDescent="0.25">
      <c r="A21277" t="s">
        <v>1337</v>
      </c>
      <c r="B21277" t="s">
        <v>1338</v>
      </c>
      <c r="C21277">
        <v>4</v>
      </c>
      <c r="D21277" t="s">
        <v>18</v>
      </c>
      <c r="E21277" t="s">
        <v>22</v>
      </c>
      <c r="F21277" s="3">
        <v>3737</v>
      </c>
      <c r="G21277">
        <v>426</v>
      </c>
      <c r="H21277">
        <v>3311</v>
      </c>
      <c r="I21277">
        <v>88.6</v>
      </c>
      <c r="J21277">
        <v>37</v>
      </c>
      <c r="K21277">
        <v>19</v>
      </c>
      <c r="L21277">
        <v>51.4</v>
      </c>
    </row>
    <row r="21278" spans="1:12" x14ac:dyDescent="0.25">
      <c r="A21278" t="s">
        <v>1337</v>
      </c>
      <c r="B21278" t="s">
        <v>1338</v>
      </c>
      <c r="C21278">
        <v>4</v>
      </c>
      <c r="D21278" t="s">
        <v>18</v>
      </c>
      <c r="E21278" t="s">
        <v>23</v>
      </c>
      <c r="F21278" s="3">
        <v>4909</v>
      </c>
      <c r="G21278">
        <v>696</v>
      </c>
      <c r="H21278">
        <v>4213</v>
      </c>
      <c r="I21278">
        <v>85.8</v>
      </c>
      <c r="J21278">
        <v>28</v>
      </c>
      <c r="K21278">
        <v>11</v>
      </c>
      <c r="L21278">
        <v>39.299999999999997</v>
      </c>
    </row>
    <row r="21279" spans="1:12" x14ac:dyDescent="0.25">
      <c r="A21279" t="s">
        <v>1337</v>
      </c>
      <c r="B21279" t="s">
        <v>1338</v>
      </c>
      <c r="C21279">
        <v>5</v>
      </c>
      <c r="D21279" t="s">
        <v>18</v>
      </c>
      <c r="E21279" t="s">
        <v>19</v>
      </c>
      <c r="F21279" s="3">
        <v>8539</v>
      </c>
      <c r="G21279">
        <v>673</v>
      </c>
      <c r="H21279">
        <v>7866</v>
      </c>
      <c r="I21279">
        <v>92.1</v>
      </c>
      <c r="J21279">
        <v>52</v>
      </c>
      <c r="K21279">
        <v>18</v>
      </c>
      <c r="L21279">
        <v>34.6</v>
      </c>
    </row>
    <row r="21280" spans="1:12" x14ac:dyDescent="0.25">
      <c r="A21280" t="s">
        <v>1337</v>
      </c>
      <c r="B21280" t="s">
        <v>1338</v>
      </c>
      <c r="C21280">
        <v>5</v>
      </c>
      <c r="D21280" t="s">
        <v>18</v>
      </c>
      <c r="E21280" t="s">
        <v>20</v>
      </c>
      <c r="F21280" s="3">
        <v>7517</v>
      </c>
      <c r="G21280">
        <v>589</v>
      </c>
      <c r="H21280">
        <v>6928</v>
      </c>
      <c r="I21280">
        <v>92.2</v>
      </c>
      <c r="J21280">
        <v>45</v>
      </c>
      <c r="K21280">
        <v>14</v>
      </c>
      <c r="L21280">
        <v>31.1</v>
      </c>
    </row>
    <row r="21281" spans="1:12" x14ac:dyDescent="0.25">
      <c r="A21281" t="s">
        <v>1337</v>
      </c>
      <c r="B21281" t="s">
        <v>1338</v>
      </c>
      <c r="C21281">
        <v>5</v>
      </c>
      <c r="D21281" t="s">
        <v>18</v>
      </c>
      <c r="E21281" t="s">
        <v>21</v>
      </c>
      <c r="F21281" s="3">
        <v>6145</v>
      </c>
      <c r="G21281">
        <v>387</v>
      </c>
      <c r="H21281">
        <v>5758</v>
      </c>
      <c r="I21281">
        <v>93.7</v>
      </c>
      <c r="J21281">
        <v>38</v>
      </c>
      <c r="K21281">
        <v>10</v>
      </c>
      <c r="L21281">
        <v>26.3</v>
      </c>
    </row>
    <row r="21282" spans="1:12" x14ac:dyDescent="0.25">
      <c r="A21282" t="s">
        <v>1337</v>
      </c>
      <c r="B21282" t="s">
        <v>1338</v>
      </c>
      <c r="C21282">
        <v>5</v>
      </c>
      <c r="D21282" t="s">
        <v>18</v>
      </c>
      <c r="E21282" t="s">
        <v>22</v>
      </c>
      <c r="F21282" s="3">
        <v>4474</v>
      </c>
      <c r="G21282">
        <v>276</v>
      </c>
      <c r="H21282">
        <v>4198</v>
      </c>
      <c r="I21282">
        <v>93.8</v>
      </c>
      <c r="J21282">
        <v>40</v>
      </c>
      <c r="K21282">
        <v>8</v>
      </c>
      <c r="L21282">
        <v>20</v>
      </c>
    </row>
    <row r="21283" spans="1:12" x14ac:dyDescent="0.25">
      <c r="A21283" t="s">
        <v>1337</v>
      </c>
      <c r="B21283" t="s">
        <v>1338</v>
      </c>
      <c r="C21283">
        <v>5</v>
      </c>
      <c r="D21283" t="s">
        <v>18</v>
      </c>
      <c r="E21283" t="s">
        <v>23</v>
      </c>
      <c r="F21283" s="3">
        <v>6097</v>
      </c>
      <c r="G21283">
        <v>953</v>
      </c>
      <c r="H21283">
        <v>5144</v>
      </c>
      <c r="I21283">
        <v>84.4</v>
      </c>
      <c r="J21283">
        <v>37</v>
      </c>
      <c r="K21283">
        <v>19</v>
      </c>
      <c r="L21283">
        <v>51.4</v>
      </c>
    </row>
    <row r="21284" spans="1:12" x14ac:dyDescent="0.25">
      <c r="A21284" t="s">
        <v>1337</v>
      </c>
      <c r="B21284" t="s">
        <v>1338</v>
      </c>
      <c r="C21284">
        <v>6</v>
      </c>
      <c r="D21284" t="s">
        <v>18</v>
      </c>
      <c r="E21284" t="s">
        <v>22</v>
      </c>
      <c r="F21284">
        <v>5</v>
      </c>
      <c r="G21284" t="s">
        <v>25</v>
      </c>
      <c r="H21284" t="s">
        <v>25</v>
      </c>
      <c r="I21284" t="s">
        <v>25</v>
      </c>
      <c r="J21284" t="s">
        <v>25</v>
      </c>
      <c r="K21284" t="s">
        <v>25</v>
      </c>
      <c r="L21284" t="s">
        <v>25</v>
      </c>
    </row>
    <row r="21285" spans="1:12" x14ac:dyDescent="0.25">
      <c r="A21285" t="s">
        <v>1339</v>
      </c>
      <c r="B21285" t="s">
        <v>1340</v>
      </c>
      <c r="C21285" t="s">
        <v>17</v>
      </c>
      <c r="D21285" t="s">
        <v>18</v>
      </c>
      <c r="E21285" t="s">
        <v>19</v>
      </c>
      <c r="F21285" s="3">
        <v>50600</v>
      </c>
      <c r="G21285">
        <v>6069</v>
      </c>
      <c r="H21285">
        <v>44531</v>
      </c>
      <c r="I21285">
        <v>88</v>
      </c>
      <c r="J21285">
        <v>319</v>
      </c>
      <c r="K21285">
        <v>153</v>
      </c>
      <c r="L21285">
        <v>48</v>
      </c>
    </row>
    <row r="21286" spans="1:12" x14ac:dyDescent="0.25">
      <c r="A21286" t="s">
        <v>1339</v>
      </c>
      <c r="B21286" t="s">
        <v>1340</v>
      </c>
      <c r="C21286" t="s">
        <v>17</v>
      </c>
      <c r="D21286" t="s">
        <v>18</v>
      </c>
      <c r="E21286" t="s">
        <v>20</v>
      </c>
      <c r="F21286" s="3">
        <v>49852</v>
      </c>
      <c r="G21286">
        <v>7249</v>
      </c>
      <c r="H21286">
        <v>42603</v>
      </c>
      <c r="I21286">
        <v>85.5</v>
      </c>
      <c r="J21286">
        <v>313</v>
      </c>
      <c r="K21286">
        <v>178</v>
      </c>
      <c r="L21286">
        <v>56.9</v>
      </c>
    </row>
    <row r="21287" spans="1:12" x14ac:dyDescent="0.25">
      <c r="A21287" t="s">
        <v>1339</v>
      </c>
      <c r="B21287" t="s">
        <v>1340</v>
      </c>
      <c r="C21287" t="s">
        <v>17</v>
      </c>
      <c r="D21287" t="s">
        <v>18</v>
      </c>
      <c r="E21287" t="s">
        <v>21</v>
      </c>
      <c r="F21287" s="3">
        <v>39612</v>
      </c>
      <c r="G21287">
        <v>5566</v>
      </c>
      <c r="H21287">
        <v>34046</v>
      </c>
      <c r="I21287">
        <v>85.9</v>
      </c>
      <c r="J21287">
        <v>254</v>
      </c>
      <c r="K21287">
        <v>139</v>
      </c>
      <c r="L21287">
        <v>54.7</v>
      </c>
    </row>
    <row r="21288" spans="1:12" x14ac:dyDescent="0.25">
      <c r="A21288" t="s">
        <v>1339</v>
      </c>
      <c r="B21288" t="s">
        <v>1340</v>
      </c>
      <c r="C21288" t="s">
        <v>17</v>
      </c>
      <c r="D21288" t="s">
        <v>18</v>
      </c>
      <c r="E21288" t="s">
        <v>22</v>
      </c>
      <c r="F21288" s="3">
        <v>21347</v>
      </c>
      <c r="G21288">
        <v>2966</v>
      </c>
      <c r="H21288">
        <v>18381</v>
      </c>
      <c r="I21288">
        <v>86.1</v>
      </c>
      <c r="J21288">
        <v>207</v>
      </c>
      <c r="K21288">
        <v>104</v>
      </c>
      <c r="L21288">
        <v>50.2</v>
      </c>
    </row>
    <row r="21289" spans="1:12" x14ac:dyDescent="0.25">
      <c r="A21289" t="s">
        <v>1339</v>
      </c>
      <c r="B21289" t="s">
        <v>1340</v>
      </c>
      <c r="C21289" t="s">
        <v>17</v>
      </c>
      <c r="D21289" t="s">
        <v>18</v>
      </c>
      <c r="E21289" t="s">
        <v>23</v>
      </c>
      <c r="F21289" s="3">
        <v>30707</v>
      </c>
      <c r="G21289">
        <v>3833</v>
      </c>
      <c r="H21289">
        <v>26874</v>
      </c>
      <c r="I21289">
        <v>87.5</v>
      </c>
      <c r="J21289">
        <v>184</v>
      </c>
      <c r="K21289">
        <v>80</v>
      </c>
      <c r="L21289">
        <v>43.5</v>
      </c>
    </row>
    <row r="21290" spans="1:12" x14ac:dyDescent="0.25">
      <c r="A21290" t="s">
        <v>1339</v>
      </c>
      <c r="B21290" t="s">
        <v>1340</v>
      </c>
      <c r="C21290" t="s">
        <v>24</v>
      </c>
      <c r="D21290" t="s">
        <v>18</v>
      </c>
      <c r="E21290" t="s">
        <v>19</v>
      </c>
      <c r="F21290" s="3">
        <v>5315</v>
      </c>
      <c r="G21290">
        <v>775</v>
      </c>
      <c r="H21290">
        <v>4540</v>
      </c>
      <c r="I21290">
        <v>85.4</v>
      </c>
      <c r="J21290">
        <v>35</v>
      </c>
      <c r="K21290">
        <v>22</v>
      </c>
      <c r="L21290">
        <v>62.9</v>
      </c>
    </row>
    <row r="21291" spans="1:12" x14ac:dyDescent="0.25">
      <c r="A21291" t="s">
        <v>1339</v>
      </c>
      <c r="B21291" t="s">
        <v>1340</v>
      </c>
      <c r="C21291" t="s">
        <v>24</v>
      </c>
      <c r="D21291" t="s">
        <v>18</v>
      </c>
      <c r="E21291" t="s">
        <v>20</v>
      </c>
      <c r="F21291" s="3">
        <v>5963</v>
      </c>
      <c r="G21291" t="s">
        <v>25</v>
      </c>
      <c r="H21291" t="s">
        <v>25</v>
      </c>
      <c r="I21291" t="s">
        <v>25</v>
      </c>
      <c r="J21291" t="s">
        <v>25</v>
      </c>
      <c r="K21291" t="s">
        <v>25</v>
      </c>
      <c r="L21291" t="s">
        <v>25</v>
      </c>
    </row>
    <row r="21292" spans="1:12" x14ac:dyDescent="0.25">
      <c r="A21292" t="s">
        <v>1339</v>
      </c>
      <c r="B21292" t="s">
        <v>1340</v>
      </c>
      <c r="C21292" t="s">
        <v>24</v>
      </c>
      <c r="D21292" t="s">
        <v>18</v>
      </c>
      <c r="E21292" t="s">
        <v>21</v>
      </c>
      <c r="F21292" s="3">
        <v>3708</v>
      </c>
      <c r="G21292">
        <v>638</v>
      </c>
      <c r="H21292">
        <v>3070</v>
      </c>
      <c r="I21292">
        <v>82.8</v>
      </c>
      <c r="J21292">
        <v>24</v>
      </c>
      <c r="K21292">
        <v>14</v>
      </c>
      <c r="L21292">
        <v>58.3</v>
      </c>
    </row>
    <row r="21293" spans="1:12" x14ac:dyDescent="0.25">
      <c r="A21293" t="s">
        <v>1339</v>
      </c>
      <c r="B21293" t="s">
        <v>1340</v>
      </c>
      <c r="C21293" t="s">
        <v>24</v>
      </c>
      <c r="D21293" t="s">
        <v>18</v>
      </c>
      <c r="E21293" t="s">
        <v>22</v>
      </c>
      <c r="F21293" s="3">
        <v>2230</v>
      </c>
      <c r="G21293">
        <v>348</v>
      </c>
      <c r="H21293">
        <v>1882</v>
      </c>
      <c r="I21293">
        <v>84.4</v>
      </c>
      <c r="J21293">
        <v>22</v>
      </c>
      <c r="K21293">
        <v>10</v>
      </c>
      <c r="L21293">
        <v>45.5</v>
      </c>
    </row>
    <row r="21294" spans="1:12" x14ac:dyDescent="0.25">
      <c r="A21294" t="s">
        <v>1339</v>
      </c>
      <c r="B21294" t="s">
        <v>1340</v>
      </c>
      <c r="C21294" t="s">
        <v>24</v>
      </c>
      <c r="D21294" t="s">
        <v>18</v>
      </c>
      <c r="E21294" t="s">
        <v>23</v>
      </c>
      <c r="F21294" s="3">
        <v>3216</v>
      </c>
      <c r="G21294">
        <v>530</v>
      </c>
      <c r="H21294">
        <v>2686</v>
      </c>
      <c r="I21294">
        <v>83.5</v>
      </c>
      <c r="J21294">
        <v>19</v>
      </c>
      <c r="K21294">
        <v>12</v>
      </c>
      <c r="L21294">
        <v>63.2</v>
      </c>
    </row>
    <row r="21295" spans="1:12" x14ac:dyDescent="0.25">
      <c r="A21295" t="s">
        <v>1339</v>
      </c>
      <c r="B21295" t="s">
        <v>1340</v>
      </c>
      <c r="C21295" t="s">
        <v>26</v>
      </c>
      <c r="D21295" t="s">
        <v>18</v>
      </c>
      <c r="E21295" t="s">
        <v>19</v>
      </c>
      <c r="F21295" s="3">
        <v>6740</v>
      </c>
      <c r="G21295">
        <v>792</v>
      </c>
      <c r="H21295">
        <v>5948</v>
      </c>
      <c r="I21295">
        <v>88.2</v>
      </c>
      <c r="J21295">
        <v>45</v>
      </c>
      <c r="K21295">
        <v>26</v>
      </c>
      <c r="L21295">
        <v>57.8</v>
      </c>
    </row>
    <row r="21296" spans="1:12" x14ac:dyDescent="0.25">
      <c r="A21296" t="s">
        <v>1339</v>
      </c>
      <c r="B21296" t="s">
        <v>1340</v>
      </c>
      <c r="C21296" t="s">
        <v>26</v>
      </c>
      <c r="D21296" t="s">
        <v>18</v>
      </c>
      <c r="E21296" t="s">
        <v>20</v>
      </c>
      <c r="F21296" s="3">
        <v>6326</v>
      </c>
      <c r="G21296">
        <v>1119</v>
      </c>
      <c r="H21296">
        <v>5207</v>
      </c>
      <c r="I21296">
        <v>82.3</v>
      </c>
      <c r="J21296">
        <v>41</v>
      </c>
      <c r="K21296">
        <v>27</v>
      </c>
      <c r="L21296">
        <v>65.900000000000006</v>
      </c>
    </row>
    <row r="21297" spans="1:12" x14ac:dyDescent="0.25">
      <c r="A21297" t="s">
        <v>1339</v>
      </c>
      <c r="B21297" t="s">
        <v>1340</v>
      </c>
      <c r="C21297" t="s">
        <v>26</v>
      </c>
      <c r="D21297" t="s">
        <v>18</v>
      </c>
      <c r="E21297" t="s">
        <v>21</v>
      </c>
      <c r="F21297" s="3">
        <v>5856</v>
      </c>
      <c r="G21297">
        <v>919</v>
      </c>
      <c r="H21297">
        <v>4937</v>
      </c>
      <c r="I21297">
        <v>84.3</v>
      </c>
      <c r="J21297">
        <v>38</v>
      </c>
      <c r="K21297">
        <v>25</v>
      </c>
      <c r="L21297">
        <v>65.8</v>
      </c>
    </row>
    <row r="21298" spans="1:12" x14ac:dyDescent="0.25">
      <c r="A21298" t="s">
        <v>1339</v>
      </c>
      <c r="B21298" t="s">
        <v>1340</v>
      </c>
      <c r="C21298" t="s">
        <v>26</v>
      </c>
      <c r="D21298" t="s">
        <v>18</v>
      </c>
      <c r="E21298" t="s">
        <v>22</v>
      </c>
      <c r="F21298" s="3">
        <v>1852</v>
      </c>
      <c r="G21298">
        <v>314</v>
      </c>
      <c r="H21298">
        <v>1538</v>
      </c>
      <c r="I21298">
        <v>83</v>
      </c>
      <c r="J21298">
        <v>19</v>
      </c>
      <c r="K21298">
        <v>12</v>
      </c>
      <c r="L21298">
        <v>63.2</v>
      </c>
    </row>
    <row r="21299" spans="1:12" x14ac:dyDescent="0.25">
      <c r="A21299" t="s">
        <v>1339</v>
      </c>
      <c r="B21299" t="s">
        <v>1340</v>
      </c>
      <c r="C21299" t="s">
        <v>26</v>
      </c>
      <c r="D21299" t="s">
        <v>18</v>
      </c>
      <c r="E21299" t="s">
        <v>23</v>
      </c>
      <c r="F21299" s="3">
        <v>4729</v>
      </c>
      <c r="G21299">
        <v>481</v>
      </c>
      <c r="H21299">
        <v>4248</v>
      </c>
      <c r="I21299">
        <v>89.8</v>
      </c>
      <c r="J21299">
        <v>28</v>
      </c>
      <c r="K21299">
        <v>9</v>
      </c>
      <c r="L21299">
        <v>32.1</v>
      </c>
    </row>
    <row r="21300" spans="1:12" x14ac:dyDescent="0.25">
      <c r="A21300" t="s">
        <v>1339</v>
      </c>
      <c r="B21300" t="s">
        <v>1340</v>
      </c>
      <c r="C21300">
        <v>1</v>
      </c>
      <c r="D21300" t="s">
        <v>18</v>
      </c>
      <c r="E21300" t="s">
        <v>19</v>
      </c>
      <c r="F21300" s="3">
        <v>8434</v>
      </c>
      <c r="G21300">
        <v>1055</v>
      </c>
      <c r="H21300">
        <v>7379</v>
      </c>
      <c r="I21300">
        <v>87.5</v>
      </c>
      <c r="J21300">
        <v>52</v>
      </c>
      <c r="K21300">
        <v>26</v>
      </c>
      <c r="L21300">
        <v>50</v>
      </c>
    </row>
    <row r="21301" spans="1:12" x14ac:dyDescent="0.25">
      <c r="A21301" t="s">
        <v>1339</v>
      </c>
      <c r="B21301" t="s">
        <v>1340</v>
      </c>
      <c r="C21301">
        <v>1</v>
      </c>
      <c r="D21301" t="s">
        <v>18</v>
      </c>
      <c r="E21301" t="s">
        <v>20</v>
      </c>
      <c r="F21301" s="3">
        <v>7502</v>
      </c>
      <c r="G21301">
        <v>1103</v>
      </c>
      <c r="H21301">
        <v>6399</v>
      </c>
      <c r="I21301">
        <v>85.3</v>
      </c>
      <c r="J21301">
        <v>52</v>
      </c>
      <c r="K21301">
        <v>35</v>
      </c>
      <c r="L21301">
        <v>67.3</v>
      </c>
    </row>
    <row r="21302" spans="1:12" x14ac:dyDescent="0.25">
      <c r="A21302" t="s">
        <v>1339</v>
      </c>
      <c r="B21302" t="s">
        <v>1340</v>
      </c>
      <c r="C21302">
        <v>1</v>
      </c>
      <c r="D21302" t="s">
        <v>18</v>
      </c>
      <c r="E21302" t="s">
        <v>21</v>
      </c>
      <c r="F21302" s="3">
        <v>5928</v>
      </c>
      <c r="G21302">
        <v>891</v>
      </c>
      <c r="H21302">
        <v>5037</v>
      </c>
      <c r="I21302">
        <v>85</v>
      </c>
      <c r="J21302">
        <v>40</v>
      </c>
      <c r="K21302">
        <v>19</v>
      </c>
      <c r="L21302">
        <v>47.5</v>
      </c>
    </row>
    <row r="21303" spans="1:12" x14ac:dyDescent="0.25">
      <c r="A21303" t="s">
        <v>1339</v>
      </c>
      <c r="B21303" t="s">
        <v>1340</v>
      </c>
      <c r="C21303">
        <v>1</v>
      </c>
      <c r="D21303" t="s">
        <v>18</v>
      </c>
      <c r="E21303" t="s">
        <v>22</v>
      </c>
      <c r="F21303" s="3">
        <v>3082</v>
      </c>
      <c r="G21303">
        <v>483</v>
      </c>
      <c r="H21303">
        <v>2599</v>
      </c>
      <c r="I21303">
        <v>84.3</v>
      </c>
      <c r="J21303">
        <v>32</v>
      </c>
      <c r="K21303">
        <v>20</v>
      </c>
      <c r="L21303">
        <v>62.5</v>
      </c>
    </row>
    <row r="21304" spans="1:12" x14ac:dyDescent="0.25">
      <c r="A21304" t="s">
        <v>1339</v>
      </c>
      <c r="B21304" t="s">
        <v>1340</v>
      </c>
      <c r="C21304">
        <v>1</v>
      </c>
      <c r="D21304" t="s">
        <v>18</v>
      </c>
      <c r="E21304" t="s">
        <v>23</v>
      </c>
      <c r="F21304" s="3">
        <v>3290</v>
      </c>
      <c r="G21304">
        <v>389</v>
      </c>
      <c r="H21304">
        <v>2901</v>
      </c>
      <c r="I21304">
        <v>88.2</v>
      </c>
      <c r="J21304">
        <v>20</v>
      </c>
      <c r="K21304">
        <v>10</v>
      </c>
      <c r="L21304">
        <v>50</v>
      </c>
    </row>
    <row r="21305" spans="1:12" x14ac:dyDescent="0.25">
      <c r="A21305" t="s">
        <v>1339</v>
      </c>
      <c r="B21305" t="s">
        <v>1340</v>
      </c>
      <c r="C21305">
        <v>2</v>
      </c>
      <c r="D21305" t="s">
        <v>18</v>
      </c>
      <c r="E21305" t="s">
        <v>19</v>
      </c>
      <c r="F21305" s="3">
        <v>7717</v>
      </c>
      <c r="G21305">
        <v>874</v>
      </c>
      <c r="H21305">
        <v>6843</v>
      </c>
      <c r="I21305">
        <v>88.7</v>
      </c>
      <c r="J21305">
        <v>48</v>
      </c>
      <c r="K21305">
        <v>21</v>
      </c>
      <c r="L21305">
        <v>43.8</v>
      </c>
    </row>
    <row r="21306" spans="1:12" x14ac:dyDescent="0.25">
      <c r="A21306" t="s">
        <v>1339</v>
      </c>
      <c r="B21306" t="s">
        <v>1340</v>
      </c>
      <c r="C21306">
        <v>2</v>
      </c>
      <c r="D21306" t="s">
        <v>18</v>
      </c>
      <c r="E21306" t="s">
        <v>20</v>
      </c>
      <c r="F21306" s="3">
        <v>7742</v>
      </c>
      <c r="G21306">
        <v>1038</v>
      </c>
      <c r="H21306">
        <v>6704</v>
      </c>
      <c r="I21306">
        <v>86.6</v>
      </c>
      <c r="J21306">
        <v>47</v>
      </c>
      <c r="K21306">
        <v>27</v>
      </c>
      <c r="L21306">
        <v>57.4</v>
      </c>
    </row>
    <row r="21307" spans="1:12" x14ac:dyDescent="0.25">
      <c r="A21307" t="s">
        <v>1339</v>
      </c>
      <c r="B21307" t="s">
        <v>1340</v>
      </c>
      <c r="C21307">
        <v>2</v>
      </c>
      <c r="D21307" t="s">
        <v>18</v>
      </c>
      <c r="E21307" t="s">
        <v>21</v>
      </c>
      <c r="F21307" s="3">
        <v>5594</v>
      </c>
      <c r="G21307">
        <v>557</v>
      </c>
      <c r="H21307">
        <v>5037</v>
      </c>
      <c r="I21307">
        <v>90</v>
      </c>
      <c r="J21307">
        <v>34</v>
      </c>
      <c r="K21307">
        <v>14</v>
      </c>
      <c r="L21307">
        <v>41.2</v>
      </c>
    </row>
    <row r="21308" spans="1:12" x14ac:dyDescent="0.25">
      <c r="A21308" t="s">
        <v>1339</v>
      </c>
      <c r="B21308" t="s">
        <v>1340</v>
      </c>
      <c r="C21308">
        <v>2</v>
      </c>
      <c r="D21308" t="s">
        <v>18</v>
      </c>
      <c r="E21308" t="s">
        <v>22</v>
      </c>
      <c r="F21308" s="3">
        <v>3454</v>
      </c>
      <c r="G21308">
        <v>635</v>
      </c>
      <c r="H21308">
        <v>2819</v>
      </c>
      <c r="I21308">
        <v>81.599999999999994</v>
      </c>
      <c r="J21308">
        <v>35</v>
      </c>
      <c r="K21308">
        <v>20</v>
      </c>
      <c r="L21308">
        <v>57.1</v>
      </c>
    </row>
    <row r="21309" spans="1:12" x14ac:dyDescent="0.25">
      <c r="A21309" t="s">
        <v>1339</v>
      </c>
      <c r="B21309" t="s">
        <v>1340</v>
      </c>
      <c r="C21309">
        <v>2</v>
      </c>
      <c r="D21309" t="s">
        <v>18</v>
      </c>
      <c r="E21309" t="s">
        <v>23</v>
      </c>
      <c r="F21309" s="3">
        <v>4334</v>
      </c>
      <c r="G21309">
        <v>736</v>
      </c>
      <c r="H21309">
        <v>3598</v>
      </c>
      <c r="I21309">
        <v>83</v>
      </c>
      <c r="J21309">
        <v>27</v>
      </c>
      <c r="K21309">
        <v>14</v>
      </c>
      <c r="L21309">
        <v>51.9</v>
      </c>
    </row>
    <row r="21310" spans="1:12" x14ac:dyDescent="0.25">
      <c r="A21310" t="s">
        <v>1339</v>
      </c>
      <c r="B21310" t="s">
        <v>1340</v>
      </c>
      <c r="C21310">
        <v>3</v>
      </c>
      <c r="D21310" t="s">
        <v>18</v>
      </c>
      <c r="E21310" t="s">
        <v>19</v>
      </c>
      <c r="F21310" s="3">
        <v>7787</v>
      </c>
      <c r="G21310">
        <v>1041</v>
      </c>
      <c r="H21310">
        <v>6746</v>
      </c>
      <c r="I21310">
        <v>86.6</v>
      </c>
      <c r="J21310">
        <v>47</v>
      </c>
      <c r="K21310">
        <v>20</v>
      </c>
      <c r="L21310">
        <v>42.6</v>
      </c>
    </row>
    <row r="21311" spans="1:12" x14ac:dyDescent="0.25">
      <c r="A21311" t="s">
        <v>1339</v>
      </c>
      <c r="B21311" t="s">
        <v>1340</v>
      </c>
      <c r="C21311">
        <v>3</v>
      </c>
      <c r="D21311" t="s">
        <v>18</v>
      </c>
      <c r="E21311" t="s">
        <v>20</v>
      </c>
      <c r="F21311" s="3">
        <v>7417</v>
      </c>
      <c r="G21311">
        <v>955</v>
      </c>
      <c r="H21311">
        <v>6462</v>
      </c>
      <c r="I21311">
        <v>87.1</v>
      </c>
      <c r="J21311">
        <v>48</v>
      </c>
      <c r="K21311">
        <v>25</v>
      </c>
      <c r="L21311">
        <v>52.1</v>
      </c>
    </row>
    <row r="21312" spans="1:12" x14ac:dyDescent="0.25">
      <c r="A21312" t="s">
        <v>1339</v>
      </c>
      <c r="B21312" t="s">
        <v>1340</v>
      </c>
      <c r="C21312">
        <v>3</v>
      </c>
      <c r="D21312" t="s">
        <v>18</v>
      </c>
      <c r="E21312" t="s">
        <v>21</v>
      </c>
      <c r="F21312" s="3">
        <v>6539</v>
      </c>
      <c r="G21312">
        <v>985</v>
      </c>
      <c r="H21312">
        <v>5554</v>
      </c>
      <c r="I21312">
        <v>84.9</v>
      </c>
      <c r="J21312">
        <v>43</v>
      </c>
      <c r="K21312">
        <v>30</v>
      </c>
      <c r="L21312">
        <v>69.8</v>
      </c>
    </row>
    <row r="21313" spans="1:12" x14ac:dyDescent="0.25">
      <c r="A21313" t="s">
        <v>1339</v>
      </c>
      <c r="B21313" t="s">
        <v>1340</v>
      </c>
      <c r="C21313">
        <v>3</v>
      </c>
      <c r="D21313" t="s">
        <v>18</v>
      </c>
      <c r="E21313" t="s">
        <v>22</v>
      </c>
      <c r="F21313" s="3">
        <v>3305</v>
      </c>
      <c r="G21313">
        <v>404</v>
      </c>
      <c r="H21313">
        <v>2901</v>
      </c>
      <c r="I21313">
        <v>87.8</v>
      </c>
      <c r="J21313">
        <v>30</v>
      </c>
      <c r="K21313">
        <v>15</v>
      </c>
      <c r="L21313">
        <v>50</v>
      </c>
    </row>
    <row r="21314" spans="1:12" x14ac:dyDescent="0.25">
      <c r="A21314" t="s">
        <v>1339</v>
      </c>
      <c r="B21314" t="s">
        <v>1340</v>
      </c>
      <c r="C21314">
        <v>3</v>
      </c>
      <c r="D21314" t="s">
        <v>18</v>
      </c>
      <c r="E21314" t="s">
        <v>23</v>
      </c>
      <c r="F21314" s="3">
        <v>4221</v>
      </c>
      <c r="G21314">
        <v>513</v>
      </c>
      <c r="H21314">
        <v>3708</v>
      </c>
      <c r="I21314">
        <v>87.8</v>
      </c>
      <c r="J21314">
        <v>25</v>
      </c>
      <c r="K21314">
        <v>10</v>
      </c>
      <c r="L21314">
        <v>40</v>
      </c>
    </row>
    <row r="21315" spans="1:12" x14ac:dyDescent="0.25">
      <c r="A21315" t="s">
        <v>1339</v>
      </c>
      <c r="B21315" t="s">
        <v>1340</v>
      </c>
      <c r="C21315">
        <v>4</v>
      </c>
      <c r="D21315" t="s">
        <v>18</v>
      </c>
      <c r="E21315" t="s">
        <v>19</v>
      </c>
      <c r="F21315" s="3">
        <v>8244</v>
      </c>
      <c r="G21315">
        <v>948</v>
      </c>
      <c r="H21315">
        <v>7296</v>
      </c>
      <c r="I21315">
        <v>88.5</v>
      </c>
      <c r="J21315">
        <v>50</v>
      </c>
      <c r="K21315">
        <v>22</v>
      </c>
      <c r="L21315">
        <v>44</v>
      </c>
    </row>
    <row r="21316" spans="1:12" x14ac:dyDescent="0.25">
      <c r="A21316" t="s">
        <v>1339</v>
      </c>
      <c r="B21316" t="s">
        <v>1340</v>
      </c>
      <c r="C21316">
        <v>4</v>
      </c>
      <c r="D21316" t="s">
        <v>18</v>
      </c>
      <c r="E21316" t="s">
        <v>20</v>
      </c>
      <c r="F21316" s="3">
        <v>6811</v>
      </c>
      <c r="G21316">
        <v>837</v>
      </c>
      <c r="H21316">
        <v>5974</v>
      </c>
      <c r="I21316">
        <v>87.7</v>
      </c>
      <c r="J21316">
        <v>41</v>
      </c>
      <c r="K21316">
        <v>18</v>
      </c>
      <c r="L21316">
        <v>43.9</v>
      </c>
    </row>
    <row r="21317" spans="1:12" x14ac:dyDescent="0.25">
      <c r="A21317" t="s">
        <v>1339</v>
      </c>
      <c r="B21317" t="s">
        <v>1340</v>
      </c>
      <c r="C21317">
        <v>4</v>
      </c>
      <c r="D21317" t="s">
        <v>18</v>
      </c>
      <c r="E21317" t="s">
        <v>21</v>
      </c>
      <c r="F21317" s="3">
        <v>6330</v>
      </c>
      <c r="G21317">
        <v>824</v>
      </c>
      <c r="H21317">
        <v>5506</v>
      </c>
      <c r="I21317">
        <v>87</v>
      </c>
      <c r="J21317">
        <v>40</v>
      </c>
      <c r="K21317">
        <v>20</v>
      </c>
      <c r="L21317">
        <v>50</v>
      </c>
    </row>
    <row r="21318" spans="1:12" x14ac:dyDescent="0.25">
      <c r="A21318" t="s">
        <v>1339</v>
      </c>
      <c r="B21318" t="s">
        <v>1340</v>
      </c>
      <c r="C21318">
        <v>4</v>
      </c>
      <c r="D21318" t="s">
        <v>18</v>
      </c>
      <c r="E21318" t="s">
        <v>22</v>
      </c>
      <c r="F21318" s="3">
        <v>3772</v>
      </c>
      <c r="G21318">
        <v>410</v>
      </c>
      <c r="H21318">
        <v>3362</v>
      </c>
      <c r="I21318">
        <v>89.1</v>
      </c>
      <c r="J21318">
        <v>37</v>
      </c>
      <c r="K21318">
        <v>16</v>
      </c>
      <c r="L21318">
        <v>43.2</v>
      </c>
    </row>
    <row r="21319" spans="1:12" x14ac:dyDescent="0.25">
      <c r="A21319" t="s">
        <v>1339</v>
      </c>
      <c r="B21319" t="s">
        <v>1340</v>
      </c>
      <c r="C21319">
        <v>4</v>
      </c>
      <c r="D21319" t="s">
        <v>18</v>
      </c>
      <c r="E21319" t="s">
        <v>23</v>
      </c>
      <c r="F21319" s="3">
        <v>5150</v>
      </c>
      <c r="G21319">
        <v>344</v>
      </c>
      <c r="H21319">
        <v>4806</v>
      </c>
      <c r="I21319">
        <v>93.3</v>
      </c>
      <c r="J21319">
        <v>32</v>
      </c>
      <c r="K21319">
        <v>9</v>
      </c>
      <c r="L21319">
        <v>28.1</v>
      </c>
    </row>
    <row r="21320" spans="1:12" x14ac:dyDescent="0.25">
      <c r="A21320" t="s">
        <v>1339</v>
      </c>
      <c r="B21320" t="s">
        <v>1340</v>
      </c>
      <c r="C21320">
        <v>5</v>
      </c>
      <c r="D21320" t="s">
        <v>18</v>
      </c>
      <c r="E21320" t="s">
        <v>19</v>
      </c>
      <c r="F21320" s="3">
        <v>6363</v>
      </c>
      <c r="G21320">
        <v>584</v>
      </c>
      <c r="H21320">
        <v>5779</v>
      </c>
      <c r="I21320">
        <v>90.8</v>
      </c>
      <c r="J21320">
        <v>42</v>
      </c>
      <c r="K21320">
        <v>16</v>
      </c>
      <c r="L21320">
        <v>38.1</v>
      </c>
    </row>
    <row r="21321" spans="1:12" x14ac:dyDescent="0.25">
      <c r="A21321" t="s">
        <v>1339</v>
      </c>
      <c r="B21321" t="s">
        <v>1340</v>
      </c>
      <c r="C21321">
        <v>5</v>
      </c>
      <c r="D21321" t="s">
        <v>18</v>
      </c>
      <c r="E21321" t="s">
        <v>20</v>
      </c>
      <c r="F21321" s="3">
        <v>8088</v>
      </c>
      <c r="G21321">
        <v>1140</v>
      </c>
      <c r="H21321">
        <v>6948</v>
      </c>
      <c r="I21321">
        <v>85.9</v>
      </c>
      <c r="J21321">
        <v>48</v>
      </c>
      <c r="K21321">
        <v>24</v>
      </c>
      <c r="L21321">
        <v>50</v>
      </c>
    </row>
    <row r="21322" spans="1:12" x14ac:dyDescent="0.25">
      <c r="A21322" t="s">
        <v>1339</v>
      </c>
      <c r="B21322" t="s">
        <v>1340</v>
      </c>
      <c r="C21322">
        <v>5</v>
      </c>
      <c r="D21322" t="s">
        <v>18</v>
      </c>
      <c r="E21322" t="s">
        <v>21</v>
      </c>
      <c r="F21322" s="3">
        <v>5657</v>
      </c>
      <c r="G21322">
        <v>752</v>
      </c>
      <c r="H21322">
        <v>4905</v>
      </c>
      <c r="I21322">
        <v>86.7</v>
      </c>
      <c r="J21322">
        <v>35</v>
      </c>
      <c r="K21322">
        <v>17</v>
      </c>
      <c r="L21322">
        <v>48.6</v>
      </c>
    </row>
    <row r="21323" spans="1:12" x14ac:dyDescent="0.25">
      <c r="A21323" t="s">
        <v>1339</v>
      </c>
      <c r="B21323" t="s">
        <v>1340</v>
      </c>
      <c r="C21323">
        <v>5</v>
      </c>
      <c r="D21323" t="s">
        <v>18</v>
      </c>
      <c r="E21323" t="s">
        <v>22</v>
      </c>
      <c r="F21323" s="3">
        <v>3652</v>
      </c>
      <c r="G21323">
        <v>372</v>
      </c>
      <c r="H21323">
        <v>3280</v>
      </c>
      <c r="I21323">
        <v>89.8</v>
      </c>
      <c r="J21323">
        <v>32</v>
      </c>
      <c r="K21323">
        <v>11</v>
      </c>
      <c r="L21323">
        <v>34.4</v>
      </c>
    </row>
    <row r="21324" spans="1:12" x14ac:dyDescent="0.25">
      <c r="A21324" t="s">
        <v>1339</v>
      </c>
      <c r="B21324" t="s">
        <v>1340</v>
      </c>
      <c r="C21324">
        <v>5</v>
      </c>
      <c r="D21324" t="s">
        <v>18</v>
      </c>
      <c r="E21324" t="s">
        <v>23</v>
      </c>
      <c r="F21324" s="3">
        <v>5767</v>
      </c>
      <c r="G21324">
        <v>840</v>
      </c>
      <c r="H21324">
        <v>4927</v>
      </c>
      <c r="I21324">
        <v>85.4</v>
      </c>
      <c r="J21324">
        <v>33</v>
      </c>
      <c r="K21324">
        <v>16</v>
      </c>
      <c r="L21324">
        <v>48.5</v>
      </c>
    </row>
    <row r="21325" spans="1:12" x14ac:dyDescent="0.25">
      <c r="A21325" t="s">
        <v>1339</v>
      </c>
      <c r="B21325" t="s">
        <v>1340</v>
      </c>
      <c r="C21325">
        <v>6</v>
      </c>
      <c r="D21325" t="s">
        <v>18</v>
      </c>
      <c r="E21325" t="s">
        <v>20</v>
      </c>
      <c r="F21325">
        <v>3</v>
      </c>
      <c r="G21325" t="s">
        <v>25</v>
      </c>
      <c r="H21325" t="s">
        <v>25</v>
      </c>
      <c r="I21325" t="s">
        <v>25</v>
      </c>
      <c r="J21325" t="s">
        <v>25</v>
      </c>
      <c r="K21325" t="s">
        <v>25</v>
      </c>
      <c r="L21325" t="s">
        <v>25</v>
      </c>
    </row>
    <row r="21326" spans="1:12" x14ac:dyDescent="0.25">
      <c r="A21326" t="s">
        <v>1341</v>
      </c>
      <c r="B21326" t="s">
        <v>1342</v>
      </c>
      <c r="C21326" t="s">
        <v>17</v>
      </c>
      <c r="D21326" t="s">
        <v>18</v>
      </c>
      <c r="E21326" t="s">
        <v>19</v>
      </c>
      <c r="F21326" s="3">
        <v>56793</v>
      </c>
      <c r="G21326">
        <v>5503</v>
      </c>
      <c r="H21326">
        <v>51290</v>
      </c>
      <c r="I21326">
        <v>90.3</v>
      </c>
      <c r="J21326">
        <v>335</v>
      </c>
      <c r="K21326">
        <v>110</v>
      </c>
      <c r="L21326">
        <v>32.799999999999997</v>
      </c>
    </row>
    <row r="21327" spans="1:12" x14ac:dyDescent="0.25">
      <c r="A21327" t="s">
        <v>1341</v>
      </c>
      <c r="B21327" t="s">
        <v>1342</v>
      </c>
      <c r="C21327" t="s">
        <v>17</v>
      </c>
      <c r="D21327" t="s">
        <v>18</v>
      </c>
      <c r="E21327" t="s">
        <v>20</v>
      </c>
      <c r="F21327" s="3">
        <v>54672</v>
      </c>
      <c r="G21327">
        <v>4626</v>
      </c>
      <c r="H21327">
        <v>50046</v>
      </c>
      <c r="I21327">
        <v>91.5</v>
      </c>
      <c r="J21327">
        <v>322</v>
      </c>
      <c r="K21327">
        <v>107</v>
      </c>
      <c r="L21327">
        <v>33.200000000000003</v>
      </c>
    </row>
    <row r="21328" spans="1:12" x14ac:dyDescent="0.25">
      <c r="A21328" t="s">
        <v>1341</v>
      </c>
      <c r="B21328" t="s">
        <v>1342</v>
      </c>
      <c r="C21328" t="s">
        <v>17</v>
      </c>
      <c r="D21328" t="s">
        <v>18</v>
      </c>
      <c r="E21328" t="s">
        <v>21</v>
      </c>
      <c r="F21328" s="3">
        <v>61266</v>
      </c>
      <c r="G21328">
        <v>5151</v>
      </c>
      <c r="H21328">
        <v>56115</v>
      </c>
      <c r="I21328">
        <v>91.6</v>
      </c>
      <c r="J21328">
        <v>360</v>
      </c>
      <c r="K21328">
        <v>111</v>
      </c>
      <c r="L21328">
        <v>30.8</v>
      </c>
    </row>
    <row r="21329" spans="1:12" x14ac:dyDescent="0.25">
      <c r="A21329" t="s">
        <v>1341</v>
      </c>
      <c r="B21329" t="s">
        <v>1342</v>
      </c>
      <c r="C21329" t="s">
        <v>17</v>
      </c>
      <c r="D21329" t="s">
        <v>18</v>
      </c>
      <c r="E21329" t="s">
        <v>22</v>
      </c>
      <c r="F21329" s="3">
        <v>38158</v>
      </c>
      <c r="G21329">
        <v>3116</v>
      </c>
      <c r="H21329">
        <v>35042</v>
      </c>
      <c r="I21329">
        <v>91.8</v>
      </c>
      <c r="J21329">
        <v>338</v>
      </c>
      <c r="K21329">
        <v>100</v>
      </c>
      <c r="L21329">
        <v>29.6</v>
      </c>
    </row>
    <row r="21330" spans="1:12" x14ac:dyDescent="0.25">
      <c r="A21330" t="s">
        <v>1341</v>
      </c>
      <c r="B21330" t="s">
        <v>1342</v>
      </c>
      <c r="C21330" t="s">
        <v>17</v>
      </c>
      <c r="D21330" t="s">
        <v>18</v>
      </c>
      <c r="E21330" t="s">
        <v>23</v>
      </c>
      <c r="F21330" s="3">
        <v>56773</v>
      </c>
      <c r="G21330">
        <v>13179</v>
      </c>
      <c r="H21330">
        <v>43594</v>
      </c>
      <c r="I21330">
        <v>76.8</v>
      </c>
      <c r="J21330">
        <v>330</v>
      </c>
      <c r="K21330">
        <v>216</v>
      </c>
      <c r="L21330">
        <v>65.5</v>
      </c>
    </row>
    <row r="21331" spans="1:12" x14ac:dyDescent="0.25">
      <c r="A21331" t="s">
        <v>1341</v>
      </c>
      <c r="B21331" t="s">
        <v>1342</v>
      </c>
      <c r="C21331">
        <v>6</v>
      </c>
      <c r="D21331" t="s">
        <v>18</v>
      </c>
      <c r="E21331" t="s">
        <v>19</v>
      </c>
      <c r="F21331" s="3">
        <v>18063</v>
      </c>
      <c r="G21331">
        <v>1231</v>
      </c>
      <c r="H21331">
        <v>16832</v>
      </c>
      <c r="I21331">
        <v>93.2</v>
      </c>
      <c r="J21331">
        <v>108</v>
      </c>
      <c r="K21331">
        <v>27</v>
      </c>
      <c r="L21331">
        <v>25</v>
      </c>
    </row>
    <row r="21332" spans="1:12" x14ac:dyDescent="0.25">
      <c r="A21332" t="s">
        <v>1341</v>
      </c>
      <c r="B21332" t="s">
        <v>1342</v>
      </c>
      <c r="C21332">
        <v>6</v>
      </c>
      <c r="D21332" t="s">
        <v>18</v>
      </c>
      <c r="E21332" t="s">
        <v>20</v>
      </c>
      <c r="F21332" s="3">
        <v>20274</v>
      </c>
      <c r="G21332">
        <v>1717</v>
      </c>
      <c r="H21332">
        <v>18557</v>
      </c>
      <c r="I21332">
        <v>91.5</v>
      </c>
      <c r="J21332">
        <v>122</v>
      </c>
      <c r="K21332">
        <v>45</v>
      </c>
      <c r="L21332">
        <v>36.9</v>
      </c>
    </row>
    <row r="21333" spans="1:12" x14ac:dyDescent="0.25">
      <c r="A21333" t="s">
        <v>1341</v>
      </c>
      <c r="B21333" t="s">
        <v>1342</v>
      </c>
      <c r="C21333">
        <v>6</v>
      </c>
      <c r="D21333" t="s">
        <v>18</v>
      </c>
      <c r="E21333" t="s">
        <v>21</v>
      </c>
      <c r="F21333" s="3">
        <v>24359</v>
      </c>
      <c r="G21333">
        <v>2174</v>
      </c>
      <c r="H21333">
        <v>22185</v>
      </c>
      <c r="I21333">
        <v>91.1</v>
      </c>
      <c r="J21333">
        <v>143</v>
      </c>
      <c r="K21333">
        <v>43</v>
      </c>
      <c r="L21333">
        <v>30.1</v>
      </c>
    </row>
    <row r="21334" spans="1:12" x14ac:dyDescent="0.25">
      <c r="A21334" t="s">
        <v>1341</v>
      </c>
      <c r="B21334" t="s">
        <v>1342</v>
      </c>
      <c r="C21334">
        <v>6</v>
      </c>
      <c r="D21334" t="s">
        <v>18</v>
      </c>
      <c r="E21334" t="s">
        <v>22</v>
      </c>
      <c r="F21334" s="3">
        <v>11467</v>
      </c>
      <c r="G21334">
        <v>973</v>
      </c>
      <c r="H21334">
        <v>10494</v>
      </c>
      <c r="I21334">
        <v>91.5</v>
      </c>
      <c r="J21334">
        <v>103</v>
      </c>
      <c r="K21334">
        <v>29</v>
      </c>
      <c r="L21334">
        <v>28.2</v>
      </c>
    </row>
    <row r="21335" spans="1:12" x14ac:dyDescent="0.25">
      <c r="A21335" t="s">
        <v>1341</v>
      </c>
      <c r="B21335" t="s">
        <v>1342</v>
      </c>
      <c r="C21335">
        <v>6</v>
      </c>
      <c r="D21335" t="s">
        <v>18</v>
      </c>
      <c r="E21335" t="s">
        <v>23</v>
      </c>
      <c r="F21335" s="3">
        <v>17797</v>
      </c>
      <c r="G21335">
        <v>4413</v>
      </c>
      <c r="H21335">
        <v>13384</v>
      </c>
      <c r="I21335">
        <v>75.2</v>
      </c>
      <c r="J21335">
        <v>105</v>
      </c>
      <c r="K21335">
        <v>68</v>
      </c>
      <c r="L21335">
        <v>64.8</v>
      </c>
    </row>
    <row r="21336" spans="1:12" x14ac:dyDescent="0.25">
      <c r="A21336" t="s">
        <v>1341</v>
      </c>
      <c r="B21336" t="s">
        <v>1342</v>
      </c>
      <c r="C21336">
        <v>7</v>
      </c>
      <c r="D21336" t="s">
        <v>18</v>
      </c>
      <c r="E21336" t="s">
        <v>19</v>
      </c>
      <c r="F21336" s="3">
        <v>15902</v>
      </c>
      <c r="G21336" t="s">
        <v>25</v>
      </c>
      <c r="H21336" t="s">
        <v>25</v>
      </c>
      <c r="I21336" t="s">
        <v>25</v>
      </c>
      <c r="J21336" t="s">
        <v>25</v>
      </c>
      <c r="K21336" t="s">
        <v>25</v>
      </c>
      <c r="L21336" t="s">
        <v>25</v>
      </c>
    </row>
    <row r="21337" spans="1:12" x14ac:dyDescent="0.25">
      <c r="A21337" t="s">
        <v>1341</v>
      </c>
      <c r="B21337" t="s">
        <v>1342</v>
      </c>
      <c r="C21337">
        <v>7</v>
      </c>
      <c r="D21337" t="s">
        <v>18</v>
      </c>
      <c r="E21337" t="s">
        <v>20</v>
      </c>
      <c r="F21337" s="3">
        <v>18702</v>
      </c>
      <c r="G21337">
        <v>1341</v>
      </c>
      <c r="H21337">
        <v>17361</v>
      </c>
      <c r="I21337">
        <v>92.8</v>
      </c>
      <c r="J21337">
        <v>108</v>
      </c>
      <c r="K21337">
        <v>28</v>
      </c>
      <c r="L21337">
        <v>25.9</v>
      </c>
    </row>
    <row r="21338" spans="1:12" x14ac:dyDescent="0.25">
      <c r="A21338" t="s">
        <v>1341</v>
      </c>
      <c r="B21338" t="s">
        <v>1342</v>
      </c>
      <c r="C21338">
        <v>7</v>
      </c>
      <c r="D21338" t="s">
        <v>18</v>
      </c>
      <c r="E21338" t="s">
        <v>21</v>
      </c>
      <c r="F21338" s="3">
        <v>19311</v>
      </c>
      <c r="G21338">
        <v>1674</v>
      </c>
      <c r="H21338">
        <v>17637</v>
      </c>
      <c r="I21338">
        <v>91.3</v>
      </c>
      <c r="J21338">
        <v>115</v>
      </c>
      <c r="K21338">
        <v>35</v>
      </c>
      <c r="L21338">
        <v>30.4</v>
      </c>
    </row>
    <row r="21339" spans="1:12" x14ac:dyDescent="0.25">
      <c r="A21339" t="s">
        <v>1341</v>
      </c>
      <c r="B21339" t="s">
        <v>1342</v>
      </c>
      <c r="C21339">
        <v>7</v>
      </c>
      <c r="D21339" t="s">
        <v>18</v>
      </c>
      <c r="E21339" t="s">
        <v>22</v>
      </c>
      <c r="F21339" s="3">
        <v>14564</v>
      </c>
      <c r="G21339">
        <v>1221</v>
      </c>
      <c r="H21339">
        <v>13343</v>
      </c>
      <c r="I21339">
        <v>91.6</v>
      </c>
      <c r="J21339">
        <v>128</v>
      </c>
      <c r="K21339">
        <v>42</v>
      </c>
      <c r="L21339">
        <v>32.799999999999997</v>
      </c>
    </row>
    <row r="21340" spans="1:12" x14ac:dyDescent="0.25">
      <c r="A21340" t="s">
        <v>1341</v>
      </c>
      <c r="B21340" t="s">
        <v>1342</v>
      </c>
      <c r="C21340">
        <v>7</v>
      </c>
      <c r="D21340" t="s">
        <v>18</v>
      </c>
      <c r="E21340" t="s">
        <v>23</v>
      </c>
      <c r="F21340" s="3">
        <v>17002</v>
      </c>
      <c r="G21340">
        <v>3773</v>
      </c>
      <c r="H21340">
        <v>13229</v>
      </c>
      <c r="I21340">
        <v>77.8</v>
      </c>
      <c r="J21340">
        <v>98</v>
      </c>
      <c r="K21340">
        <v>62</v>
      </c>
      <c r="L21340">
        <v>63.3</v>
      </c>
    </row>
    <row r="21341" spans="1:12" x14ac:dyDescent="0.25">
      <c r="A21341" t="s">
        <v>1341</v>
      </c>
      <c r="B21341" t="s">
        <v>1342</v>
      </c>
      <c r="C21341">
        <v>8</v>
      </c>
      <c r="D21341" t="s">
        <v>18</v>
      </c>
      <c r="E21341" t="s">
        <v>19</v>
      </c>
      <c r="F21341" s="3">
        <v>22826</v>
      </c>
      <c r="G21341">
        <v>2628</v>
      </c>
      <c r="H21341">
        <v>20198</v>
      </c>
      <c r="I21341">
        <v>88.5</v>
      </c>
      <c r="J21341">
        <v>133</v>
      </c>
      <c r="K21341">
        <v>51</v>
      </c>
      <c r="L21341">
        <v>38.299999999999997</v>
      </c>
    </row>
    <row r="21342" spans="1:12" x14ac:dyDescent="0.25">
      <c r="A21342" t="s">
        <v>1341</v>
      </c>
      <c r="B21342" t="s">
        <v>1342</v>
      </c>
      <c r="C21342">
        <v>8</v>
      </c>
      <c r="D21342" t="s">
        <v>18</v>
      </c>
      <c r="E21342" t="s">
        <v>20</v>
      </c>
      <c r="F21342" s="3">
        <v>15696</v>
      </c>
      <c r="G21342">
        <v>1568</v>
      </c>
      <c r="H21342">
        <v>14128</v>
      </c>
      <c r="I21342">
        <v>90</v>
      </c>
      <c r="J21342">
        <v>92</v>
      </c>
      <c r="K21342">
        <v>34</v>
      </c>
      <c r="L21342">
        <v>37</v>
      </c>
    </row>
    <row r="21343" spans="1:12" x14ac:dyDescent="0.25">
      <c r="A21343" t="s">
        <v>1341</v>
      </c>
      <c r="B21343" t="s">
        <v>1342</v>
      </c>
      <c r="C21343">
        <v>8</v>
      </c>
      <c r="D21343" t="s">
        <v>18</v>
      </c>
      <c r="E21343" t="s">
        <v>21</v>
      </c>
      <c r="F21343" s="3">
        <v>17590</v>
      </c>
      <c r="G21343" t="s">
        <v>25</v>
      </c>
      <c r="H21343" t="s">
        <v>25</v>
      </c>
      <c r="I21343" t="s">
        <v>25</v>
      </c>
      <c r="J21343" t="s">
        <v>25</v>
      </c>
      <c r="K21343" t="s">
        <v>25</v>
      </c>
      <c r="L21343" t="s">
        <v>25</v>
      </c>
    </row>
    <row r="21344" spans="1:12" x14ac:dyDescent="0.25">
      <c r="A21344" t="s">
        <v>1341</v>
      </c>
      <c r="B21344" t="s">
        <v>1342</v>
      </c>
      <c r="C21344">
        <v>8</v>
      </c>
      <c r="D21344" t="s">
        <v>18</v>
      </c>
      <c r="E21344" t="s">
        <v>22</v>
      </c>
      <c r="F21344" s="3">
        <v>12127</v>
      </c>
      <c r="G21344">
        <v>922</v>
      </c>
      <c r="H21344">
        <v>11205</v>
      </c>
      <c r="I21344">
        <v>92.4</v>
      </c>
      <c r="J21344">
        <v>107</v>
      </c>
      <c r="K21344">
        <v>29</v>
      </c>
      <c r="L21344">
        <v>27.1</v>
      </c>
    </row>
    <row r="21345" spans="1:12" x14ac:dyDescent="0.25">
      <c r="A21345" t="s">
        <v>1341</v>
      </c>
      <c r="B21345" t="s">
        <v>1342</v>
      </c>
      <c r="C21345">
        <v>8</v>
      </c>
      <c r="D21345" t="s">
        <v>18</v>
      </c>
      <c r="E21345" t="s">
        <v>23</v>
      </c>
      <c r="F21345" s="3">
        <v>21974</v>
      </c>
      <c r="G21345">
        <v>4993</v>
      </c>
      <c r="H21345">
        <v>16981</v>
      </c>
      <c r="I21345">
        <v>77.3</v>
      </c>
      <c r="J21345">
        <v>127</v>
      </c>
      <c r="K21345">
        <v>86</v>
      </c>
      <c r="L21345">
        <v>67.7</v>
      </c>
    </row>
    <row r="21346" spans="1:12" x14ac:dyDescent="0.25">
      <c r="A21346" t="s">
        <v>1341</v>
      </c>
      <c r="B21346" t="s">
        <v>1342</v>
      </c>
      <c r="C21346">
        <v>9</v>
      </c>
      <c r="D21346" t="s">
        <v>18</v>
      </c>
      <c r="E21346" t="s">
        <v>19</v>
      </c>
      <c r="F21346">
        <v>2</v>
      </c>
      <c r="G21346" t="s">
        <v>25</v>
      </c>
      <c r="H21346" t="s">
        <v>25</v>
      </c>
      <c r="I21346" t="s">
        <v>25</v>
      </c>
      <c r="J21346" t="s">
        <v>25</v>
      </c>
      <c r="K21346" t="s">
        <v>25</v>
      </c>
      <c r="L21346" t="s">
        <v>25</v>
      </c>
    </row>
    <row r="21347" spans="1:12" x14ac:dyDescent="0.25">
      <c r="A21347" t="s">
        <v>1341</v>
      </c>
      <c r="B21347" t="s">
        <v>1342</v>
      </c>
      <c r="C21347">
        <v>9</v>
      </c>
      <c r="D21347" t="s">
        <v>18</v>
      </c>
      <c r="E21347" t="s">
        <v>21</v>
      </c>
      <c r="F21347">
        <v>6</v>
      </c>
      <c r="G21347" t="s">
        <v>25</v>
      </c>
      <c r="H21347" t="s">
        <v>25</v>
      </c>
      <c r="I21347" t="s">
        <v>25</v>
      </c>
      <c r="J21347" t="s">
        <v>25</v>
      </c>
      <c r="K21347" t="s">
        <v>25</v>
      </c>
      <c r="L21347" t="s">
        <v>25</v>
      </c>
    </row>
    <row r="21348" spans="1:12" x14ac:dyDescent="0.25">
      <c r="A21348" t="s">
        <v>1343</v>
      </c>
      <c r="B21348" t="s">
        <v>1344</v>
      </c>
      <c r="C21348" t="s">
        <v>17</v>
      </c>
      <c r="D21348" t="s">
        <v>18</v>
      </c>
      <c r="E21348" t="s">
        <v>19</v>
      </c>
      <c r="F21348" s="3">
        <v>129798</v>
      </c>
      <c r="G21348">
        <v>8037</v>
      </c>
      <c r="H21348">
        <v>121761</v>
      </c>
      <c r="I21348">
        <v>93.8</v>
      </c>
      <c r="J21348">
        <v>765</v>
      </c>
      <c r="K21348">
        <v>145</v>
      </c>
      <c r="L21348">
        <v>19</v>
      </c>
    </row>
    <row r="21349" spans="1:12" x14ac:dyDescent="0.25">
      <c r="A21349" t="s">
        <v>1343</v>
      </c>
      <c r="B21349" t="s">
        <v>1344</v>
      </c>
      <c r="C21349" t="s">
        <v>17</v>
      </c>
      <c r="D21349" t="s">
        <v>18</v>
      </c>
      <c r="E21349" t="s">
        <v>20</v>
      </c>
      <c r="F21349" s="3">
        <v>137882</v>
      </c>
      <c r="G21349">
        <v>8531</v>
      </c>
      <c r="H21349">
        <v>129351</v>
      </c>
      <c r="I21349">
        <v>93.8</v>
      </c>
      <c r="J21349">
        <v>801</v>
      </c>
      <c r="K21349">
        <v>144</v>
      </c>
      <c r="L21349">
        <v>18</v>
      </c>
    </row>
    <row r="21350" spans="1:12" x14ac:dyDescent="0.25">
      <c r="A21350" t="s">
        <v>1343</v>
      </c>
      <c r="B21350" t="s">
        <v>1344</v>
      </c>
      <c r="C21350" t="s">
        <v>17</v>
      </c>
      <c r="D21350" t="s">
        <v>18</v>
      </c>
      <c r="E21350" t="s">
        <v>21</v>
      </c>
      <c r="F21350" s="3">
        <v>133118</v>
      </c>
      <c r="G21350">
        <v>8230</v>
      </c>
      <c r="H21350">
        <v>124888</v>
      </c>
      <c r="I21350">
        <v>93.8</v>
      </c>
      <c r="J21350">
        <v>769</v>
      </c>
      <c r="K21350">
        <v>141</v>
      </c>
      <c r="L21350">
        <v>18.3</v>
      </c>
    </row>
    <row r="21351" spans="1:12" x14ac:dyDescent="0.25">
      <c r="A21351" t="s">
        <v>1343</v>
      </c>
      <c r="B21351" t="s">
        <v>1344</v>
      </c>
      <c r="C21351" t="s">
        <v>17</v>
      </c>
      <c r="D21351" t="s">
        <v>18</v>
      </c>
      <c r="E21351" t="s">
        <v>22</v>
      </c>
      <c r="F21351" s="3">
        <v>82724</v>
      </c>
      <c r="G21351">
        <v>5649</v>
      </c>
      <c r="H21351">
        <v>77075</v>
      </c>
      <c r="I21351">
        <v>93.2</v>
      </c>
      <c r="J21351">
        <v>731</v>
      </c>
      <c r="K21351">
        <v>162</v>
      </c>
      <c r="L21351">
        <v>22.2</v>
      </c>
    </row>
    <row r="21352" spans="1:12" x14ac:dyDescent="0.25">
      <c r="A21352" t="s">
        <v>1343</v>
      </c>
      <c r="B21352" t="s">
        <v>1344</v>
      </c>
      <c r="C21352" t="s">
        <v>17</v>
      </c>
      <c r="D21352" t="s">
        <v>18</v>
      </c>
      <c r="E21352" t="s">
        <v>23</v>
      </c>
      <c r="F21352" s="3">
        <v>115017</v>
      </c>
      <c r="G21352">
        <v>5014</v>
      </c>
      <c r="H21352">
        <v>110003</v>
      </c>
      <c r="I21352">
        <v>95.6</v>
      </c>
      <c r="J21352">
        <v>673</v>
      </c>
      <c r="K21352">
        <v>90</v>
      </c>
      <c r="L21352">
        <v>13.4</v>
      </c>
    </row>
    <row r="21353" spans="1:12" x14ac:dyDescent="0.25">
      <c r="A21353" t="s">
        <v>1343</v>
      </c>
      <c r="B21353" t="s">
        <v>1344</v>
      </c>
      <c r="C21353" t="s">
        <v>24</v>
      </c>
      <c r="D21353" t="s">
        <v>18</v>
      </c>
      <c r="E21353" t="s">
        <v>19</v>
      </c>
      <c r="F21353" s="3">
        <v>11913</v>
      </c>
      <c r="G21353">
        <v>816</v>
      </c>
      <c r="H21353">
        <v>11097</v>
      </c>
      <c r="I21353">
        <v>93.2</v>
      </c>
      <c r="J21353">
        <v>71</v>
      </c>
      <c r="K21353">
        <v>15</v>
      </c>
      <c r="L21353">
        <v>21.1</v>
      </c>
    </row>
    <row r="21354" spans="1:12" x14ac:dyDescent="0.25">
      <c r="A21354" t="s">
        <v>1343</v>
      </c>
      <c r="B21354" t="s">
        <v>1344</v>
      </c>
      <c r="C21354" t="s">
        <v>24</v>
      </c>
      <c r="D21354" t="s">
        <v>18</v>
      </c>
      <c r="E21354" t="s">
        <v>20</v>
      </c>
      <c r="F21354" s="3">
        <v>9132</v>
      </c>
      <c r="G21354">
        <v>782</v>
      </c>
      <c r="H21354">
        <v>8350</v>
      </c>
      <c r="I21354">
        <v>91.4</v>
      </c>
      <c r="J21354">
        <v>53</v>
      </c>
      <c r="K21354">
        <v>15</v>
      </c>
      <c r="L21354">
        <v>28.3</v>
      </c>
    </row>
    <row r="21355" spans="1:12" x14ac:dyDescent="0.25">
      <c r="A21355" t="s">
        <v>1343</v>
      </c>
      <c r="B21355" t="s">
        <v>1344</v>
      </c>
      <c r="C21355" t="s">
        <v>24</v>
      </c>
      <c r="D21355" t="s">
        <v>18</v>
      </c>
      <c r="E21355" t="s">
        <v>21</v>
      </c>
      <c r="F21355" s="3">
        <v>9459</v>
      </c>
      <c r="G21355">
        <v>805</v>
      </c>
      <c r="H21355">
        <v>8654</v>
      </c>
      <c r="I21355">
        <v>91.5</v>
      </c>
      <c r="J21355">
        <v>55</v>
      </c>
      <c r="K21355">
        <v>14</v>
      </c>
      <c r="L21355">
        <v>25.5</v>
      </c>
    </row>
    <row r="21356" spans="1:12" x14ac:dyDescent="0.25">
      <c r="A21356" t="s">
        <v>1343</v>
      </c>
      <c r="B21356" t="s">
        <v>1344</v>
      </c>
      <c r="C21356" t="s">
        <v>24</v>
      </c>
      <c r="D21356" t="s">
        <v>18</v>
      </c>
      <c r="E21356" t="s">
        <v>22</v>
      </c>
      <c r="F21356" s="3">
        <v>5663</v>
      </c>
      <c r="G21356">
        <v>379</v>
      </c>
      <c r="H21356">
        <v>5284</v>
      </c>
      <c r="I21356">
        <v>93.3</v>
      </c>
      <c r="J21356">
        <v>50</v>
      </c>
      <c r="K21356">
        <v>11</v>
      </c>
      <c r="L21356">
        <v>22</v>
      </c>
    </row>
    <row r="21357" spans="1:12" x14ac:dyDescent="0.25">
      <c r="A21357" t="s">
        <v>1343</v>
      </c>
      <c r="B21357" t="s">
        <v>1344</v>
      </c>
      <c r="C21357" t="s">
        <v>24</v>
      </c>
      <c r="D21357" t="s">
        <v>18</v>
      </c>
      <c r="E21357" t="s">
        <v>23</v>
      </c>
      <c r="F21357" s="3">
        <v>7614</v>
      </c>
      <c r="G21357">
        <v>537</v>
      </c>
      <c r="H21357">
        <v>7077</v>
      </c>
      <c r="I21357">
        <v>92.9</v>
      </c>
      <c r="J21357">
        <v>46</v>
      </c>
      <c r="K21357">
        <v>9</v>
      </c>
      <c r="L21357">
        <v>19.600000000000001</v>
      </c>
    </row>
    <row r="21358" spans="1:12" x14ac:dyDescent="0.25">
      <c r="A21358" t="s">
        <v>1343</v>
      </c>
      <c r="B21358" t="s">
        <v>1344</v>
      </c>
      <c r="C21358" t="s">
        <v>26</v>
      </c>
      <c r="D21358" t="s">
        <v>18</v>
      </c>
      <c r="E21358" t="s">
        <v>19</v>
      </c>
      <c r="F21358" s="3">
        <v>21035</v>
      </c>
      <c r="G21358">
        <v>1537</v>
      </c>
      <c r="H21358">
        <v>19498</v>
      </c>
      <c r="I21358">
        <v>92.7</v>
      </c>
      <c r="J21358">
        <v>126</v>
      </c>
      <c r="K21358">
        <v>31</v>
      </c>
      <c r="L21358">
        <v>24.6</v>
      </c>
    </row>
    <row r="21359" spans="1:12" x14ac:dyDescent="0.25">
      <c r="A21359" t="s">
        <v>1343</v>
      </c>
      <c r="B21359" t="s">
        <v>1344</v>
      </c>
      <c r="C21359" t="s">
        <v>26</v>
      </c>
      <c r="D21359" t="s">
        <v>18</v>
      </c>
      <c r="E21359" t="s">
        <v>20</v>
      </c>
      <c r="F21359" s="3">
        <v>22383</v>
      </c>
      <c r="G21359">
        <v>1380</v>
      </c>
      <c r="H21359">
        <v>21003</v>
      </c>
      <c r="I21359">
        <v>93.8</v>
      </c>
      <c r="J21359">
        <v>129</v>
      </c>
      <c r="K21359">
        <v>22</v>
      </c>
      <c r="L21359">
        <v>17.100000000000001</v>
      </c>
    </row>
    <row r="21360" spans="1:12" x14ac:dyDescent="0.25">
      <c r="A21360" t="s">
        <v>1343</v>
      </c>
      <c r="B21360" t="s">
        <v>1344</v>
      </c>
      <c r="C21360" t="s">
        <v>26</v>
      </c>
      <c r="D21360" t="s">
        <v>18</v>
      </c>
      <c r="E21360" t="s">
        <v>21</v>
      </c>
      <c r="F21360" s="3">
        <v>21803</v>
      </c>
      <c r="G21360">
        <v>1412</v>
      </c>
      <c r="H21360">
        <v>20391</v>
      </c>
      <c r="I21360">
        <v>93.5</v>
      </c>
      <c r="J21360">
        <v>127</v>
      </c>
      <c r="K21360">
        <v>26</v>
      </c>
      <c r="L21360">
        <v>20.5</v>
      </c>
    </row>
    <row r="21361" spans="1:12" x14ac:dyDescent="0.25">
      <c r="A21361" t="s">
        <v>1343</v>
      </c>
      <c r="B21361" t="s">
        <v>1344</v>
      </c>
      <c r="C21361" t="s">
        <v>26</v>
      </c>
      <c r="D21361" t="s">
        <v>18</v>
      </c>
      <c r="E21361" t="s">
        <v>22</v>
      </c>
      <c r="F21361" s="3">
        <v>13390</v>
      </c>
      <c r="G21361">
        <v>1106</v>
      </c>
      <c r="H21361">
        <v>12284</v>
      </c>
      <c r="I21361">
        <v>91.7</v>
      </c>
      <c r="J21361">
        <v>118</v>
      </c>
      <c r="K21361">
        <v>34</v>
      </c>
      <c r="L21361">
        <v>28.8</v>
      </c>
    </row>
    <row r="21362" spans="1:12" x14ac:dyDescent="0.25">
      <c r="A21362" t="s">
        <v>1343</v>
      </c>
      <c r="B21362" t="s">
        <v>1344</v>
      </c>
      <c r="C21362" t="s">
        <v>26</v>
      </c>
      <c r="D21362" t="s">
        <v>18</v>
      </c>
      <c r="E21362" t="s">
        <v>23</v>
      </c>
      <c r="F21362" s="3">
        <v>20352</v>
      </c>
      <c r="G21362">
        <v>948</v>
      </c>
      <c r="H21362">
        <v>19404</v>
      </c>
      <c r="I21362">
        <v>95.3</v>
      </c>
      <c r="J21362">
        <v>120</v>
      </c>
      <c r="K21362">
        <v>14</v>
      </c>
      <c r="L21362">
        <v>11.7</v>
      </c>
    </row>
    <row r="21363" spans="1:12" x14ac:dyDescent="0.25">
      <c r="A21363" t="s">
        <v>1343</v>
      </c>
      <c r="B21363" t="s">
        <v>1344</v>
      </c>
      <c r="C21363">
        <v>1</v>
      </c>
      <c r="D21363" t="s">
        <v>18</v>
      </c>
      <c r="E21363" t="s">
        <v>19</v>
      </c>
      <c r="F21363" s="3">
        <v>21597</v>
      </c>
      <c r="G21363">
        <v>1337</v>
      </c>
      <c r="H21363">
        <v>20260</v>
      </c>
      <c r="I21363">
        <v>93.8</v>
      </c>
      <c r="J21363">
        <v>128</v>
      </c>
      <c r="K21363">
        <v>25</v>
      </c>
      <c r="L21363">
        <v>19.5</v>
      </c>
    </row>
    <row r="21364" spans="1:12" x14ac:dyDescent="0.25">
      <c r="A21364" t="s">
        <v>1343</v>
      </c>
      <c r="B21364" t="s">
        <v>1344</v>
      </c>
      <c r="C21364">
        <v>1</v>
      </c>
      <c r="D21364" t="s">
        <v>18</v>
      </c>
      <c r="E21364" t="s">
        <v>20</v>
      </c>
      <c r="F21364" s="3">
        <v>22449</v>
      </c>
      <c r="G21364">
        <v>1611</v>
      </c>
      <c r="H21364">
        <v>20838</v>
      </c>
      <c r="I21364">
        <v>92.8</v>
      </c>
      <c r="J21364">
        <v>132</v>
      </c>
      <c r="K21364">
        <v>29</v>
      </c>
      <c r="L21364">
        <v>22</v>
      </c>
    </row>
    <row r="21365" spans="1:12" x14ac:dyDescent="0.25">
      <c r="A21365" t="s">
        <v>1343</v>
      </c>
      <c r="B21365" t="s">
        <v>1344</v>
      </c>
      <c r="C21365">
        <v>1</v>
      </c>
      <c r="D21365" t="s">
        <v>18</v>
      </c>
      <c r="E21365" t="s">
        <v>21</v>
      </c>
      <c r="F21365" s="3">
        <v>20484</v>
      </c>
      <c r="G21365">
        <v>1496</v>
      </c>
      <c r="H21365">
        <v>18988</v>
      </c>
      <c r="I21365">
        <v>92.7</v>
      </c>
      <c r="J21365">
        <v>121</v>
      </c>
      <c r="K21365">
        <v>29</v>
      </c>
      <c r="L21365">
        <v>24</v>
      </c>
    </row>
    <row r="21366" spans="1:12" x14ac:dyDescent="0.25">
      <c r="A21366" t="s">
        <v>1343</v>
      </c>
      <c r="B21366" t="s">
        <v>1344</v>
      </c>
      <c r="C21366">
        <v>1</v>
      </c>
      <c r="D21366" t="s">
        <v>18</v>
      </c>
      <c r="E21366" t="s">
        <v>22</v>
      </c>
      <c r="F21366" s="3">
        <v>14547</v>
      </c>
      <c r="G21366">
        <v>1162</v>
      </c>
      <c r="H21366">
        <v>13385</v>
      </c>
      <c r="I21366">
        <v>92</v>
      </c>
      <c r="J21366">
        <v>130</v>
      </c>
      <c r="K21366">
        <v>35</v>
      </c>
      <c r="L21366">
        <v>26.9</v>
      </c>
    </row>
    <row r="21367" spans="1:12" x14ac:dyDescent="0.25">
      <c r="A21367" t="s">
        <v>1343</v>
      </c>
      <c r="B21367" t="s">
        <v>1344</v>
      </c>
      <c r="C21367">
        <v>1</v>
      </c>
      <c r="D21367" t="s">
        <v>18</v>
      </c>
      <c r="E21367" t="s">
        <v>23</v>
      </c>
      <c r="F21367" s="3">
        <v>18867</v>
      </c>
      <c r="G21367">
        <v>553</v>
      </c>
      <c r="H21367">
        <v>18314</v>
      </c>
      <c r="I21367">
        <v>97.1</v>
      </c>
      <c r="J21367">
        <v>111</v>
      </c>
      <c r="K21367">
        <v>10</v>
      </c>
      <c r="L21367">
        <v>9</v>
      </c>
    </row>
    <row r="21368" spans="1:12" x14ac:dyDescent="0.25">
      <c r="A21368" t="s">
        <v>1343</v>
      </c>
      <c r="B21368" t="s">
        <v>1344</v>
      </c>
      <c r="C21368">
        <v>2</v>
      </c>
      <c r="D21368" t="s">
        <v>18</v>
      </c>
      <c r="E21368" t="s">
        <v>19</v>
      </c>
      <c r="F21368" s="3">
        <v>24232</v>
      </c>
      <c r="G21368">
        <v>1319</v>
      </c>
      <c r="H21368">
        <v>22913</v>
      </c>
      <c r="I21368">
        <v>94.6</v>
      </c>
      <c r="J21368">
        <v>142</v>
      </c>
      <c r="K21368">
        <v>20</v>
      </c>
      <c r="L21368">
        <v>14.1</v>
      </c>
    </row>
    <row r="21369" spans="1:12" x14ac:dyDescent="0.25">
      <c r="A21369" t="s">
        <v>1343</v>
      </c>
      <c r="B21369" t="s">
        <v>1344</v>
      </c>
      <c r="C21369">
        <v>2</v>
      </c>
      <c r="D21369" t="s">
        <v>18</v>
      </c>
      <c r="E21369" t="s">
        <v>20</v>
      </c>
      <c r="F21369" s="3">
        <v>20834</v>
      </c>
      <c r="G21369">
        <v>1164</v>
      </c>
      <c r="H21369">
        <v>19670</v>
      </c>
      <c r="I21369">
        <v>94.4</v>
      </c>
      <c r="J21369">
        <v>120</v>
      </c>
      <c r="K21369">
        <v>15</v>
      </c>
      <c r="L21369">
        <v>12.5</v>
      </c>
    </row>
    <row r="21370" spans="1:12" x14ac:dyDescent="0.25">
      <c r="A21370" t="s">
        <v>1343</v>
      </c>
      <c r="B21370" t="s">
        <v>1344</v>
      </c>
      <c r="C21370">
        <v>2</v>
      </c>
      <c r="D21370" t="s">
        <v>18</v>
      </c>
      <c r="E21370" t="s">
        <v>21</v>
      </c>
      <c r="F21370" s="3">
        <v>22292</v>
      </c>
      <c r="G21370">
        <v>1556</v>
      </c>
      <c r="H21370">
        <v>20736</v>
      </c>
      <c r="I21370">
        <v>93</v>
      </c>
      <c r="J21370">
        <v>129</v>
      </c>
      <c r="K21370">
        <v>24</v>
      </c>
      <c r="L21370">
        <v>18.600000000000001</v>
      </c>
    </row>
    <row r="21371" spans="1:12" x14ac:dyDescent="0.25">
      <c r="A21371" t="s">
        <v>1343</v>
      </c>
      <c r="B21371" t="s">
        <v>1344</v>
      </c>
      <c r="C21371">
        <v>2</v>
      </c>
      <c r="D21371" t="s">
        <v>18</v>
      </c>
      <c r="E21371" t="s">
        <v>22</v>
      </c>
      <c r="F21371" s="3">
        <v>11933</v>
      </c>
      <c r="G21371">
        <v>827</v>
      </c>
      <c r="H21371">
        <v>11106</v>
      </c>
      <c r="I21371">
        <v>93.1</v>
      </c>
      <c r="J21371">
        <v>104</v>
      </c>
      <c r="K21371">
        <v>26</v>
      </c>
      <c r="L21371">
        <v>25</v>
      </c>
    </row>
    <row r="21372" spans="1:12" x14ac:dyDescent="0.25">
      <c r="A21372" t="s">
        <v>1343</v>
      </c>
      <c r="B21372" t="s">
        <v>1344</v>
      </c>
      <c r="C21372">
        <v>2</v>
      </c>
      <c r="D21372" t="s">
        <v>18</v>
      </c>
      <c r="E21372" t="s">
        <v>23</v>
      </c>
      <c r="F21372" s="3">
        <v>19566</v>
      </c>
      <c r="G21372">
        <v>940</v>
      </c>
      <c r="H21372">
        <v>18626</v>
      </c>
      <c r="I21372">
        <v>95.2</v>
      </c>
      <c r="J21372">
        <v>115</v>
      </c>
      <c r="K21372">
        <v>17</v>
      </c>
      <c r="L21372">
        <v>14.8</v>
      </c>
    </row>
    <row r="21373" spans="1:12" x14ac:dyDescent="0.25">
      <c r="A21373" t="s">
        <v>1343</v>
      </c>
      <c r="B21373" t="s">
        <v>1344</v>
      </c>
      <c r="C21373">
        <v>3</v>
      </c>
      <c r="D21373" t="s">
        <v>18</v>
      </c>
      <c r="E21373" t="s">
        <v>19</v>
      </c>
      <c r="F21373" s="3">
        <v>21274</v>
      </c>
      <c r="G21373">
        <v>1378</v>
      </c>
      <c r="H21373">
        <v>19896</v>
      </c>
      <c r="I21373">
        <v>93.5</v>
      </c>
      <c r="J21373">
        <v>123</v>
      </c>
      <c r="K21373">
        <v>26</v>
      </c>
      <c r="L21373">
        <v>21.1</v>
      </c>
    </row>
    <row r="21374" spans="1:12" x14ac:dyDescent="0.25">
      <c r="A21374" t="s">
        <v>1343</v>
      </c>
      <c r="B21374" t="s">
        <v>1344</v>
      </c>
      <c r="C21374">
        <v>3</v>
      </c>
      <c r="D21374" t="s">
        <v>18</v>
      </c>
      <c r="E21374" t="s">
        <v>20</v>
      </c>
      <c r="F21374" s="3">
        <v>23239</v>
      </c>
      <c r="G21374">
        <v>1323</v>
      </c>
      <c r="H21374">
        <v>21916</v>
      </c>
      <c r="I21374">
        <v>94.3</v>
      </c>
      <c r="J21374">
        <v>139</v>
      </c>
      <c r="K21374">
        <v>24</v>
      </c>
      <c r="L21374">
        <v>17.3</v>
      </c>
    </row>
    <row r="21375" spans="1:12" x14ac:dyDescent="0.25">
      <c r="A21375" t="s">
        <v>1343</v>
      </c>
      <c r="B21375" t="s">
        <v>1344</v>
      </c>
      <c r="C21375">
        <v>3</v>
      </c>
      <c r="D21375" t="s">
        <v>18</v>
      </c>
      <c r="E21375" t="s">
        <v>21</v>
      </c>
      <c r="F21375" s="3">
        <v>18644</v>
      </c>
      <c r="G21375">
        <v>953</v>
      </c>
      <c r="H21375">
        <v>17691</v>
      </c>
      <c r="I21375">
        <v>94.9</v>
      </c>
      <c r="J21375">
        <v>106</v>
      </c>
      <c r="K21375">
        <v>14</v>
      </c>
      <c r="L21375">
        <v>13.2</v>
      </c>
    </row>
    <row r="21376" spans="1:12" x14ac:dyDescent="0.25">
      <c r="A21376" t="s">
        <v>1343</v>
      </c>
      <c r="B21376" t="s">
        <v>1344</v>
      </c>
      <c r="C21376">
        <v>3</v>
      </c>
      <c r="D21376" t="s">
        <v>18</v>
      </c>
      <c r="E21376" t="s">
        <v>22</v>
      </c>
      <c r="F21376" s="3">
        <v>12264</v>
      </c>
      <c r="G21376">
        <v>816</v>
      </c>
      <c r="H21376">
        <v>11448</v>
      </c>
      <c r="I21376">
        <v>93.3</v>
      </c>
      <c r="J21376">
        <v>110</v>
      </c>
      <c r="K21376">
        <v>23</v>
      </c>
      <c r="L21376">
        <v>20.9</v>
      </c>
    </row>
    <row r="21377" spans="1:12" x14ac:dyDescent="0.25">
      <c r="A21377" t="s">
        <v>1343</v>
      </c>
      <c r="B21377" t="s">
        <v>1344</v>
      </c>
      <c r="C21377">
        <v>3</v>
      </c>
      <c r="D21377" t="s">
        <v>18</v>
      </c>
      <c r="E21377" t="s">
        <v>23</v>
      </c>
      <c r="F21377" s="3">
        <v>15814</v>
      </c>
      <c r="G21377">
        <v>822</v>
      </c>
      <c r="H21377">
        <v>14992</v>
      </c>
      <c r="I21377">
        <v>94.8</v>
      </c>
      <c r="J21377">
        <v>92</v>
      </c>
      <c r="K21377">
        <v>18</v>
      </c>
      <c r="L21377">
        <v>19.600000000000001</v>
      </c>
    </row>
    <row r="21378" spans="1:12" x14ac:dyDescent="0.25">
      <c r="A21378" t="s">
        <v>1343</v>
      </c>
      <c r="B21378" t="s">
        <v>1344</v>
      </c>
      <c r="C21378">
        <v>4</v>
      </c>
      <c r="D21378" t="s">
        <v>18</v>
      </c>
      <c r="E21378" t="s">
        <v>19</v>
      </c>
      <c r="F21378" s="3">
        <v>19506</v>
      </c>
      <c r="G21378">
        <v>1021</v>
      </c>
      <c r="H21378">
        <v>18485</v>
      </c>
      <c r="I21378">
        <v>94.8</v>
      </c>
      <c r="J21378">
        <v>116</v>
      </c>
      <c r="K21378">
        <v>17</v>
      </c>
      <c r="L21378">
        <v>14.7</v>
      </c>
    </row>
    <row r="21379" spans="1:12" x14ac:dyDescent="0.25">
      <c r="A21379" t="s">
        <v>1343</v>
      </c>
      <c r="B21379" t="s">
        <v>1344</v>
      </c>
      <c r="C21379">
        <v>4</v>
      </c>
      <c r="D21379" t="s">
        <v>18</v>
      </c>
      <c r="E21379" t="s">
        <v>20</v>
      </c>
      <c r="F21379" s="3">
        <v>21021</v>
      </c>
      <c r="G21379">
        <v>1324</v>
      </c>
      <c r="H21379">
        <v>19697</v>
      </c>
      <c r="I21379">
        <v>93.7</v>
      </c>
      <c r="J21379">
        <v>119</v>
      </c>
      <c r="K21379">
        <v>25</v>
      </c>
      <c r="L21379">
        <v>21</v>
      </c>
    </row>
    <row r="21380" spans="1:12" x14ac:dyDescent="0.25">
      <c r="A21380" t="s">
        <v>1343</v>
      </c>
      <c r="B21380" t="s">
        <v>1344</v>
      </c>
      <c r="C21380">
        <v>4</v>
      </c>
      <c r="D21380" t="s">
        <v>18</v>
      </c>
      <c r="E21380" t="s">
        <v>21</v>
      </c>
      <c r="F21380" s="3">
        <v>21277</v>
      </c>
      <c r="G21380">
        <v>1025</v>
      </c>
      <c r="H21380">
        <v>20252</v>
      </c>
      <c r="I21380">
        <v>95.2</v>
      </c>
      <c r="J21380">
        <v>120</v>
      </c>
      <c r="K21380">
        <v>17</v>
      </c>
      <c r="L21380">
        <v>14.2</v>
      </c>
    </row>
    <row r="21381" spans="1:12" x14ac:dyDescent="0.25">
      <c r="A21381" t="s">
        <v>1343</v>
      </c>
      <c r="B21381" t="s">
        <v>1344</v>
      </c>
      <c r="C21381">
        <v>4</v>
      </c>
      <c r="D21381" t="s">
        <v>18</v>
      </c>
      <c r="E21381" t="s">
        <v>22</v>
      </c>
      <c r="F21381" s="3">
        <v>11824</v>
      </c>
      <c r="G21381">
        <v>712</v>
      </c>
      <c r="H21381">
        <v>11112</v>
      </c>
      <c r="I21381">
        <v>94</v>
      </c>
      <c r="J21381">
        <v>104</v>
      </c>
      <c r="K21381">
        <v>18</v>
      </c>
      <c r="L21381">
        <v>17.3</v>
      </c>
    </row>
    <row r="21382" spans="1:12" x14ac:dyDescent="0.25">
      <c r="A21382" t="s">
        <v>1343</v>
      </c>
      <c r="B21382" t="s">
        <v>1344</v>
      </c>
      <c r="C21382">
        <v>4</v>
      </c>
      <c r="D21382" t="s">
        <v>18</v>
      </c>
      <c r="E21382" t="s">
        <v>23</v>
      </c>
      <c r="F21382" s="3">
        <v>15961</v>
      </c>
      <c r="G21382">
        <v>818</v>
      </c>
      <c r="H21382">
        <v>15143</v>
      </c>
      <c r="I21382">
        <v>94.9</v>
      </c>
      <c r="J21382">
        <v>92</v>
      </c>
      <c r="K21382">
        <v>17</v>
      </c>
      <c r="L21382">
        <v>18.5</v>
      </c>
    </row>
    <row r="21383" spans="1:12" x14ac:dyDescent="0.25">
      <c r="A21383" t="s">
        <v>1343</v>
      </c>
      <c r="B21383" t="s">
        <v>1344</v>
      </c>
      <c r="C21383">
        <v>5</v>
      </c>
      <c r="D21383" t="s">
        <v>18</v>
      </c>
      <c r="E21383" t="s">
        <v>19</v>
      </c>
      <c r="F21383" s="3">
        <v>10241</v>
      </c>
      <c r="G21383">
        <v>629</v>
      </c>
      <c r="H21383">
        <v>9612</v>
      </c>
      <c r="I21383">
        <v>93.9</v>
      </c>
      <c r="J21383">
        <v>59</v>
      </c>
      <c r="K21383">
        <v>11</v>
      </c>
      <c r="L21383">
        <v>18.600000000000001</v>
      </c>
    </row>
    <row r="21384" spans="1:12" x14ac:dyDescent="0.25">
      <c r="A21384" t="s">
        <v>1343</v>
      </c>
      <c r="B21384" t="s">
        <v>1344</v>
      </c>
      <c r="C21384">
        <v>5</v>
      </c>
      <c r="D21384" t="s">
        <v>18</v>
      </c>
      <c r="E21384" t="s">
        <v>20</v>
      </c>
      <c r="F21384" s="3">
        <v>18824</v>
      </c>
      <c r="G21384">
        <v>947</v>
      </c>
      <c r="H21384">
        <v>17877</v>
      </c>
      <c r="I21384">
        <v>95</v>
      </c>
      <c r="J21384">
        <v>109</v>
      </c>
      <c r="K21384">
        <v>14</v>
      </c>
      <c r="L21384">
        <v>12.8</v>
      </c>
    </row>
    <row r="21385" spans="1:12" x14ac:dyDescent="0.25">
      <c r="A21385" t="s">
        <v>1343</v>
      </c>
      <c r="B21385" t="s">
        <v>1344</v>
      </c>
      <c r="C21385">
        <v>5</v>
      </c>
      <c r="D21385" t="s">
        <v>18</v>
      </c>
      <c r="E21385" t="s">
        <v>21</v>
      </c>
      <c r="F21385" s="3">
        <v>19159</v>
      </c>
      <c r="G21385">
        <v>983</v>
      </c>
      <c r="H21385">
        <v>18176</v>
      </c>
      <c r="I21385">
        <v>94.9</v>
      </c>
      <c r="J21385">
        <v>111</v>
      </c>
      <c r="K21385">
        <v>17</v>
      </c>
      <c r="L21385">
        <v>15.3</v>
      </c>
    </row>
    <row r="21386" spans="1:12" x14ac:dyDescent="0.25">
      <c r="A21386" t="s">
        <v>1343</v>
      </c>
      <c r="B21386" t="s">
        <v>1344</v>
      </c>
      <c r="C21386">
        <v>5</v>
      </c>
      <c r="D21386" t="s">
        <v>18</v>
      </c>
      <c r="E21386" t="s">
        <v>22</v>
      </c>
      <c r="F21386" s="3">
        <v>13103</v>
      </c>
      <c r="G21386">
        <v>647</v>
      </c>
      <c r="H21386">
        <v>12456</v>
      </c>
      <c r="I21386">
        <v>95.1</v>
      </c>
      <c r="J21386">
        <v>115</v>
      </c>
      <c r="K21386">
        <v>15</v>
      </c>
      <c r="L21386">
        <v>13</v>
      </c>
    </row>
    <row r="21387" spans="1:12" x14ac:dyDescent="0.25">
      <c r="A21387" t="s">
        <v>1343</v>
      </c>
      <c r="B21387" t="s">
        <v>1344</v>
      </c>
      <c r="C21387">
        <v>5</v>
      </c>
      <c r="D21387" t="s">
        <v>18</v>
      </c>
      <c r="E21387" t="s">
        <v>23</v>
      </c>
      <c r="F21387" s="3">
        <v>16843</v>
      </c>
      <c r="G21387">
        <v>396</v>
      </c>
      <c r="H21387">
        <v>16447</v>
      </c>
      <c r="I21387">
        <v>97.6</v>
      </c>
      <c r="J21387">
        <v>97</v>
      </c>
      <c r="K21387">
        <v>5</v>
      </c>
      <c r="L21387">
        <v>5.2</v>
      </c>
    </row>
    <row r="21388" spans="1:12" x14ac:dyDescent="0.25">
      <c r="A21388" t="s">
        <v>1345</v>
      </c>
      <c r="B21388" t="s">
        <v>1346</v>
      </c>
      <c r="C21388" t="s">
        <v>17</v>
      </c>
      <c r="D21388" t="s">
        <v>18</v>
      </c>
      <c r="E21388" t="s">
        <v>19</v>
      </c>
      <c r="F21388" s="3">
        <v>45018</v>
      </c>
      <c r="G21388">
        <v>5975</v>
      </c>
      <c r="H21388">
        <v>39043</v>
      </c>
      <c r="I21388">
        <v>86.7</v>
      </c>
      <c r="J21388">
        <v>279</v>
      </c>
      <c r="K21388">
        <v>161</v>
      </c>
      <c r="L21388">
        <v>57.7</v>
      </c>
    </row>
    <row r="21389" spans="1:12" x14ac:dyDescent="0.25">
      <c r="A21389" t="s">
        <v>1345</v>
      </c>
      <c r="B21389" t="s">
        <v>1346</v>
      </c>
      <c r="C21389" t="s">
        <v>17</v>
      </c>
      <c r="D21389" t="s">
        <v>18</v>
      </c>
      <c r="E21389" t="s">
        <v>20</v>
      </c>
      <c r="F21389" s="3">
        <v>40601</v>
      </c>
      <c r="G21389">
        <v>4744</v>
      </c>
      <c r="H21389">
        <v>35857</v>
      </c>
      <c r="I21389">
        <v>88.3</v>
      </c>
      <c r="J21389">
        <v>258</v>
      </c>
      <c r="K21389">
        <v>131</v>
      </c>
      <c r="L21389">
        <v>50.8</v>
      </c>
    </row>
    <row r="21390" spans="1:12" x14ac:dyDescent="0.25">
      <c r="A21390" t="s">
        <v>1345</v>
      </c>
      <c r="B21390" t="s">
        <v>1346</v>
      </c>
      <c r="C21390" t="s">
        <v>17</v>
      </c>
      <c r="D21390" t="s">
        <v>18</v>
      </c>
      <c r="E21390" t="s">
        <v>21</v>
      </c>
      <c r="F21390" s="3">
        <v>43133</v>
      </c>
      <c r="G21390">
        <v>5245</v>
      </c>
      <c r="H21390">
        <v>37888</v>
      </c>
      <c r="I21390">
        <v>87.8</v>
      </c>
      <c r="J21390">
        <v>268</v>
      </c>
      <c r="K21390">
        <v>136</v>
      </c>
      <c r="L21390">
        <v>50.7</v>
      </c>
    </row>
    <row r="21391" spans="1:12" x14ac:dyDescent="0.25">
      <c r="A21391" t="s">
        <v>1345</v>
      </c>
      <c r="B21391" t="s">
        <v>1346</v>
      </c>
      <c r="C21391" t="s">
        <v>17</v>
      </c>
      <c r="D21391" t="s">
        <v>18</v>
      </c>
      <c r="E21391" t="s">
        <v>22</v>
      </c>
      <c r="F21391" s="3">
        <v>24398</v>
      </c>
      <c r="G21391">
        <v>3076</v>
      </c>
      <c r="H21391">
        <v>21322</v>
      </c>
      <c r="I21391">
        <v>87.4</v>
      </c>
      <c r="J21391">
        <v>225</v>
      </c>
      <c r="K21391">
        <v>112</v>
      </c>
      <c r="L21391">
        <v>49.8</v>
      </c>
    </row>
    <row r="21392" spans="1:12" x14ac:dyDescent="0.25">
      <c r="A21392" t="s">
        <v>1345</v>
      </c>
      <c r="B21392" t="s">
        <v>1346</v>
      </c>
      <c r="C21392" t="s">
        <v>17</v>
      </c>
      <c r="D21392" t="s">
        <v>18</v>
      </c>
      <c r="E21392" t="s">
        <v>23</v>
      </c>
      <c r="F21392" s="3">
        <v>34444</v>
      </c>
      <c r="G21392">
        <v>8154</v>
      </c>
      <c r="H21392">
        <v>26290</v>
      </c>
      <c r="I21392">
        <v>76.3</v>
      </c>
      <c r="J21392">
        <v>202</v>
      </c>
      <c r="K21392">
        <v>155</v>
      </c>
      <c r="L21392">
        <v>76.7</v>
      </c>
    </row>
    <row r="21393" spans="1:12" x14ac:dyDescent="0.25">
      <c r="A21393" t="s">
        <v>1345</v>
      </c>
      <c r="B21393" t="s">
        <v>1346</v>
      </c>
      <c r="C21393" t="s">
        <v>24</v>
      </c>
      <c r="D21393" t="s">
        <v>18</v>
      </c>
      <c r="E21393" t="s">
        <v>19</v>
      </c>
      <c r="F21393" s="3">
        <v>3090</v>
      </c>
      <c r="G21393">
        <v>524</v>
      </c>
      <c r="H21393">
        <v>2566</v>
      </c>
      <c r="I21393">
        <v>83</v>
      </c>
      <c r="J21393">
        <v>19</v>
      </c>
      <c r="K21393">
        <v>14</v>
      </c>
      <c r="L21393">
        <v>73.7</v>
      </c>
    </row>
    <row r="21394" spans="1:12" x14ac:dyDescent="0.25">
      <c r="A21394" t="s">
        <v>1345</v>
      </c>
      <c r="B21394" t="s">
        <v>1346</v>
      </c>
      <c r="C21394" t="s">
        <v>24</v>
      </c>
      <c r="D21394" t="s">
        <v>18</v>
      </c>
      <c r="E21394" t="s">
        <v>20</v>
      </c>
      <c r="F21394" s="3">
        <v>3016</v>
      </c>
      <c r="G21394">
        <v>436</v>
      </c>
      <c r="H21394">
        <v>2580</v>
      </c>
      <c r="I21394">
        <v>85.5</v>
      </c>
      <c r="J21394">
        <v>20</v>
      </c>
      <c r="K21394">
        <v>12</v>
      </c>
      <c r="L21394">
        <v>60</v>
      </c>
    </row>
    <row r="21395" spans="1:12" x14ac:dyDescent="0.25">
      <c r="A21395" t="s">
        <v>1345</v>
      </c>
      <c r="B21395" t="s">
        <v>1346</v>
      </c>
      <c r="C21395" t="s">
        <v>24</v>
      </c>
      <c r="D21395" t="s">
        <v>18</v>
      </c>
      <c r="E21395" t="s">
        <v>21</v>
      </c>
      <c r="F21395" s="3">
        <v>3326</v>
      </c>
      <c r="G21395">
        <v>504</v>
      </c>
      <c r="H21395">
        <v>2822</v>
      </c>
      <c r="I21395">
        <v>84.8</v>
      </c>
      <c r="J21395">
        <v>23</v>
      </c>
      <c r="K21395">
        <v>14</v>
      </c>
      <c r="L21395">
        <v>60.9</v>
      </c>
    </row>
    <row r="21396" spans="1:12" x14ac:dyDescent="0.25">
      <c r="A21396" t="s">
        <v>1345</v>
      </c>
      <c r="B21396" t="s">
        <v>1346</v>
      </c>
      <c r="C21396" t="s">
        <v>24</v>
      </c>
      <c r="D21396" t="s">
        <v>18</v>
      </c>
      <c r="E21396" t="s">
        <v>22</v>
      </c>
      <c r="F21396" s="3">
        <v>2133</v>
      </c>
      <c r="G21396">
        <v>368</v>
      </c>
      <c r="H21396">
        <v>1765</v>
      </c>
      <c r="I21396">
        <v>82.7</v>
      </c>
      <c r="J21396">
        <v>20</v>
      </c>
      <c r="K21396">
        <v>14</v>
      </c>
      <c r="L21396">
        <v>70</v>
      </c>
    </row>
    <row r="21397" spans="1:12" x14ac:dyDescent="0.25">
      <c r="A21397" t="s">
        <v>1345</v>
      </c>
      <c r="B21397" t="s">
        <v>1346</v>
      </c>
      <c r="C21397" t="s">
        <v>24</v>
      </c>
      <c r="D21397" t="s">
        <v>18</v>
      </c>
      <c r="E21397" t="s">
        <v>23</v>
      </c>
      <c r="F21397" s="3">
        <v>2263</v>
      </c>
      <c r="G21397">
        <v>731</v>
      </c>
      <c r="H21397">
        <v>1532</v>
      </c>
      <c r="I21397">
        <v>67.7</v>
      </c>
      <c r="J21397">
        <v>13</v>
      </c>
      <c r="K21397">
        <v>11</v>
      </c>
      <c r="L21397">
        <v>84.6</v>
      </c>
    </row>
    <row r="21398" spans="1:12" x14ac:dyDescent="0.25">
      <c r="A21398" t="s">
        <v>1345</v>
      </c>
      <c r="B21398" t="s">
        <v>1346</v>
      </c>
      <c r="C21398" t="s">
        <v>26</v>
      </c>
      <c r="D21398" t="s">
        <v>18</v>
      </c>
      <c r="E21398" t="s">
        <v>19</v>
      </c>
      <c r="F21398" s="3">
        <v>4991</v>
      </c>
      <c r="G21398">
        <v>973</v>
      </c>
      <c r="H21398">
        <v>4018</v>
      </c>
      <c r="I21398">
        <v>80.5</v>
      </c>
      <c r="J21398">
        <v>33</v>
      </c>
      <c r="K21398">
        <v>24</v>
      </c>
      <c r="L21398">
        <v>72.7</v>
      </c>
    </row>
    <row r="21399" spans="1:12" x14ac:dyDescent="0.25">
      <c r="A21399" t="s">
        <v>1345</v>
      </c>
      <c r="B21399" t="s">
        <v>1346</v>
      </c>
      <c r="C21399" t="s">
        <v>26</v>
      </c>
      <c r="D21399" t="s">
        <v>18</v>
      </c>
      <c r="E21399" t="s">
        <v>20</v>
      </c>
      <c r="F21399" s="3">
        <v>6306</v>
      </c>
      <c r="G21399">
        <v>661</v>
      </c>
      <c r="H21399">
        <v>5645</v>
      </c>
      <c r="I21399">
        <v>89.5</v>
      </c>
      <c r="J21399">
        <v>42</v>
      </c>
      <c r="K21399">
        <v>17</v>
      </c>
      <c r="L21399">
        <v>40.5</v>
      </c>
    </row>
    <row r="21400" spans="1:12" x14ac:dyDescent="0.25">
      <c r="A21400" t="s">
        <v>1345</v>
      </c>
      <c r="B21400" t="s">
        <v>1346</v>
      </c>
      <c r="C21400" t="s">
        <v>26</v>
      </c>
      <c r="D21400" t="s">
        <v>18</v>
      </c>
      <c r="E21400" t="s">
        <v>21</v>
      </c>
      <c r="F21400" s="3">
        <v>7802</v>
      </c>
      <c r="G21400">
        <v>1094</v>
      </c>
      <c r="H21400">
        <v>6708</v>
      </c>
      <c r="I21400">
        <v>86</v>
      </c>
      <c r="J21400">
        <v>46</v>
      </c>
      <c r="K21400">
        <v>26</v>
      </c>
      <c r="L21400">
        <v>56.5</v>
      </c>
    </row>
    <row r="21401" spans="1:12" x14ac:dyDescent="0.25">
      <c r="A21401" t="s">
        <v>1345</v>
      </c>
      <c r="B21401" t="s">
        <v>1346</v>
      </c>
      <c r="C21401" t="s">
        <v>26</v>
      </c>
      <c r="D21401" t="s">
        <v>18</v>
      </c>
      <c r="E21401" t="s">
        <v>22</v>
      </c>
      <c r="F21401" s="3">
        <v>3996</v>
      </c>
      <c r="G21401">
        <v>563</v>
      </c>
      <c r="H21401">
        <v>3433</v>
      </c>
      <c r="I21401">
        <v>85.9</v>
      </c>
      <c r="J21401">
        <v>36</v>
      </c>
      <c r="K21401">
        <v>19</v>
      </c>
      <c r="L21401">
        <v>52.8</v>
      </c>
    </row>
    <row r="21402" spans="1:12" x14ac:dyDescent="0.25">
      <c r="A21402" t="s">
        <v>1345</v>
      </c>
      <c r="B21402" t="s">
        <v>1346</v>
      </c>
      <c r="C21402" t="s">
        <v>26</v>
      </c>
      <c r="D21402" t="s">
        <v>18</v>
      </c>
      <c r="E21402" t="s">
        <v>23</v>
      </c>
      <c r="F21402" s="3">
        <v>5080</v>
      </c>
      <c r="G21402">
        <v>1492</v>
      </c>
      <c r="H21402">
        <v>3588</v>
      </c>
      <c r="I21402">
        <v>70.599999999999994</v>
      </c>
      <c r="J21402">
        <v>29</v>
      </c>
      <c r="K21402">
        <v>23</v>
      </c>
      <c r="L21402">
        <v>79.3</v>
      </c>
    </row>
    <row r="21403" spans="1:12" x14ac:dyDescent="0.25">
      <c r="A21403" t="s">
        <v>1345</v>
      </c>
      <c r="B21403" t="s">
        <v>1346</v>
      </c>
      <c r="C21403">
        <v>1</v>
      </c>
      <c r="D21403" t="s">
        <v>18</v>
      </c>
      <c r="E21403" t="s">
        <v>19</v>
      </c>
      <c r="F21403" s="3">
        <v>9700</v>
      </c>
      <c r="G21403">
        <v>1440</v>
      </c>
      <c r="H21403">
        <v>8260</v>
      </c>
      <c r="I21403">
        <v>85.2</v>
      </c>
      <c r="J21403">
        <v>61</v>
      </c>
      <c r="K21403">
        <v>40</v>
      </c>
      <c r="L21403">
        <v>65.599999999999994</v>
      </c>
    </row>
    <row r="21404" spans="1:12" x14ac:dyDescent="0.25">
      <c r="A21404" t="s">
        <v>1345</v>
      </c>
      <c r="B21404" t="s">
        <v>1346</v>
      </c>
      <c r="C21404">
        <v>1</v>
      </c>
      <c r="D21404" t="s">
        <v>18</v>
      </c>
      <c r="E21404" t="s">
        <v>20</v>
      </c>
      <c r="F21404" s="3">
        <v>4669</v>
      </c>
      <c r="G21404">
        <v>542</v>
      </c>
      <c r="H21404">
        <v>4127</v>
      </c>
      <c r="I21404">
        <v>88.4</v>
      </c>
      <c r="J21404">
        <v>31</v>
      </c>
      <c r="K21404">
        <v>16</v>
      </c>
      <c r="L21404">
        <v>51.6</v>
      </c>
    </row>
    <row r="21405" spans="1:12" x14ac:dyDescent="0.25">
      <c r="A21405" t="s">
        <v>1345</v>
      </c>
      <c r="B21405" t="s">
        <v>1346</v>
      </c>
      <c r="C21405">
        <v>1</v>
      </c>
      <c r="D21405" t="s">
        <v>18</v>
      </c>
      <c r="E21405" t="s">
        <v>21</v>
      </c>
      <c r="F21405" s="3">
        <v>5826</v>
      </c>
      <c r="G21405">
        <v>531</v>
      </c>
      <c r="H21405">
        <v>5295</v>
      </c>
      <c r="I21405">
        <v>90.9</v>
      </c>
      <c r="J21405">
        <v>39</v>
      </c>
      <c r="K21405">
        <v>15</v>
      </c>
      <c r="L21405">
        <v>38.5</v>
      </c>
    </row>
    <row r="21406" spans="1:12" x14ac:dyDescent="0.25">
      <c r="A21406" t="s">
        <v>1345</v>
      </c>
      <c r="B21406" t="s">
        <v>1346</v>
      </c>
      <c r="C21406">
        <v>1</v>
      </c>
      <c r="D21406" t="s">
        <v>18</v>
      </c>
      <c r="E21406" t="s">
        <v>22</v>
      </c>
      <c r="F21406" s="3">
        <v>4774</v>
      </c>
      <c r="G21406">
        <v>592</v>
      </c>
      <c r="H21406">
        <v>4182</v>
      </c>
      <c r="I21406">
        <v>87.6</v>
      </c>
      <c r="J21406">
        <v>45</v>
      </c>
      <c r="K21406">
        <v>28</v>
      </c>
      <c r="L21406">
        <v>62.2</v>
      </c>
    </row>
    <row r="21407" spans="1:12" x14ac:dyDescent="0.25">
      <c r="A21407" t="s">
        <v>1345</v>
      </c>
      <c r="B21407" t="s">
        <v>1346</v>
      </c>
      <c r="C21407">
        <v>1</v>
      </c>
      <c r="D21407" t="s">
        <v>18</v>
      </c>
      <c r="E21407" t="s">
        <v>23</v>
      </c>
      <c r="F21407" s="3">
        <v>6348</v>
      </c>
      <c r="G21407">
        <v>1439</v>
      </c>
      <c r="H21407">
        <v>4909</v>
      </c>
      <c r="I21407">
        <v>77.3</v>
      </c>
      <c r="J21407">
        <v>37</v>
      </c>
      <c r="K21407">
        <v>28</v>
      </c>
      <c r="L21407">
        <v>75.7</v>
      </c>
    </row>
    <row r="21408" spans="1:12" x14ac:dyDescent="0.25">
      <c r="A21408" t="s">
        <v>1345</v>
      </c>
      <c r="B21408" t="s">
        <v>1346</v>
      </c>
      <c r="C21408">
        <v>2</v>
      </c>
      <c r="D21408" t="s">
        <v>18</v>
      </c>
      <c r="E21408" t="s">
        <v>19</v>
      </c>
      <c r="F21408" s="3">
        <v>6031</v>
      </c>
      <c r="G21408">
        <v>656</v>
      </c>
      <c r="H21408">
        <v>5375</v>
      </c>
      <c r="I21408">
        <v>89.1</v>
      </c>
      <c r="J21408">
        <v>39</v>
      </c>
      <c r="K21408">
        <v>20</v>
      </c>
      <c r="L21408">
        <v>51.3</v>
      </c>
    </row>
    <row r="21409" spans="1:12" x14ac:dyDescent="0.25">
      <c r="A21409" t="s">
        <v>1345</v>
      </c>
      <c r="B21409" t="s">
        <v>1346</v>
      </c>
      <c r="C21409">
        <v>2</v>
      </c>
      <c r="D21409" t="s">
        <v>18</v>
      </c>
      <c r="E21409" t="s">
        <v>20</v>
      </c>
      <c r="F21409" s="3">
        <v>8023</v>
      </c>
      <c r="G21409">
        <v>1051</v>
      </c>
      <c r="H21409">
        <v>6972</v>
      </c>
      <c r="I21409">
        <v>86.9</v>
      </c>
      <c r="J21409">
        <v>47</v>
      </c>
      <c r="K21409">
        <v>29</v>
      </c>
      <c r="L21409">
        <v>61.7</v>
      </c>
    </row>
    <row r="21410" spans="1:12" x14ac:dyDescent="0.25">
      <c r="A21410" t="s">
        <v>1345</v>
      </c>
      <c r="B21410" t="s">
        <v>1346</v>
      </c>
      <c r="C21410">
        <v>2</v>
      </c>
      <c r="D21410" t="s">
        <v>18</v>
      </c>
      <c r="E21410" t="s">
        <v>21</v>
      </c>
      <c r="F21410" s="3">
        <v>5462</v>
      </c>
      <c r="G21410">
        <v>818</v>
      </c>
      <c r="H21410">
        <v>4644</v>
      </c>
      <c r="I21410">
        <v>85</v>
      </c>
      <c r="J21410">
        <v>35</v>
      </c>
      <c r="K21410">
        <v>22</v>
      </c>
      <c r="L21410">
        <v>62.9</v>
      </c>
    </row>
    <row r="21411" spans="1:12" x14ac:dyDescent="0.25">
      <c r="A21411" t="s">
        <v>1345</v>
      </c>
      <c r="B21411" t="s">
        <v>1346</v>
      </c>
      <c r="C21411">
        <v>2</v>
      </c>
      <c r="D21411" t="s">
        <v>18</v>
      </c>
      <c r="E21411" t="s">
        <v>22</v>
      </c>
      <c r="F21411" s="3">
        <v>3310</v>
      </c>
      <c r="G21411">
        <v>338</v>
      </c>
      <c r="H21411">
        <v>2972</v>
      </c>
      <c r="I21411">
        <v>89.8</v>
      </c>
      <c r="J21411">
        <v>31</v>
      </c>
      <c r="K21411">
        <v>11</v>
      </c>
      <c r="L21411">
        <v>35.5</v>
      </c>
    </row>
    <row r="21412" spans="1:12" x14ac:dyDescent="0.25">
      <c r="A21412" t="s">
        <v>1345</v>
      </c>
      <c r="B21412" t="s">
        <v>1346</v>
      </c>
      <c r="C21412">
        <v>2</v>
      </c>
      <c r="D21412" t="s">
        <v>18</v>
      </c>
      <c r="E21412" t="s">
        <v>23</v>
      </c>
      <c r="F21412" s="3">
        <v>6423</v>
      </c>
      <c r="G21412">
        <v>1093</v>
      </c>
      <c r="H21412">
        <v>5330</v>
      </c>
      <c r="I21412">
        <v>83</v>
      </c>
      <c r="J21412">
        <v>38</v>
      </c>
      <c r="K21412">
        <v>26</v>
      </c>
      <c r="L21412">
        <v>68.400000000000006</v>
      </c>
    </row>
    <row r="21413" spans="1:12" x14ac:dyDescent="0.25">
      <c r="A21413" t="s">
        <v>1345</v>
      </c>
      <c r="B21413" t="s">
        <v>1346</v>
      </c>
      <c r="C21413">
        <v>3</v>
      </c>
      <c r="D21413" t="s">
        <v>18</v>
      </c>
      <c r="E21413" t="s">
        <v>19</v>
      </c>
      <c r="F21413" s="3">
        <v>8042</v>
      </c>
      <c r="G21413">
        <v>1068</v>
      </c>
      <c r="H21413">
        <v>6974</v>
      </c>
      <c r="I21413">
        <v>86.7</v>
      </c>
      <c r="J21413">
        <v>47</v>
      </c>
      <c r="K21413">
        <v>28</v>
      </c>
      <c r="L21413">
        <v>59.6</v>
      </c>
    </row>
    <row r="21414" spans="1:12" x14ac:dyDescent="0.25">
      <c r="A21414" t="s">
        <v>1345</v>
      </c>
      <c r="B21414" t="s">
        <v>1346</v>
      </c>
      <c r="C21414">
        <v>3</v>
      </c>
      <c r="D21414" t="s">
        <v>18</v>
      </c>
      <c r="E21414" t="s">
        <v>20</v>
      </c>
      <c r="F21414" s="3">
        <v>5890</v>
      </c>
      <c r="G21414">
        <v>553</v>
      </c>
      <c r="H21414">
        <v>5337</v>
      </c>
      <c r="I21414">
        <v>90.6</v>
      </c>
      <c r="J21414">
        <v>39</v>
      </c>
      <c r="K21414">
        <v>16</v>
      </c>
      <c r="L21414">
        <v>41</v>
      </c>
    </row>
    <row r="21415" spans="1:12" x14ac:dyDescent="0.25">
      <c r="A21415" t="s">
        <v>1345</v>
      </c>
      <c r="B21415" t="s">
        <v>1346</v>
      </c>
      <c r="C21415">
        <v>3</v>
      </c>
      <c r="D21415" t="s">
        <v>18</v>
      </c>
      <c r="E21415" t="s">
        <v>21</v>
      </c>
      <c r="F21415" s="3">
        <v>7134</v>
      </c>
      <c r="G21415">
        <v>946</v>
      </c>
      <c r="H21415">
        <v>6188</v>
      </c>
      <c r="I21415">
        <v>86.7</v>
      </c>
      <c r="J21415">
        <v>44</v>
      </c>
      <c r="K21415">
        <v>26</v>
      </c>
      <c r="L21415">
        <v>59.1</v>
      </c>
    </row>
    <row r="21416" spans="1:12" x14ac:dyDescent="0.25">
      <c r="A21416" t="s">
        <v>1345</v>
      </c>
      <c r="B21416" t="s">
        <v>1346</v>
      </c>
      <c r="C21416">
        <v>3</v>
      </c>
      <c r="D21416" t="s">
        <v>18</v>
      </c>
      <c r="E21416" t="s">
        <v>22</v>
      </c>
      <c r="F21416" s="3">
        <v>2879</v>
      </c>
      <c r="G21416">
        <v>447</v>
      </c>
      <c r="H21416">
        <v>2432</v>
      </c>
      <c r="I21416">
        <v>84.5</v>
      </c>
      <c r="J21416">
        <v>25</v>
      </c>
      <c r="K21416">
        <v>16</v>
      </c>
      <c r="L21416">
        <v>64</v>
      </c>
    </row>
    <row r="21417" spans="1:12" x14ac:dyDescent="0.25">
      <c r="A21417" t="s">
        <v>1345</v>
      </c>
      <c r="B21417" t="s">
        <v>1346</v>
      </c>
      <c r="C21417">
        <v>3</v>
      </c>
      <c r="D21417" t="s">
        <v>18</v>
      </c>
      <c r="E21417" t="s">
        <v>23</v>
      </c>
      <c r="F21417" s="3">
        <v>4409</v>
      </c>
      <c r="G21417">
        <v>929</v>
      </c>
      <c r="H21417">
        <v>3480</v>
      </c>
      <c r="I21417">
        <v>78.900000000000006</v>
      </c>
      <c r="J21417">
        <v>26</v>
      </c>
      <c r="K21417">
        <v>19</v>
      </c>
      <c r="L21417">
        <v>73.099999999999994</v>
      </c>
    </row>
    <row r="21418" spans="1:12" x14ac:dyDescent="0.25">
      <c r="A21418" t="s">
        <v>1345</v>
      </c>
      <c r="B21418" t="s">
        <v>1346</v>
      </c>
      <c r="C21418">
        <v>4</v>
      </c>
      <c r="D21418" t="s">
        <v>18</v>
      </c>
      <c r="E21418" t="s">
        <v>19</v>
      </c>
      <c r="F21418" s="3">
        <v>5500</v>
      </c>
      <c r="G21418">
        <v>627</v>
      </c>
      <c r="H21418">
        <v>4873</v>
      </c>
      <c r="I21418">
        <v>88.6</v>
      </c>
      <c r="J21418">
        <v>35</v>
      </c>
      <c r="K21418">
        <v>18</v>
      </c>
      <c r="L21418">
        <v>51.4</v>
      </c>
    </row>
    <row r="21419" spans="1:12" x14ac:dyDescent="0.25">
      <c r="A21419" t="s">
        <v>1345</v>
      </c>
      <c r="B21419" t="s">
        <v>1346</v>
      </c>
      <c r="C21419">
        <v>4</v>
      </c>
      <c r="D21419" t="s">
        <v>18</v>
      </c>
      <c r="E21419" t="s">
        <v>20</v>
      </c>
      <c r="F21419" s="3">
        <v>7417</v>
      </c>
      <c r="G21419">
        <v>871</v>
      </c>
      <c r="H21419">
        <v>6546</v>
      </c>
      <c r="I21419">
        <v>88.3</v>
      </c>
      <c r="J21419">
        <v>47</v>
      </c>
      <c r="K21419">
        <v>25</v>
      </c>
      <c r="L21419">
        <v>53.2</v>
      </c>
    </row>
    <row r="21420" spans="1:12" x14ac:dyDescent="0.25">
      <c r="A21420" t="s">
        <v>1345</v>
      </c>
      <c r="B21420" t="s">
        <v>1346</v>
      </c>
      <c r="C21420">
        <v>4</v>
      </c>
      <c r="D21420" t="s">
        <v>18</v>
      </c>
      <c r="E21420" t="s">
        <v>21</v>
      </c>
      <c r="F21420" s="3">
        <v>6232</v>
      </c>
      <c r="G21420">
        <v>597</v>
      </c>
      <c r="H21420">
        <v>5635</v>
      </c>
      <c r="I21420">
        <v>90.4</v>
      </c>
      <c r="J21420">
        <v>37</v>
      </c>
      <c r="K21420">
        <v>15</v>
      </c>
      <c r="L21420">
        <v>40.5</v>
      </c>
    </row>
    <row r="21421" spans="1:12" x14ac:dyDescent="0.25">
      <c r="A21421" t="s">
        <v>1345</v>
      </c>
      <c r="B21421" t="s">
        <v>1346</v>
      </c>
      <c r="C21421">
        <v>4</v>
      </c>
      <c r="D21421" t="s">
        <v>18</v>
      </c>
      <c r="E21421" t="s">
        <v>22</v>
      </c>
      <c r="F21421" s="3">
        <v>4232</v>
      </c>
      <c r="G21421">
        <v>474</v>
      </c>
      <c r="H21421">
        <v>3758</v>
      </c>
      <c r="I21421">
        <v>88.8</v>
      </c>
      <c r="J21421">
        <v>39</v>
      </c>
      <c r="K21421">
        <v>14</v>
      </c>
      <c r="L21421">
        <v>35.9</v>
      </c>
    </row>
    <row r="21422" spans="1:12" x14ac:dyDescent="0.25">
      <c r="A21422" t="s">
        <v>1345</v>
      </c>
      <c r="B21422" t="s">
        <v>1346</v>
      </c>
      <c r="C21422">
        <v>4</v>
      </c>
      <c r="D21422" t="s">
        <v>18</v>
      </c>
      <c r="E21422" t="s">
        <v>23</v>
      </c>
      <c r="F21422" s="3">
        <v>4005</v>
      </c>
      <c r="G21422">
        <v>1103</v>
      </c>
      <c r="H21422">
        <v>2902</v>
      </c>
      <c r="I21422">
        <v>72.5</v>
      </c>
      <c r="J21422">
        <v>24</v>
      </c>
      <c r="K21422">
        <v>23</v>
      </c>
      <c r="L21422">
        <v>95.8</v>
      </c>
    </row>
    <row r="21423" spans="1:12" x14ac:dyDescent="0.25">
      <c r="A21423" t="s">
        <v>1345</v>
      </c>
      <c r="B21423" t="s">
        <v>1346</v>
      </c>
      <c r="C21423">
        <v>5</v>
      </c>
      <c r="D21423" t="s">
        <v>18</v>
      </c>
      <c r="E21423" t="s">
        <v>19</v>
      </c>
      <c r="F21423" s="3">
        <v>7664</v>
      </c>
      <c r="G21423">
        <v>687</v>
      </c>
      <c r="H21423">
        <v>6977</v>
      </c>
      <c r="I21423">
        <v>91</v>
      </c>
      <c r="J21423">
        <v>45</v>
      </c>
      <c r="K21423">
        <v>17</v>
      </c>
      <c r="L21423">
        <v>37.799999999999997</v>
      </c>
    </row>
    <row r="21424" spans="1:12" x14ac:dyDescent="0.25">
      <c r="A21424" t="s">
        <v>1345</v>
      </c>
      <c r="B21424" t="s">
        <v>1346</v>
      </c>
      <c r="C21424">
        <v>5</v>
      </c>
      <c r="D21424" t="s">
        <v>18</v>
      </c>
      <c r="E21424" t="s">
        <v>20</v>
      </c>
      <c r="F21424" s="3">
        <v>5280</v>
      </c>
      <c r="G21424">
        <v>630</v>
      </c>
      <c r="H21424">
        <v>4650</v>
      </c>
      <c r="I21424">
        <v>88.1</v>
      </c>
      <c r="J21424">
        <v>32</v>
      </c>
      <c r="K21424">
        <v>16</v>
      </c>
      <c r="L21424">
        <v>50</v>
      </c>
    </row>
    <row r="21425" spans="1:12" x14ac:dyDescent="0.25">
      <c r="A21425" t="s">
        <v>1345</v>
      </c>
      <c r="B21425" t="s">
        <v>1346</v>
      </c>
      <c r="C21425">
        <v>5</v>
      </c>
      <c r="D21425" t="s">
        <v>18</v>
      </c>
      <c r="E21425" t="s">
        <v>21</v>
      </c>
      <c r="F21425" s="3">
        <v>7351</v>
      </c>
      <c r="G21425">
        <v>755</v>
      </c>
      <c r="H21425">
        <v>6596</v>
      </c>
      <c r="I21425">
        <v>89.7</v>
      </c>
      <c r="J21425">
        <v>44</v>
      </c>
      <c r="K21425">
        <v>18</v>
      </c>
      <c r="L21425">
        <v>40.9</v>
      </c>
    </row>
    <row r="21426" spans="1:12" x14ac:dyDescent="0.25">
      <c r="A21426" t="s">
        <v>1345</v>
      </c>
      <c r="B21426" t="s">
        <v>1346</v>
      </c>
      <c r="C21426">
        <v>5</v>
      </c>
      <c r="D21426" t="s">
        <v>18</v>
      </c>
      <c r="E21426" t="s">
        <v>22</v>
      </c>
      <c r="F21426" s="3">
        <v>3074</v>
      </c>
      <c r="G21426">
        <v>294</v>
      </c>
      <c r="H21426">
        <v>2780</v>
      </c>
      <c r="I21426">
        <v>90.4</v>
      </c>
      <c r="J21426">
        <v>29</v>
      </c>
      <c r="K21426">
        <v>10</v>
      </c>
      <c r="L21426">
        <v>34.5</v>
      </c>
    </row>
    <row r="21427" spans="1:12" x14ac:dyDescent="0.25">
      <c r="A21427" t="s">
        <v>1345</v>
      </c>
      <c r="B21427" t="s">
        <v>1346</v>
      </c>
      <c r="C21427">
        <v>5</v>
      </c>
      <c r="D21427" t="s">
        <v>18</v>
      </c>
      <c r="E21427" t="s">
        <v>23</v>
      </c>
      <c r="F21427" s="3">
        <v>5916</v>
      </c>
      <c r="G21427">
        <v>1367</v>
      </c>
      <c r="H21427">
        <v>4549</v>
      </c>
      <c r="I21427">
        <v>76.900000000000006</v>
      </c>
      <c r="J21427">
        <v>35</v>
      </c>
      <c r="K21427">
        <v>25</v>
      </c>
      <c r="L21427">
        <v>71.400000000000006</v>
      </c>
    </row>
    <row r="21428" spans="1:12" x14ac:dyDescent="0.25">
      <c r="A21428" t="s">
        <v>1347</v>
      </c>
      <c r="B21428" t="s">
        <v>1348</v>
      </c>
      <c r="C21428" t="s">
        <v>17</v>
      </c>
      <c r="D21428" t="s">
        <v>18</v>
      </c>
      <c r="E21428" t="s">
        <v>19</v>
      </c>
      <c r="F21428" s="3">
        <v>62090</v>
      </c>
      <c r="G21428">
        <v>12379</v>
      </c>
      <c r="H21428">
        <v>49711</v>
      </c>
      <c r="I21428">
        <v>80.099999999999994</v>
      </c>
      <c r="J21428">
        <v>389</v>
      </c>
      <c r="K21428">
        <v>241</v>
      </c>
      <c r="L21428">
        <v>62</v>
      </c>
    </row>
    <row r="21429" spans="1:12" x14ac:dyDescent="0.25">
      <c r="A21429" t="s">
        <v>1347</v>
      </c>
      <c r="B21429" t="s">
        <v>1348</v>
      </c>
      <c r="C21429" t="s">
        <v>17</v>
      </c>
      <c r="D21429" t="s">
        <v>18</v>
      </c>
      <c r="E21429" t="s">
        <v>20</v>
      </c>
      <c r="F21429" s="3">
        <v>60271</v>
      </c>
      <c r="G21429">
        <v>11019</v>
      </c>
      <c r="H21429">
        <v>49252</v>
      </c>
      <c r="I21429">
        <v>81.7</v>
      </c>
      <c r="J21429">
        <v>368</v>
      </c>
      <c r="K21429">
        <v>204</v>
      </c>
      <c r="L21429">
        <v>55.4</v>
      </c>
    </row>
    <row r="21430" spans="1:12" x14ac:dyDescent="0.25">
      <c r="A21430" t="s">
        <v>1347</v>
      </c>
      <c r="B21430" t="s">
        <v>1348</v>
      </c>
      <c r="C21430" t="s">
        <v>17</v>
      </c>
      <c r="D21430" t="s">
        <v>18</v>
      </c>
      <c r="E21430" t="s">
        <v>21</v>
      </c>
      <c r="F21430" s="3">
        <v>52707</v>
      </c>
      <c r="G21430">
        <v>9695</v>
      </c>
      <c r="H21430">
        <v>43012</v>
      </c>
      <c r="I21430">
        <v>81.599999999999994</v>
      </c>
      <c r="J21430">
        <v>314</v>
      </c>
      <c r="K21430">
        <v>152</v>
      </c>
      <c r="L21430">
        <v>48.4</v>
      </c>
    </row>
    <row r="21431" spans="1:12" x14ac:dyDescent="0.25">
      <c r="A21431" t="s">
        <v>1347</v>
      </c>
      <c r="B21431" t="s">
        <v>1348</v>
      </c>
      <c r="C21431" t="s">
        <v>17</v>
      </c>
      <c r="D21431" t="s">
        <v>18</v>
      </c>
      <c r="E21431" t="s">
        <v>22</v>
      </c>
      <c r="F21431" s="3">
        <v>33905</v>
      </c>
      <c r="G21431">
        <v>5854</v>
      </c>
      <c r="H21431">
        <v>28051</v>
      </c>
      <c r="I21431">
        <v>82.7</v>
      </c>
      <c r="J21431">
        <v>317</v>
      </c>
      <c r="K21431">
        <v>143</v>
      </c>
      <c r="L21431">
        <v>45.1</v>
      </c>
    </row>
    <row r="21432" spans="1:12" x14ac:dyDescent="0.25">
      <c r="A21432" t="s">
        <v>1347</v>
      </c>
      <c r="B21432" t="s">
        <v>1348</v>
      </c>
      <c r="C21432" t="s">
        <v>17</v>
      </c>
      <c r="D21432" t="s">
        <v>18</v>
      </c>
      <c r="E21432" t="s">
        <v>23</v>
      </c>
      <c r="F21432" s="3">
        <v>55101</v>
      </c>
      <c r="G21432">
        <v>5669</v>
      </c>
      <c r="H21432">
        <v>49432</v>
      </c>
      <c r="I21432">
        <v>89.7</v>
      </c>
      <c r="J21432">
        <v>332</v>
      </c>
      <c r="K21432">
        <v>77</v>
      </c>
      <c r="L21432">
        <v>23.2</v>
      </c>
    </row>
    <row r="21433" spans="1:12" x14ac:dyDescent="0.25">
      <c r="A21433" t="s">
        <v>1347</v>
      </c>
      <c r="B21433" t="s">
        <v>1348</v>
      </c>
      <c r="C21433">
        <v>6</v>
      </c>
      <c r="D21433" t="s">
        <v>18</v>
      </c>
      <c r="E21433" t="s">
        <v>19</v>
      </c>
      <c r="F21433" s="3">
        <v>6143</v>
      </c>
      <c r="G21433">
        <v>604</v>
      </c>
      <c r="H21433">
        <v>5539</v>
      </c>
      <c r="I21433">
        <v>90.2</v>
      </c>
      <c r="J21433">
        <v>35</v>
      </c>
      <c r="K21433">
        <v>6</v>
      </c>
      <c r="L21433">
        <v>17.100000000000001</v>
      </c>
    </row>
    <row r="21434" spans="1:12" x14ac:dyDescent="0.25">
      <c r="A21434" t="s">
        <v>1347</v>
      </c>
      <c r="B21434" t="s">
        <v>1348</v>
      </c>
      <c r="C21434">
        <v>6</v>
      </c>
      <c r="D21434" t="s">
        <v>18</v>
      </c>
      <c r="E21434" t="s">
        <v>20</v>
      </c>
      <c r="F21434" s="3">
        <v>6547</v>
      </c>
      <c r="G21434">
        <v>686</v>
      </c>
      <c r="H21434">
        <v>5861</v>
      </c>
      <c r="I21434">
        <v>89.5</v>
      </c>
      <c r="J21434">
        <v>40</v>
      </c>
      <c r="K21434">
        <v>19</v>
      </c>
      <c r="L21434">
        <v>47.5</v>
      </c>
    </row>
    <row r="21435" spans="1:12" x14ac:dyDescent="0.25">
      <c r="A21435" t="s">
        <v>1347</v>
      </c>
      <c r="B21435" t="s">
        <v>1348</v>
      </c>
      <c r="C21435">
        <v>6</v>
      </c>
      <c r="D21435" t="s">
        <v>18</v>
      </c>
      <c r="E21435" t="s">
        <v>21</v>
      </c>
      <c r="F21435" s="3">
        <v>4652</v>
      </c>
      <c r="G21435">
        <v>571</v>
      </c>
      <c r="H21435">
        <v>4081</v>
      </c>
      <c r="I21435">
        <v>87.7</v>
      </c>
      <c r="J21435">
        <v>27</v>
      </c>
      <c r="K21435">
        <v>13</v>
      </c>
      <c r="L21435">
        <v>48.1</v>
      </c>
    </row>
    <row r="21436" spans="1:12" x14ac:dyDescent="0.25">
      <c r="A21436" t="s">
        <v>1347</v>
      </c>
      <c r="B21436" t="s">
        <v>1348</v>
      </c>
      <c r="C21436">
        <v>6</v>
      </c>
      <c r="D21436" t="s">
        <v>18</v>
      </c>
      <c r="E21436" t="s">
        <v>22</v>
      </c>
      <c r="F21436" s="3">
        <v>3983</v>
      </c>
      <c r="G21436">
        <v>479</v>
      </c>
      <c r="H21436">
        <v>3504</v>
      </c>
      <c r="I21436">
        <v>88</v>
      </c>
      <c r="J21436">
        <v>40</v>
      </c>
      <c r="K21436">
        <v>17</v>
      </c>
      <c r="L21436">
        <v>42.5</v>
      </c>
    </row>
    <row r="21437" spans="1:12" x14ac:dyDescent="0.25">
      <c r="A21437" t="s">
        <v>1347</v>
      </c>
      <c r="B21437" t="s">
        <v>1348</v>
      </c>
      <c r="C21437">
        <v>6</v>
      </c>
      <c r="D21437" t="s">
        <v>18</v>
      </c>
      <c r="E21437" t="s">
        <v>23</v>
      </c>
      <c r="F21437" s="3">
        <v>5609</v>
      </c>
      <c r="G21437">
        <v>369</v>
      </c>
      <c r="H21437">
        <v>5240</v>
      </c>
      <c r="I21437">
        <v>93.4</v>
      </c>
      <c r="J21437">
        <v>34</v>
      </c>
      <c r="K21437">
        <v>9</v>
      </c>
      <c r="L21437">
        <v>26.5</v>
      </c>
    </row>
    <row r="21438" spans="1:12" x14ac:dyDescent="0.25">
      <c r="A21438" t="s">
        <v>1347</v>
      </c>
      <c r="B21438" t="s">
        <v>1348</v>
      </c>
      <c r="C21438">
        <v>7</v>
      </c>
      <c r="D21438" t="s">
        <v>18</v>
      </c>
      <c r="E21438" t="s">
        <v>19</v>
      </c>
      <c r="F21438" s="3">
        <v>6246</v>
      </c>
      <c r="G21438">
        <v>690</v>
      </c>
      <c r="H21438">
        <v>5556</v>
      </c>
      <c r="I21438">
        <v>89</v>
      </c>
      <c r="J21438">
        <v>38</v>
      </c>
      <c r="K21438">
        <v>19</v>
      </c>
      <c r="L21438">
        <v>50</v>
      </c>
    </row>
    <row r="21439" spans="1:12" x14ac:dyDescent="0.25">
      <c r="A21439" t="s">
        <v>1347</v>
      </c>
      <c r="B21439" t="s">
        <v>1348</v>
      </c>
      <c r="C21439">
        <v>7</v>
      </c>
      <c r="D21439" t="s">
        <v>18</v>
      </c>
      <c r="E21439" t="s">
        <v>20</v>
      </c>
      <c r="F21439" s="3">
        <v>5868</v>
      </c>
      <c r="G21439">
        <v>458</v>
      </c>
      <c r="H21439">
        <v>5410</v>
      </c>
      <c r="I21439">
        <v>92.2</v>
      </c>
      <c r="J21439">
        <v>33</v>
      </c>
      <c r="K21439">
        <v>11</v>
      </c>
      <c r="L21439">
        <v>33.299999999999997</v>
      </c>
    </row>
    <row r="21440" spans="1:12" x14ac:dyDescent="0.25">
      <c r="A21440" t="s">
        <v>1347</v>
      </c>
      <c r="B21440" t="s">
        <v>1348</v>
      </c>
      <c r="C21440">
        <v>7</v>
      </c>
      <c r="D21440" t="s">
        <v>18</v>
      </c>
      <c r="E21440" t="s">
        <v>21</v>
      </c>
      <c r="F21440" s="3">
        <v>5585</v>
      </c>
      <c r="G21440">
        <v>526</v>
      </c>
      <c r="H21440">
        <v>5059</v>
      </c>
      <c r="I21440">
        <v>90.6</v>
      </c>
      <c r="J21440">
        <v>32</v>
      </c>
      <c r="K21440">
        <v>12</v>
      </c>
      <c r="L21440">
        <v>37.5</v>
      </c>
    </row>
    <row r="21441" spans="1:12" x14ac:dyDescent="0.25">
      <c r="A21441" t="s">
        <v>1347</v>
      </c>
      <c r="B21441" t="s">
        <v>1348</v>
      </c>
      <c r="C21441">
        <v>7</v>
      </c>
      <c r="D21441" t="s">
        <v>18</v>
      </c>
      <c r="E21441" t="s">
        <v>22</v>
      </c>
      <c r="F21441" s="3">
        <v>2931</v>
      </c>
      <c r="G21441">
        <v>308</v>
      </c>
      <c r="H21441">
        <v>2623</v>
      </c>
      <c r="I21441">
        <v>89.5</v>
      </c>
      <c r="J21441">
        <v>28</v>
      </c>
      <c r="K21441">
        <v>12</v>
      </c>
      <c r="L21441">
        <v>42.9</v>
      </c>
    </row>
    <row r="21442" spans="1:12" x14ac:dyDescent="0.25">
      <c r="A21442" t="s">
        <v>1347</v>
      </c>
      <c r="B21442" t="s">
        <v>1348</v>
      </c>
      <c r="C21442">
        <v>7</v>
      </c>
      <c r="D21442" t="s">
        <v>18</v>
      </c>
      <c r="E21442" t="s">
        <v>23</v>
      </c>
      <c r="F21442" s="3">
        <v>6091</v>
      </c>
      <c r="G21442">
        <v>531</v>
      </c>
      <c r="H21442">
        <v>5560</v>
      </c>
      <c r="I21442">
        <v>91.3</v>
      </c>
      <c r="J21442">
        <v>36</v>
      </c>
      <c r="K21442">
        <v>8</v>
      </c>
      <c r="L21442">
        <v>22.2</v>
      </c>
    </row>
    <row r="21443" spans="1:12" x14ac:dyDescent="0.25">
      <c r="A21443" t="s">
        <v>1347</v>
      </c>
      <c r="B21443" t="s">
        <v>1348</v>
      </c>
      <c r="C21443">
        <v>8</v>
      </c>
      <c r="D21443" t="s">
        <v>18</v>
      </c>
      <c r="E21443" t="s">
        <v>19</v>
      </c>
      <c r="F21443" s="3">
        <v>6207</v>
      </c>
      <c r="G21443">
        <v>783</v>
      </c>
      <c r="H21443">
        <v>5424</v>
      </c>
      <c r="I21443">
        <v>87.4</v>
      </c>
      <c r="J21443">
        <v>37</v>
      </c>
      <c r="K21443">
        <v>17</v>
      </c>
      <c r="L21443">
        <v>45.9</v>
      </c>
    </row>
    <row r="21444" spans="1:12" x14ac:dyDescent="0.25">
      <c r="A21444" t="s">
        <v>1347</v>
      </c>
      <c r="B21444" t="s">
        <v>1348</v>
      </c>
      <c r="C21444">
        <v>8</v>
      </c>
      <c r="D21444" t="s">
        <v>18</v>
      </c>
      <c r="E21444" t="s">
        <v>20</v>
      </c>
      <c r="F21444" s="3">
        <v>6463</v>
      </c>
      <c r="G21444">
        <v>978</v>
      </c>
      <c r="H21444">
        <v>5485</v>
      </c>
      <c r="I21444">
        <v>84.9</v>
      </c>
      <c r="J21444">
        <v>37</v>
      </c>
      <c r="K21444">
        <v>25</v>
      </c>
      <c r="L21444">
        <v>67.599999999999994</v>
      </c>
    </row>
    <row r="21445" spans="1:12" x14ac:dyDescent="0.25">
      <c r="A21445" t="s">
        <v>1347</v>
      </c>
      <c r="B21445" t="s">
        <v>1348</v>
      </c>
      <c r="C21445">
        <v>8</v>
      </c>
      <c r="D21445" t="s">
        <v>18</v>
      </c>
      <c r="E21445" t="s">
        <v>21</v>
      </c>
      <c r="F21445" s="3">
        <v>5429</v>
      </c>
      <c r="G21445">
        <v>430</v>
      </c>
      <c r="H21445">
        <v>4999</v>
      </c>
      <c r="I21445">
        <v>92.1</v>
      </c>
      <c r="J21445">
        <v>33</v>
      </c>
      <c r="K21445">
        <v>10</v>
      </c>
      <c r="L21445">
        <v>30.3</v>
      </c>
    </row>
    <row r="21446" spans="1:12" x14ac:dyDescent="0.25">
      <c r="A21446" t="s">
        <v>1347</v>
      </c>
      <c r="B21446" t="s">
        <v>1348</v>
      </c>
      <c r="C21446">
        <v>8</v>
      </c>
      <c r="D21446" t="s">
        <v>18</v>
      </c>
      <c r="E21446" t="s">
        <v>22</v>
      </c>
      <c r="F21446" s="3">
        <v>3634</v>
      </c>
      <c r="G21446">
        <v>305</v>
      </c>
      <c r="H21446">
        <v>3329</v>
      </c>
      <c r="I21446">
        <v>91.6</v>
      </c>
      <c r="J21446">
        <v>33</v>
      </c>
      <c r="K21446">
        <v>8</v>
      </c>
      <c r="L21446">
        <v>24.2</v>
      </c>
    </row>
    <row r="21447" spans="1:12" x14ac:dyDescent="0.25">
      <c r="A21447" t="s">
        <v>1347</v>
      </c>
      <c r="B21447" t="s">
        <v>1348</v>
      </c>
      <c r="C21447">
        <v>8</v>
      </c>
      <c r="D21447" t="s">
        <v>18</v>
      </c>
      <c r="E21447" t="s">
        <v>23</v>
      </c>
      <c r="F21447" s="3">
        <v>4757</v>
      </c>
      <c r="G21447">
        <v>455</v>
      </c>
      <c r="H21447">
        <v>4302</v>
      </c>
      <c r="I21447">
        <v>90.4</v>
      </c>
      <c r="J21447">
        <v>29</v>
      </c>
      <c r="K21447">
        <v>7</v>
      </c>
      <c r="L21447">
        <v>24.1</v>
      </c>
    </row>
    <row r="21448" spans="1:12" x14ac:dyDescent="0.25">
      <c r="A21448" t="s">
        <v>1347</v>
      </c>
      <c r="B21448" t="s">
        <v>1348</v>
      </c>
      <c r="C21448">
        <v>9</v>
      </c>
      <c r="D21448" t="s">
        <v>18</v>
      </c>
      <c r="E21448" t="s">
        <v>19</v>
      </c>
      <c r="F21448" s="3">
        <v>11355</v>
      </c>
      <c r="G21448">
        <v>1845</v>
      </c>
      <c r="H21448">
        <v>9510</v>
      </c>
      <c r="I21448">
        <v>83.8</v>
      </c>
      <c r="J21448">
        <v>74</v>
      </c>
      <c r="K21448">
        <v>42</v>
      </c>
      <c r="L21448">
        <v>56.8</v>
      </c>
    </row>
    <row r="21449" spans="1:12" x14ac:dyDescent="0.25">
      <c r="A21449" t="s">
        <v>1347</v>
      </c>
      <c r="B21449" t="s">
        <v>1348</v>
      </c>
      <c r="C21449">
        <v>9</v>
      </c>
      <c r="D21449" t="s">
        <v>18</v>
      </c>
      <c r="E21449" t="s">
        <v>20</v>
      </c>
      <c r="F21449" s="3">
        <v>11875</v>
      </c>
      <c r="G21449">
        <v>2048</v>
      </c>
      <c r="H21449">
        <v>9827</v>
      </c>
      <c r="I21449">
        <v>82.8</v>
      </c>
      <c r="J21449">
        <v>76</v>
      </c>
      <c r="K21449">
        <v>36</v>
      </c>
      <c r="L21449">
        <v>47.4</v>
      </c>
    </row>
    <row r="21450" spans="1:12" x14ac:dyDescent="0.25">
      <c r="A21450" t="s">
        <v>1347</v>
      </c>
      <c r="B21450" t="s">
        <v>1348</v>
      </c>
      <c r="C21450">
        <v>9</v>
      </c>
      <c r="D21450" t="s">
        <v>18</v>
      </c>
      <c r="E21450" t="s">
        <v>21</v>
      </c>
      <c r="F21450" s="3">
        <v>10187</v>
      </c>
      <c r="G21450">
        <v>2158</v>
      </c>
      <c r="H21450">
        <v>8029</v>
      </c>
      <c r="I21450">
        <v>78.8</v>
      </c>
      <c r="J21450">
        <v>60</v>
      </c>
      <c r="K21450">
        <v>34</v>
      </c>
      <c r="L21450">
        <v>56.7</v>
      </c>
    </row>
    <row r="21451" spans="1:12" x14ac:dyDescent="0.25">
      <c r="A21451" t="s">
        <v>1347</v>
      </c>
      <c r="B21451" t="s">
        <v>1348</v>
      </c>
      <c r="C21451">
        <v>9</v>
      </c>
      <c r="D21451" t="s">
        <v>18</v>
      </c>
      <c r="E21451" t="s">
        <v>22</v>
      </c>
      <c r="F21451" s="3">
        <v>6102</v>
      </c>
      <c r="G21451">
        <v>1015</v>
      </c>
      <c r="H21451">
        <v>5087</v>
      </c>
      <c r="I21451">
        <v>83.4</v>
      </c>
      <c r="J21451">
        <v>56</v>
      </c>
      <c r="K21451">
        <v>26</v>
      </c>
      <c r="L21451">
        <v>46.4</v>
      </c>
    </row>
    <row r="21452" spans="1:12" x14ac:dyDescent="0.25">
      <c r="A21452" t="s">
        <v>1347</v>
      </c>
      <c r="B21452" t="s">
        <v>1348</v>
      </c>
      <c r="C21452">
        <v>9</v>
      </c>
      <c r="D21452" t="s">
        <v>18</v>
      </c>
      <c r="E21452" t="s">
        <v>23</v>
      </c>
      <c r="F21452" s="3">
        <v>11075</v>
      </c>
      <c r="G21452">
        <v>848</v>
      </c>
      <c r="H21452">
        <v>10227</v>
      </c>
      <c r="I21452">
        <v>92.3</v>
      </c>
      <c r="J21452">
        <v>66</v>
      </c>
      <c r="K21452">
        <v>12</v>
      </c>
      <c r="L21452">
        <v>18.2</v>
      </c>
    </row>
    <row r="21453" spans="1:12" x14ac:dyDescent="0.25">
      <c r="A21453" t="s">
        <v>1347</v>
      </c>
      <c r="B21453" t="s">
        <v>1348</v>
      </c>
      <c r="C21453">
        <v>10</v>
      </c>
      <c r="D21453" t="s">
        <v>18</v>
      </c>
      <c r="E21453" t="s">
        <v>19</v>
      </c>
      <c r="F21453" s="3">
        <v>14747</v>
      </c>
      <c r="G21453">
        <v>3975</v>
      </c>
      <c r="H21453">
        <v>10772</v>
      </c>
      <c r="I21453">
        <v>73</v>
      </c>
      <c r="J21453">
        <v>95</v>
      </c>
      <c r="K21453">
        <v>74</v>
      </c>
      <c r="L21453">
        <v>77.900000000000006</v>
      </c>
    </row>
    <row r="21454" spans="1:12" x14ac:dyDescent="0.25">
      <c r="A21454" t="s">
        <v>1347</v>
      </c>
      <c r="B21454" t="s">
        <v>1348</v>
      </c>
      <c r="C21454">
        <v>10</v>
      </c>
      <c r="D21454" t="s">
        <v>18</v>
      </c>
      <c r="E21454" t="s">
        <v>20</v>
      </c>
      <c r="F21454" s="3">
        <v>12400</v>
      </c>
      <c r="G21454">
        <v>2842</v>
      </c>
      <c r="H21454">
        <v>9558</v>
      </c>
      <c r="I21454">
        <v>77.099999999999994</v>
      </c>
      <c r="J21454">
        <v>78</v>
      </c>
      <c r="K21454">
        <v>50</v>
      </c>
      <c r="L21454">
        <v>64.099999999999994</v>
      </c>
    </row>
    <row r="21455" spans="1:12" x14ac:dyDescent="0.25">
      <c r="A21455" t="s">
        <v>1347</v>
      </c>
      <c r="B21455" t="s">
        <v>1348</v>
      </c>
      <c r="C21455">
        <v>10</v>
      </c>
      <c r="D21455" t="s">
        <v>18</v>
      </c>
      <c r="E21455" t="s">
        <v>21</v>
      </c>
      <c r="F21455" s="3">
        <v>8190</v>
      </c>
      <c r="G21455">
        <v>951</v>
      </c>
      <c r="H21455">
        <v>7239</v>
      </c>
      <c r="I21455">
        <v>88.4</v>
      </c>
      <c r="J21455">
        <v>53</v>
      </c>
      <c r="K21455">
        <v>21</v>
      </c>
      <c r="L21455">
        <v>39.6</v>
      </c>
    </row>
    <row r="21456" spans="1:12" x14ac:dyDescent="0.25">
      <c r="A21456" t="s">
        <v>1347</v>
      </c>
      <c r="B21456" t="s">
        <v>1348</v>
      </c>
      <c r="C21456">
        <v>10</v>
      </c>
      <c r="D21456" t="s">
        <v>18</v>
      </c>
      <c r="E21456" t="s">
        <v>22</v>
      </c>
      <c r="F21456" s="3">
        <v>6197</v>
      </c>
      <c r="G21456">
        <v>1270</v>
      </c>
      <c r="H21456">
        <v>4927</v>
      </c>
      <c r="I21456">
        <v>79.5</v>
      </c>
      <c r="J21456">
        <v>58</v>
      </c>
      <c r="K21456">
        <v>31</v>
      </c>
      <c r="L21456">
        <v>53.4</v>
      </c>
    </row>
    <row r="21457" spans="1:12" x14ac:dyDescent="0.25">
      <c r="A21457" t="s">
        <v>1347</v>
      </c>
      <c r="B21457" t="s">
        <v>1348</v>
      </c>
      <c r="C21457">
        <v>10</v>
      </c>
      <c r="D21457" t="s">
        <v>18</v>
      </c>
      <c r="E21457" t="s">
        <v>23</v>
      </c>
      <c r="F21457" s="3">
        <v>9208</v>
      </c>
      <c r="G21457">
        <v>940</v>
      </c>
      <c r="H21457">
        <v>8268</v>
      </c>
      <c r="I21457">
        <v>89.8</v>
      </c>
      <c r="J21457">
        <v>55</v>
      </c>
      <c r="K21457">
        <v>14</v>
      </c>
      <c r="L21457">
        <v>25.5</v>
      </c>
    </row>
    <row r="21458" spans="1:12" x14ac:dyDescent="0.25">
      <c r="A21458" t="s">
        <v>1347</v>
      </c>
      <c r="B21458" t="s">
        <v>1348</v>
      </c>
      <c r="C21458">
        <v>11</v>
      </c>
      <c r="D21458" t="s">
        <v>18</v>
      </c>
      <c r="E21458" t="s">
        <v>19</v>
      </c>
      <c r="F21458" s="3">
        <v>7234</v>
      </c>
      <c r="G21458">
        <v>1541</v>
      </c>
      <c r="H21458">
        <v>5693</v>
      </c>
      <c r="I21458">
        <v>78.7</v>
      </c>
      <c r="J21458">
        <v>45</v>
      </c>
      <c r="K21458">
        <v>27</v>
      </c>
      <c r="L21458">
        <v>60</v>
      </c>
    </row>
    <row r="21459" spans="1:12" x14ac:dyDescent="0.25">
      <c r="A21459" t="s">
        <v>1347</v>
      </c>
      <c r="B21459" t="s">
        <v>1348</v>
      </c>
      <c r="C21459">
        <v>11</v>
      </c>
      <c r="D21459" t="s">
        <v>18</v>
      </c>
      <c r="E21459" t="s">
        <v>20</v>
      </c>
      <c r="F21459" s="3">
        <v>9674</v>
      </c>
      <c r="G21459">
        <v>1829</v>
      </c>
      <c r="H21459">
        <v>7845</v>
      </c>
      <c r="I21459">
        <v>81.099999999999994</v>
      </c>
      <c r="J21459">
        <v>63</v>
      </c>
      <c r="K21459">
        <v>36</v>
      </c>
      <c r="L21459">
        <v>57.1</v>
      </c>
    </row>
    <row r="21460" spans="1:12" x14ac:dyDescent="0.25">
      <c r="A21460" t="s">
        <v>1347</v>
      </c>
      <c r="B21460" t="s">
        <v>1348</v>
      </c>
      <c r="C21460">
        <v>11</v>
      </c>
      <c r="D21460" t="s">
        <v>18</v>
      </c>
      <c r="E21460" t="s">
        <v>21</v>
      </c>
      <c r="F21460" s="3">
        <v>9457</v>
      </c>
      <c r="G21460">
        <v>2257</v>
      </c>
      <c r="H21460">
        <v>7200</v>
      </c>
      <c r="I21460">
        <v>76.099999999999994</v>
      </c>
      <c r="J21460">
        <v>54</v>
      </c>
      <c r="K21460">
        <v>24</v>
      </c>
      <c r="L21460">
        <v>44.4</v>
      </c>
    </row>
    <row r="21461" spans="1:12" x14ac:dyDescent="0.25">
      <c r="A21461" t="s">
        <v>1347</v>
      </c>
      <c r="B21461" t="s">
        <v>1348</v>
      </c>
      <c r="C21461">
        <v>11</v>
      </c>
      <c r="D21461" t="s">
        <v>18</v>
      </c>
      <c r="E21461" t="s">
        <v>22</v>
      </c>
      <c r="F21461" s="3">
        <v>5047</v>
      </c>
      <c r="G21461">
        <v>534</v>
      </c>
      <c r="H21461">
        <v>4513</v>
      </c>
      <c r="I21461">
        <v>89.4</v>
      </c>
      <c r="J21461">
        <v>46</v>
      </c>
      <c r="K21461">
        <v>15</v>
      </c>
      <c r="L21461">
        <v>32.6</v>
      </c>
    </row>
    <row r="21462" spans="1:12" x14ac:dyDescent="0.25">
      <c r="A21462" t="s">
        <v>1347</v>
      </c>
      <c r="B21462" t="s">
        <v>1348</v>
      </c>
      <c r="C21462">
        <v>11</v>
      </c>
      <c r="D21462" t="s">
        <v>18</v>
      </c>
      <c r="E21462" t="s">
        <v>23</v>
      </c>
      <c r="F21462" s="3">
        <v>8295</v>
      </c>
      <c r="G21462">
        <v>541</v>
      </c>
      <c r="H21462">
        <v>7754</v>
      </c>
      <c r="I21462">
        <v>93.5</v>
      </c>
      <c r="J21462">
        <v>49</v>
      </c>
      <c r="K21462">
        <v>8</v>
      </c>
      <c r="L21462">
        <v>16.3</v>
      </c>
    </row>
    <row r="21463" spans="1:12" x14ac:dyDescent="0.25">
      <c r="A21463" t="s">
        <v>1347</v>
      </c>
      <c r="B21463" t="s">
        <v>1348</v>
      </c>
      <c r="C21463">
        <v>12</v>
      </c>
      <c r="D21463" t="s">
        <v>18</v>
      </c>
      <c r="E21463" t="s">
        <v>19</v>
      </c>
      <c r="F21463" s="3">
        <v>10158</v>
      </c>
      <c r="G21463">
        <v>2941</v>
      </c>
      <c r="H21463">
        <v>7217</v>
      </c>
      <c r="I21463">
        <v>71</v>
      </c>
      <c r="J21463">
        <v>65</v>
      </c>
      <c r="K21463">
        <v>56</v>
      </c>
      <c r="L21463">
        <v>86.2</v>
      </c>
    </row>
    <row r="21464" spans="1:12" x14ac:dyDescent="0.25">
      <c r="A21464" t="s">
        <v>1347</v>
      </c>
      <c r="B21464" t="s">
        <v>1348</v>
      </c>
      <c r="C21464">
        <v>12</v>
      </c>
      <c r="D21464" t="s">
        <v>18</v>
      </c>
      <c r="E21464" t="s">
        <v>20</v>
      </c>
      <c r="F21464" s="3">
        <v>7444</v>
      </c>
      <c r="G21464">
        <v>2178</v>
      </c>
      <c r="H21464">
        <v>5266</v>
      </c>
      <c r="I21464">
        <v>70.7</v>
      </c>
      <c r="J21464">
        <v>41</v>
      </c>
      <c r="K21464">
        <v>27</v>
      </c>
      <c r="L21464">
        <v>65.900000000000006</v>
      </c>
    </row>
    <row r="21465" spans="1:12" x14ac:dyDescent="0.25">
      <c r="A21465" t="s">
        <v>1347</v>
      </c>
      <c r="B21465" t="s">
        <v>1348</v>
      </c>
      <c r="C21465">
        <v>12</v>
      </c>
      <c r="D21465" t="s">
        <v>18</v>
      </c>
      <c r="E21465" t="s">
        <v>21</v>
      </c>
      <c r="F21465" s="3">
        <v>9207</v>
      </c>
      <c r="G21465">
        <v>2802</v>
      </c>
      <c r="H21465">
        <v>6405</v>
      </c>
      <c r="I21465">
        <v>69.599999999999994</v>
      </c>
      <c r="J21465">
        <v>55</v>
      </c>
      <c r="K21465">
        <v>38</v>
      </c>
      <c r="L21465">
        <v>69.099999999999994</v>
      </c>
    </row>
    <row r="21466" spans="1:12" x14ac:dyDescent="0.25">
      <c r="A21466" t="s">
        <v>1347</v>
      </c>
      <c r="B21466" t="s">
        <v>1348</v>
      </c>
      <c r="C21466">
        <v>12</v>
      </c>
      <c r="D21466" t="s">
        <v>18</v>
      </c>
      <c r="E21466" t="s">
        <v>22</v>
      </c>
      <c r="F21466" s="3">
        <v>6011</v>
      </c>
      <c r="G21466">
        <v>1943</v>
      </c>
      <c r="H21466">
        <v>4068</v>
      </c>
      <c r="I21466">
        <v>67.7</v>
      </c>
      <c r="J21466">
        <v>56</v>
      </c>
      <c r="K21466">
        <v>34</v>
      </c>
      <c r="L21466">
        <v>60.7</v>
      </c>
    </row>
    <row r="21467" spans="1:12" x14ac:dyDescent="0.25">
      <c r="A21467" t="s">
        <v>1347</v>
      </c>
      <c r="B21467" t="s">
        <v>1348</v>
      </c>
      <c r="C21467">
        <v>12</v>
      </c>
      <c r="D21467" t="s">
        <v>18</v>
      </c>
      <c r="E21467" t="s">
        <v>23</v>
      </c>
      <c r="F21467" s="3">
        <v>10066</v>
      </c>
      <c r="G21467">
        <v>1985</v>
      </c>
      <c r="H21467">
        <v>8081</v>
      </c>
      <c r="I21467">
        <v>80.3</v>
      </c>
      <c r="J21467">
        <v>63</v>
      </c>
      <c r="K21467">
        <v>19</v>
      </c>
      <c r="L21467">
        <v>30.2</v>
      </c>
    </row>
    <row r="21468" spans="1:12" x14ac:dyDescent="0.25">
      <c r="A21468" t="s">
        <v>1349</v>
      </c>
      <c r="B21468" t="s">
        <v>1350</v>
      </c>
      <c r="C21468" t="s">
        <v>17</v>
      </c>
      <c r="D21468" t="s">
        <v>18</v>
      </c>
      <c r="E21468" t="s">
        <v>19</v>
      </c>
      <c r="F21468" s="3">
        <v>28339</v>
      </c>
      <c r="G21468">
        <v>2343</v>
      </c>
      <c r="H21468">
        <v>25996</v>
      </c>
      <c r="I21468">
        <v>91.7</v>
      </c>
      <c r="J21468">
        <v>168</v>
      </c>
      <c r="K21468">
        <v>47</v>
      </c>
      <c r="L21468">
        <v>28</v>
      </c>
    </row>
    <row r="21469" spans="1:12" x14ac:dyDescent="0.25">
      <c r="A21469" t="s">
        <v>1349</v>
      </c>
      <c r="B21469" t="s">
        <v>1350</v>
      </c>
      <c r="C21469" t="s">
        <v>17</v>
      </c>
      <c r="D21469" t="s">
        <v>18</v>
      </c>
      <c r="E21469" t="s">
        <v>20</v>
      </c>
      <c r="F21469" s="3">
        <v>28251</v>
      </c>
      <c r="G21469">
        <v>2278</v>
      </c>
      <c r="H21469">
        <v>25973</v>
      </c>
      <c r="I21469">
        <v>91.9</v>
      </c>
      <c r="J21469">
        <v>166</v>
      </c>
      <c r="K21469">
        <v>49</v>
      </c>
      <c r="L21469">
        <v>29.5</v>
      </c>
    </row>
    <row r="21470" spans="1:12" x14ac:dyDescent="0.25">
      <c r="A21470" t="s">
        <v>1349</v>
      </c>
      <c r="B21470" t="s">
        <v>1350</v>
      </c>
      <c r="C21470" t="s">
        <v>17</v>
      </c>
      <c r="D21470" t="s">
        <v>18</v>
      </c>
      <c r="E21470" t="s">
        <v>21</v>
      </c>
      <c r="F21470" s="3">
        <v>27606</v>
      </c>
      <c r="G21470">
        <v>2317</v>
      </c>
      <c r="H21470">
        <v>25289</v>
      </c>
      <c r="I21470">
        <v>91.6</v>
      </c>
      <c r="J21470">
        <v>165</v>
      </c>
      <c r="K21470">
        <v>49</v>
      </c>
      <c r="L21470">
        <v>29.7</v>
      </c>
    </row>
    <row r="21471" spans="1:12" x14ac:dyDescent="0.25">
      <c r="A21471" t="s">
        <v>1349</v>
      </c>
      <c r="B21471" t="s">
        <v>1350</v>
      </c>
      <c r="C21471" t="s">
        <v>17</v>
      </c>
      <c r="D21471" t="s">
        <v>18</v>
      </c>
      <c r="E21471" t="s">
        <v>22</v>
      </c>
      <c r="F21471" s="3">
        <v>18876</v>
      </c>
      <c r="G21471">
        <v>1633</v>
      </c>
      <c r="H21471">
        <v>17243</v>
      </c>
      <c r="I21471">
        <v>91.3</v>
      </c>
      <c r="J21471">
        <v>172</v>
      </c>
      <c r="K21471">
        <v>48</v>
      </c>
      <c r="L21471">
        <v>27.9</v>
      </c>
    </row>
    <row r="21472" spans="1:12" x14ac:dyDescent="0.25">
      <c r="A21472" t="s">
        <v>1349</v>
      </c>
      <c r="B21472" t="s">
        <v>1350</v>
      </c>
      <c r="C21472" t="s">
        <v>17</v>
      </c>
      <c r="D21472" t="s">
        <v>18</v>
      </c>
      <c r="E21472" t="s">
        <v>23</v>
      </c>
      <c r="F21472" s="3">
        <v>26039</v>
      </c>
      <c r="G21472">
        <v>1857</v>
      </c>
      <c r="H21472">
        <v>24182</v>
      </c>
      <c r="I21472">
        <v>92.9</v>
      </c>
      <c r="J21472">
        <v>152</v>
      </c>
      <c r="K21472">
        <v>26</v>
      </c>
      <c r="L21472">
        <v>17.100000000000001</v>
      </c>
    </row>
    <row r="21473" spans="1:12" x14ac:dyDescent="0.25">
      <c r="A21473" t="s">
        <v>1351</v>
      </c>
      <c r="B21473" t="s">
        <v>1352</v>
      </c>
      <c r="C21473" t="s">
        <v>26</v>
      </c>
      <c r="D21473" t="s">
        <v>18</v>
      </c>
      <c r="E21473" t="s">
        <v>22</v>
      </c>
      <c r="F21473" s="3">
        <v>3187</v>
      </c>
      <c r="G21473" t="s">
        <v>25</v>
      </c>
      <c r="H21473" t="s">
        <v>25</v>
      </c>
      <c r="I21473" t="s">
        <v>25</v>
      </c>
      <c r="J21473" t="s">
        <v>25</v>
      </c>
      <c r="K21473" t="s">
        <v>25</v>
      </c>
      <c r="L21473" t="s">
        <v>25</v>
      </c>
    </row>
    <row r="21474" spans="1:12" x14ac:dyDescent="0.25">
      <c r="A21474" t="s">
        <v>1349</v>
      </c>
      <c r="B21474" t="s">
        <v>1350</v>
      </c>
      <c r="C21474">
        <v>6</v>
      </c>
      <c r="D21474" t="s">
        <v>18</v>
      </c>
      <c r="E21474" t="s">
        <v>19</v>
      </c>
      <c r="F21474" s="3">
        <v>7505</v>
      </c>
      <c r="G21474">
        <v>496</v>
      </c>
      <c r="H21474">
        <v>7009</v>
      </c>
      <c r="I21474">
        <v>93.4</v>
      </c>
      <c r="J21474">
        <v>44</v>
      </c>
      <c r="K21474">
        <v>8</v>
      </c>
      <c r="L21474">
        <v>18.2</v>
      </c>
    </row>
    <row r="21475" spans="1:12" x14ac:dyDescent="0.25">
      <c r="A21475" t="s">
        <v>1349</v>
      </c>
      <c r="B21475" t="s">
        <v>1350</v>
      </c>
      <c r="C21475">
        <v>6</v>
      </c>
      <c r="D21475" t="s">
        <v>18</v>
      </c>
      <c r="E21475" t="s">
        <v>20</v>
      </c>
      <c r="F21475" s="3">
        <v>9140</v>
      </c>
      <c r="G21475">
        <v>724</v>
      </c>
      <c r="H21475">
        <v>8416</v>
      </c>
      <c r="I21475">
        <v>92.1</v>
      </c>
      <c r="J21475">
        <v>53</v>
      </c>
      <c r="K21475">
        <v>17</v>
      </c>
      <c r="L21475">
        <v>32.1</v>
      </c>
    </row>
    <row r="21476" spans="1:12" x14ac:dyDescent="0.25">
      <c r="A21476" t="s">
        <v>1349</v>
      </c>
      <c r="B21476" t="s">
        <v>1350</v>
      </c>
      <c r="C21476">
        <v>6</v>
      </c>
      <c r="D21476" t="s">
        <v>18</v>
      </c>
      <c r="E21476" t="s">
        <v>21</v>
      </c>
      <c r="F21476" s="3">
        <v>12734</v>
      </c>
      <c r="G21476">
        <v>1146</v>
      </c>
      <c r="H21476">
        <v>11588</v>
      </c>
      <c r="I21476">
        <v>91</v>
      </c>
      <c r="J21476">
        <v>76</v>
      </c>
      <c r="K21476">
        <v>24</v>
      </c>
      <c r="L21476">
        <v>31.6</v>
      </c>
    </row>
    <row r="21477" spans="1:12" x14ac:dyDescent="0.25">
      <c r="A21477" t="s">
        <v>1349</v>
      </c>
      <c r="B21477" t="s">
        <v>1350</v>
      </c>
      <c r="C21477">
        <v>6</v>
      </c>
      <c r="D21477" t="s">
        <v>18</v>
      </c>
      <c r="E21477" t="s">
        <v>22</v>
      </c>
      <c r="F21477" s="3">
        <v>6915</v>
      </c>
      <c r="G21477">
        <v>642</v>
      </c>
      <c r="H21477">
        <v>6273</v>
      </c>
      <c r="I21477">
        <v>90.7</v>
      </c>
      <c r="J21477">
        <v>64</v>
      </c>
      <c r="K21477">
        <v>18</v>
      </c>
      <c r="L21477">
        <v>28.1</v>
      </c>
    </row>
    <row r="21478" spans="1:12" x14ac:dyDescent="0.25">
      <c r="A21478" t="s">
        <v>1349</v>
      </c>
      <c r="B21478" t="s">
        <v>1350</v>
      </c>
      <c r="C21478">
        <v>6</v>
      </c>
      <c r="D21478" t="s">
        <v>18</v>
      </c>
      <c r="E21478" t="s">
        <v>23</v>
      </c>
      <c r="F21478" s="3">
        <v>6310</v>
      </c>
      <c r="G21478">
        <v>805</v>
      </c>
      <c r="H21478">
        <v>5505</v>
      </c>
      <c r="I21478">
        <v>87.2</v>
      </c>
      <c r="J21478">
        <v>37</v>
      </c>
      <c r="K21478">
        <v>11</v>
      </c>
      <c r="L21478">
        <v>29.7</v>
      </c>
    </row>
    <row r="21479" spans="1:12" x14ac:dyDescent="0.25">
      <c r="A21479" t="s">
        <v>1349</v>
      </c>
      <c r="B21479" t="s">
        <v>1350</v>
      </c>
      <c r="C21479">
        <v>7</v>
      </c>
      <c r="D21479" t="s">
        <v>18</v>
      </c>
      <c r="E21479" t="s">
        <v>19</v>
      </c>
      <c r="F21479" s="3">
        <v>12324</v>
      </c>
      <c r="G21479">
        <v>1085</v>
      </c>
      <c r="H21479">
        <v>11239</v>
      </c>
      <c r="I21479">
        <v>91.2</v>
      </c>
      <c r="J21479">
        <v>72</v>
      </c>
      <c r="K21479">
        <v>22</v>
      </c>
      <c r="L21479">
        <v>30.6</v>
      </c>
    </row>
    <row r="21480" spans="1:12" x14ac:dyDescent="0.25">
      <c r="A21480" t="s">
        <v>1349</v>
      </c>
      <c r="B21480" t="s">
        <v>1350</v>
      </c>
      <c r="C21480">
        <v>7</v>
      </c>
      <c r="D21480" t="s">
        <v>18</v>
      </c>
      <c r="E21480" t="s">
        <v>20</v>
      </c>
      <c r="F21480" s="3">
        <v>6857</v>
      </c>
      <c r="G21480">
        <v>430</v>
      </c>
      <c r="H21480">
        <v>6427</v>
      </c>
      <c r="I21480">
        <v>93.7</v>
      </c>
      <c r="J21480">
        <v>39</v>
      </c>
      <c r="K21480">
        <v>8</v>
      </c>
      <c r="L21480">
        <v>20.5</v>
      </c>
    </row>
    <row r="21481" spans="1:12" x14ac:dyDescent="0.25">
      <c r="A21481" t="s">
        <v>1349</v>
      </c>
      <c r="B21481" t="s">
        <v>1350</v>
      </c>
      <c r="C21481">
        <v>7</v>
      </c>
      <c r="D21481" t="s">
        <v>18</v>
      </c>
      <c r="E21481" t="s">
        <v>21</v>
      </c>
      <c r="F21481" s="3">
        <v>7669</v>
      </c>
      <c r="G21481">
        <v>633</v>
      </c>
      <c r="H21481">
        <v>7036</v>
      </c>
      <c r="I21481">
        <v>91.7</v>
      </c>
      <c r="J21481">
        <v>47</v>
      </c>
      <c r="K21481">
        <v>14</v>
      </c>
      <c r="L21481">
        <v>29.8</v>
      </c>
    </row>
    <row r="21482" spans="1:12" x14ac:dyDescent="0.25">
      <c r="A21482" t="s">
        <v>1349</v>
      </c>
      <c r="B21482" t="s">
        <v>1350</v>
      </c>
      <c r="C21482">
        <v>7</v>
      </c>
      <c r="D21482" t="s">
        <v>18</v>
      </c>
      <c r="E21482" t="s">
        <v>22</v>
      </c>
      <c r="F21482" s="3">
        <v>6921</v>
      </c>
      <c r="G21482">
        <v>535</v>
      </c>
      <c r="H21482">
        <v>6386</v>
      </c>
      <c r="I21482">
        <v>92.3</v>
      </c>
      <c r="J21482">
        <v>62</v>
      </c>
      <c r="K21482">
        <v>17</v>
      </c>
      <c r="L21482">
        <v>27.4</v>
      </c>
    </row>
    <row r="21483" spans="1:12" x14ac:dyDescent="0.25">
      <c r="A21483" t="s">
        <v>1349</v>
      </c>
      <c r="B21483" t="s">
        <v>1350</v>
      </c>
      <c r="C21483">
        <v>7</v>
      </c>
      <c r="D21483" t="s">
        <v>18</v>
      </c>
      <c r="E21483" t="s">
        <v>23</v>
      </c>
      <c r="F21483" s="3">
        <v>9735</v>
      </c>
      <c r="G21483">
        <v>504</v>
      </c>
      <c r="H21483">
        <v>9231</v>
      </c>
      <c r="I21483">
        <v>94.8</v>
      </c>
      <c r="J21483">
        <v>57</v>
      </c>
      <c r="K21483">
        <v>7</v>
      </c>
      <c r="L21483">
        <v>12.3</v>
      </c>
    </row>
    <row r="21484" spans="1:12" x14ac:dyDescent="0.25">
      <c r="A21484" t="s">
        <v>1349</v>
      </c>
      <c r="B21484" t="s">
        <v>1350</v>
      </c>
      <c r="C21484">
        <v>8</v>
      </c>
      <c r="D21484" t="s">
        <v>18</v>
      </c>
      <c r="E21484" t="s">
        <v>19</v>
      </c>
      <c r="F21484" s="3">
        <v>8510</v>
      </c>
      <c r="G21484">
        <v>762</v>
      </c>
      <c r="H21484">
        <v>7748</v>
      </c>
      <c r="I21484">
        <v>91</v>
      </c>
      <c r="J21484">
        <v>52</v>
      </c>
      <c r="K21484">
        <v>17</v>
      </c>
      <c r="L21484">
        <v>32.700000000000003</v>
      </c>
    </row>
    <row r="21485" spans="1:12" x14ac:dyDescent="0.25">
      <c r="A21485" t="s">
        <v>1349</v>
      </c>
      <c r="B21485" t="s">
        <v>1350</v>
      </c>
      <c r="C21485">
        <v>8</v>
      </c>
      <c r="D21485" t="s">
        <v>18</v>
      </c>
      <c r="E21485" t="s">
        <v>20</v>
      </c>
      <c r="F21485" s="3">
        <v>12254</v>
      </c>
      <c r="G21485">
        <v>1124</v>
      </c>
      <c r="H21485">
        <v>11130</v>
      </c>
      <c r="I21485">
        <v>90.8</v>
      </c>
      <c r="J21485">
        <v>74</v>
      </c>
      <c r="K21485">
        <v>24</v>
      </c>
      <c r="L21485">
        <v>32.4</v>
      </c>
    </row>
    <row r="21486" spans="1:12" x14ac:dyDescent="0.25">
      <c r="A21486" t="s">
        <v>1349</v>
      </c>
      <c r="B21486" t="s">
        <v>1350</v>
      </c>
      <c r="C21486">
        <v>8</v>
      </c>
      <c r="D21486" t="s">
        <v>18</v>
      </c>
      <c r="E21486" t="s">
        <v>21</v>
      </c>
      <c r="F21486" s="3">
        <v>7203</v>
      </c>
      <c r="G21486">
        <v>538</v>
      </c>
      <c r="H21486">
        <v>6665</v>
      </c>
      <c r="I21486">
        <v>92.5</v>
      </c>
      <c r="J21486">
        <v>42</v>
      </c>
      <c r="K21486">
        <v>11</v>
      </c>
      <c r="L21486">
        <v>26.2</v>
      </c>
    </row>
    <row r="21487" spans="1:12" x14ac:dyDescent="0.25">
      <c r="A21487" t="s">
        <v>1349</v>
      </c>
      <c r="B21487" t="s">
        <v>1350</v>
      </c>
      <c r="C21487">
        <v>8</v>
      </c>
      <c r="D21487" t="s">
        <v>18</v>
      </c>
      <c r="E21487" t="s">
        <v>22</v>
      </c>
      <c r="F21487" s="3">
        <v>5040</v>
      </c>
      <c r="G21487">
        <v>456</v>
      </c>
      <c r="H21487">
        <v>4584</v>
      </c>
      <c r="I21487">
        <v>91</v>
      </c>
      <c r="J21487">
        <v>46</v>
      </c>
      <c r="K21487">
        <v>13</v>
      </c>
      <c r="L21487">
        <v>28.3</v>
      </c>
    </row>
    <row r="21488" spans="1:12" x14ac:dyDescent="0.25">
      <c r="A21488" t="s">
        <v>1349</v>
      </c>
      <c r="B21488" t="s">
        <v>1350</v>
      </c>
      <c r="C21488">
        <v>8</v>
      </c>
      <c r="D21488" t="s">
        <v>18</v>
      </c>
      <c r="E21488" t="s">
        <v>23</v>
      </c>
      <c r="F21488" s="3">
        <v>9994</v>
      </c>
      <c r="G21488">
        <v>548</v>
      </c>
      <c r="H21488">
        <v>9446</v>
      </c>
      <c r="I21488">
        <v>94.5</v>
      </c>
      <c r="J21488">
        <v>58</v>
      </c>
      <c r="K21488">
        <v>8</v>
      </c>
      <c r="L21488">
        <v>13.8</v>
      </c>
    </row>
    <row r="21489" spans="1:12" x14ac:dyDescent="0.25">
      <c r="A21489" t="s">
        <v>1353</v>
      </c>
      <c r="B21489" t="s">
        <v>1354</v>
      </c>
      <c r="C21489" t="s">
        <v>17</v>
      </c>
      <c r="D21489" t="s">
        <v>18</v>
      </c>
      <c r="E21489" t="s">
        <v>19</v>
      </c>
      <c r="F21489" s="3">
        <v>22849</v>
      </c>
      <c r="G21489">
        <v>2675</v>
      </c>
      <c r="H21489">
        <v>20174</v>
      </c>
      <c r="I21489">
        <v>88.3</v>
      </c>
      <c r="J21489">
        <v>147</v>
      </c>
      <c r="K21489">
        <v>70</v>
      </c>
      <c r="L21489">
        <v>47.6</v>
      </c>
    </row>
    <row r="21490" spans="1:12" x14ac:dyDescent="0.25">
      <c r="A21490" t="s">
        <v>1353</v>
      </c>
      <c r="B21490" t="s">
        <v>1354</v>
      </c>
      <c r="C21490" t="s">
        <v>17</v>
      </c>
      <c r="D21490" t="s">
        <v>18</v>
      </c>
      <c r="E21490" t="s">
        <v>20</v>
      </c>
      <c r="F21490" s="3">
        <v>19134</v>
      </c>
      <c r="G21490">
        <v>2661</v>
      </c>
      <c r="H21490">
        <v>16473</v>
      </c>
      <c r="I21490">
        <v>86.1</v>
      </c>
      <c r="J21490">
        <v>127</v>
      </c>
      <c r="K21490">
        <v>73</v>
      </c>
      <c r="L21490">
        <v>57.5</v>
      </c>
    </row>
    <row r="21491" spans="1:12" x14ac:dyDescent="0.25">
      <c r="A21491" t="s">
        <v>1353</v>
      </c>
      <c r="B21491" t="s">
        <v>1354</v>
      </c>
      <c r="C21491" t="s">
        <v>17</v>
      </c>
      <c r="D21491" t="s">
        <v>18</v>
      </c>
      <c r="E21491" t="s">
        <v>21</v>
      </c>
      <c r="F21491" s="3">
        <v>19812</v>
      </c>
      <c r="G21491">
        <v>2305</v>
      </c>
      <c r="H21491">
        <v>17507</v>
      </c>
      <c r="I21491">
        <v>88.4</v>
      </c>
      <c r="J21491">
        <v>131</v>
      </c>
      <c r="K21491">
        <v>67</v>
      </c>
      <c r="L21491">
        <v>51.1</v>
      </c>
    </row>
    <row r="21492" spans="1:12" x14ac:dyDescent="0.25">
      <c r="A21492" t="s">
        <v>1353</v>
      </c>
      <c r="B21492" t="s">
        <v>1354</v>
      </c>
      <c r="C21492" t="s">
        <v>17</v>
      </c>
      <c r="D21492" t="s">
        <v>18</v>
      </c>
      <c r="E21492" t="s">
        <v>22</v>
      </c>
      <c r="F21492" s="3">
        <v>11288</v>
      </c>
      <c r="G21492">
        <v>1234</v>
      </c>
      <c r="H21492">
        <v>10054</v>
      </c>
      <c r="I21492">
        <v>89.1</v>
      </c>
      <c r="J21492">
        <v>111</v>
      </c>
      <c r="K21492">
        <v>55</v>
      </c>
      <c r="L21492">
        <v>49.5</v>
      </c>
    </row>
    <row r="21493" spans="1:12" x14ac:dyDescent="0.25">
      <c r="A21493" t="s">
        <v>1353</v>
      </c>
      <c r="B21493" t="s">
        <v>1354</v>
      </c>
      <c r="C21493" t="s">
        <v>17</v>
      </c>
      <c r="D21493" t="s">
        <v>18</v>
      </c>
      <c r="E21493" t="s">
        <v>23</v>
      </c>
      <c r="F21493" s="3">
        <v>16563</v>
      </c>
      <c r="G21493">
        <v>1839</v>
      </c>
      <c r="H21493">
        <v>14724</v>
      </c>
      <c r="I21493">
        <v>88.9</v>
      </c>
      <c r="J21493">
        <v>98</v>
      </c>
      <c r="K21493">
        <v>28</v>
      </c>
      <c r="L21493">
        <v>28.6</v>
      </c>
    </row>
    <row r="21494" spans="1:12" x14ac:dyDescent="0.25">
      <c r="A21494" t="s">
        <v>1353</v>
      </c>
      <c r="B21494" t="s">
        <v>1354</v>
      </c>
      <c r="C21494" t="s">
        <v>24</v>
      </c>
      <c r="D21494" t="s">
        <v>18</v>
      </c>
      <c r="E21494" t="s">
        <v>19</v>
      </c>
      <c r="F21494" s="3">
        <v>1745</v>
      </c>
      <c r="G21494">
        <v>246</v>
      </c>
      <c r="H21494">
        <v>1499</v>
      </c>
      <c r="I21494">
        <v>85.9</v>
      </c>
      <c r="J21494">
        <v>11</v>
      </c>
      <c r="K21494">
        <v>6</v>
      </c>
      <c r="L21494">
        <v>54.5</v>
      </c>
    </row>
    <row r="21495" spans="1:12" x14ac:dyDescent="0.25">
      <c r="A21495" t="s">
        <v>1353</v>
      </c>
      <c r="B21495" t="s">
        <v>1354</v>
      </c>
      <c r="C21495" t="s">
        <v>24</v>
      </c>
      <c r="D21495" t="s">
        <v>18</v>
      </c>
      <c r="E21495" t="s">
        <v>20</v>
      </c>
      <c r="F21495" s="3">
        <v>1916</v>
      </c>
      <c r="G21495">
        <v>426</v>
      </c>
      <c r="H21495">
        <v>1490</v>
      </c>
      <c r="I21495">
        <v>77.8</v>
      </c>
      <c r="J21495">
        <v>14</v>
      </c>
      <c r="K21495">
        <v>12</v>
      </c>
      <c r="L21495">
        <v>85.7</v>
      </c>
    </row>
    <row r="21496" spans="1:12" x14ac:dyDescent="0.25">
      <c r="A21496" t="s">
        <v>1353</v>
      </c>
      <c r="B21496" t="s">
        <v>1354</v>
      </c>
      <c r="C21496" t="s">
        <v>24</v>
      </c>
      <c r="D21496" t="s">
        <v>18</v>
      </c>
      <c r="E21496" t="s">
        <v>21</v>
      </c>
      <c r="F21496" s="3">
        <v>2803</v>
      </c>
      <c r="G21496">
        <v>429</v>
      </c>
      <c r="H21496">
        <v>2374</v>
      </c>
      <c r="I21496">
        <v>84.7</v>
      </c>
      <c r="J21496">
        <v>18</v>
      </c>
      <c r="K21496">
        <v>13</v>
      </c>
      <c r="L21496">
        <v>72.2</v>
      </c>
    </row>
    <row r="21497" spans="1:12" x14ac:dyDescent="0.25">
      <c r="A21497" t="s">
        <v>1353</v>
      </c>
      <c r="B21497" t="s">
        <v>1354</v>
      </c>
      <c r="C21497" t="s">
        <v>24</v>
      </c>
      <c r="D21497" t="s">
        <v>18</v>
      </c>
      <c r="E21497" t="s">
        <v>22</v>
      </c>
      <c r="F21497" s="3">
        <v>1343</v>
      </c>
      <c r="G21497">
        <v>203</v>
      </c>
      <c r="H21497">
        <v>1140</v>
      </c>
      <c r="I21497">
        <v>84.9</v>
      </c>
      <c r="J21497">
        <v>16</v>
      </c>
      <c r="K21497">
        <v>11</v>
      </c>
      <c r="L21497">
        <v>68.8</v>
      </c>
    </row>
    <row r="21498" spans="1:12" x14ac:dyDescent="0.25">
      <c r="A21498" t="s">
        <v>1353</v>
      </c>
      <c r="B21498" t="s">
        <v>1354</v>
      </c>
      <c r="C21498" t="s">
        <v>24</v>
      </c>
      <c r="D21498" t="s">
        <v>18</v>
      </c>
      <c r="E21498" t="s">
        <v>23</v>
      </c>
      <c r="F21498" s="3">
        <v>1928</v>
      </c>
      <c r="G21498">
        <v>86</v>
      </c>
      <c r="H21498">
        <v>1842</v>
      </c>
      <c r="I21498">
        <v>95.5</v>
      </c>
      <c r="J21498">
        <v>12</v>
      </c>
      <c r="K21498">
        <v>1</v>
      </c>
      <c r="L21498">
        <v>8.3000000000000007</v>
      </c>
    </row>
    <row r="21499" spans="1:12" x14ac:dyDescent="0.25">
      <c r="A21499" t="s">
        <v>1353</v>
      </c>
      <c r="B21499" t="s">
        <v>1354</v>
      </c>
      <c r="C21499" t="s">
        <v>26</v>
      </c>
      <c r="D21499" t="s">
        <v>18</v>
      </c>
      <c r="E21499" t="s">
        <v>19</v>
      </c>
      <c r="F21499" s="3">
        <v>4072</v>
      </c>
      <c r="G21499">
        <v>503</v>
      </c>
      <c r="H21499">
        <v>3569</v>
      </c>
      <c r="I21499">
        <v>87.6</v>
      </c>
      <c r="J21499">
        <v>26</v>
      </c>
      <c r="K21499">
        <v>12</v>
      </c>
      <c r="L21499">
        <v>46.2</v>
      </c>
    </row>
    <row r="21500" spans="1:12" x14ac:dyDescent="0.25">
      <c r="A21500" t="s">
        <v>1353</v>
      </c>
      <c r="B21500" t="s">
        <v>1354</v>
      </c>
      <c r="C21500" t="s">
        <v>26</v>
      </c>
      <c r="D21500" t="s">
        <v>18</v>
      </c>
      <c r="E21500" t="s">
        <v>20</v>
      </c>
      <c r="F21500" s="3">
        <v>2379</v>
      </c>
      <c r="G21500">
        <v>332</v>
      </c>
      <c r="H21500">
        <v>2047</v>
      </c>
      <c r="I21500">
        <v>86</v>
      </c>
      <c r="J21500">
        <v>18</v>
      </c>
      <c r="K21500">
        <v>10</v>
      </c>
      <c r="L21500">
        <v>55.6</v>
      </c>
    </row>
    <row r="21501" spans="1:12" x14ac:dyDescent="0.25">
      <c r="A21501" t="s">
        <v>1353</v>
      </c>
      <c r="B21501" t="s">
        <v>1354</v>
      </c>
      <c r="C21501" t="s">
        <v>26</v>
      </c>
      <c r="D21501" t="s">
        <v>18</v>
      </c>
      <c r="E21501" t="s">
        <v>21</v>
      </c>
      <c r="F21501" s="3">
        <v>1983</v>
      </c>
      <c r="G21501">
        <v>323</v>
      </c>
      <c r="H21501">
        <v>1660</v>
      </c>
      <c r="I21501">
        <v>83.7</v>
      </c>
      <c r="J21501">
        <v>14</v>
      </c>
      <c r="K21501">
        <v>8</v>
      </c>
      <c r="L21501">
        <v>57.1</v>
      </c>
    </row>
    <row r="21502" spans="1:12" x14ac:dyDescent="0.25">
      <c r="A21502" t="s">
        <v>1353</v>
      </c>
      <c r="B21502" t="s">
        <v>1354</v>
      </c>
      <c r="C21502" t="s">
        <v>26</v>
      </c>
      <c r="D21502" t="s">
        <v>18</v>
      </c>
      <c r="E21502" t="s">
        <v>22</v>
      </c>
      <c r="F21502" s="3">
        <v>1388</v>
      </c>
      <c r="G21502">
        <v>184</v>
      </c>
      <c r="H21502">
        <v>1204</v>
      </c>
      <c r="I21502">
        <v>86.7</v>
      </c>
      <c r="J21502">
        <v>14</v>
      </c>
      <c r="K21502">
        <v>7</v>
      </c>
      <c r="L21502">
        <v>50</v>
      </c>
    </row>
    <row r="21503" spans="1:12" x14ac:dyDescent="0.25">
      <c r="A21503" t="s">
        <v>1353</v>
      </c>
      <c r="B21503" t="s">
        <v>1354</v>
      </c>
      <c r="C21503" t="s">
        <v>26</v>
      </c>
      <c r="D21503" t="s">
        <v>18</v>
      </c>
      <c r="E21503" t="s">
        <v>23</v>
      </c>
      <c r="F21503" s="3">
        <v>2272</v>
      </c>
      <c r="G21503">
        <v>213</v>
      </c>
      <c r="H21503">
        <v>2059</v>
      </c>
      <c r="I21503">
        <v>90.6</v>
      </c>
      <c r="J21503">
        <v>13</v>
      </c>
      <c r="K21503">
        <v>2</v>
      </c>
      <c r="L21503">
        <v>15.4</v>
      </c>
    </row>
    <row r="21504" spans="1:12" x14ac:dyDescent="0.25">
      <c r="A21504" t="s">
        <v>1353</v>
      </c>
      <c r="B21504" t="s">
        <v>1354</v>
      </c>
      <c r="C21504">
        <v>1</v>
      </c>
      <c r="D21504" t="s">
        <v>18</v>
      </c>
      <c r="E21504" t="s">
        <v>19</v>
      </c>
      <c r="F21504" s="3">
        <v>3752</v>
      </c>
      <c r="G21504">
        <v>441</v>
      </c>
      <c r="H21504">
        <v>3311</v>
      </c>
      <c r="I21504">
        <v>88.2</v>
      </c>
      <c r="J21504">
        <v>25</v>
      </c>
      <c r="K21504">
        <v>13</v>
      </c>
      <c r="L21504">
        <v>52</v>
      </c>
    </row>
    <row r="21505" spans="1:12" x14ac:dyDescent="0.25">
      <c r="A21505" t="s">
        <v>1353</v>
      </c>
      <c r="B21505" t="s">
        <v>1354</v>
      </c>
      <c r="C21505">
        <v>1</v>
      </c>
      <c r="D21505" t="s">
        <v>18</v>
      </c>
      <c r="E21505" t="s">
        <v>20</v>
      </c>
      <c r="F21505" s="3">
        <v>3570</v>
      </c>
      <c r="G21505">
        <v>488</v>
      </c>
      <c r="H21505">
        <v>3082</v>
      </c>
      <c r="I21505">
        <v>86.3</v>
      </c>
      <c r="J21505">
        <v>23</v>
      </c>
      <c r="K21505">
        <v>16</v>
      </c>
      <c r="L21505">
        <v>69.599999999999994</v>
      </c>
    </row>
    <row r="21506" spans="1:12" x14ac:dyDescent="0.25">
      <c r="A21506" t="s">
        <v>1353</v>
      </c>
      <c r="B21506" t="s">
        <v>1354</v>
      </c>
      <c r="C21506">
        <v>1</v>
      </c>
      <c r="D21506" t="s">
        <v>18</v>
      </c>
      <c r="E21506" t="s">
        <v>21</v>
      </c>
      <c r="F21506" s="3">
        <v>2242</v>
      </c>
      <c r="G21506">
        <v>231</v>
      </c>
      <c r="H21506">
        <v>2011</v>
      </c>
      <c r="I21506">
        <v>89.7</v>
      </c>
      <c r="J21506">
        <v>17</v>
      </c>
      <c r="K21506">
        <v>8</v>
      </c>
      <c r="L21506">
        <v>47.1</v>
      </c>
    </row>
    <row r="21507" spans="1:12" x14ac:dyDescent="0.25">
      <c r="A21507" t="s">
        <v>1353</v>
      </c>
      <c r="B21507" t="s">
        <v>1354</v>
      </c>
      <c r="C21507">
        <v>1</v>
      </c>
      <c r="D21507" t="s">
        <v>18</v>
      </c>
      <c r="E21507" t="s">
        <v>22</v>
      </c>
      <c r="F21507" s="3">
        <v>1520</v>
      </c>
      <c r="G21507">
        <v>178</v>
      </c>
      <c r="H21507">
        <v>1342</v>
      </c>
      <c r="I21507">
        <v>88.3</v>
      </c>
      <c r="J21507">
        <v>15</v>
      </c>
      <c r="K21507">
        <v>9</v>
      </c>
      <c r="L21507">
        <v>60</v>
      </c>
    </row>
    <row r="21508" spans="1:12" x14ac:dyDescent="0.25">
      <c r="A21508" t="s">
        <v>1353</v>
      </c>
      <c r="B21508" t="s">
        <v>1354</v>
      </c>
      <c r="C21508">
        <v>1</v>
      </c>
      <c r="D21508" t="s">
        <v>18</v>
      </c>
      <c r="E21508" t="s">
        <v>23</v>
      </c>
      <c r="F21508" s="3">
        <v>1701</v>
      </c>
      <c r="G21508">
        <v>163</v>
      </c>
      <c r="H21508">
        <v>1538</v>
      </c>
      <c r="I21508">
        <v>90.4</v>
      </c>
      <c r="J21508">
        <v>11</v>
      </c>
      <c r="K21508">
        <v>5</v>
      </c>
      <c r="L21508">
        <v>45.5</v>
      </c>
    </row>
    <row r="21509" spans="1:12" x14ac:dyDescent="0.25">
      <c r="A21509" t="s">
        <v>1353</v>
      </c>
      <c r="B21509" t="s">
        <v>1354</v>
      </c>
      <c r="C21509">
        <v>2</v>
      </c>
      <c r="D21509" t="s">
        <v>18</v>
      </c>
      <c r="E21509" t="s">
        <v>19</v>
      </c>
      <c r="F21509" s="3">
        <v>3286</v>
      </c>
      <c r="G21509">
        <v>311</v>
      </c>
      <c r="H21509">
        <v>2975</v>
      </c>
      <c r="I21509">
        <v>90.5</v>
      </c>
      <c r="J21509">
        <v>22</v>
      </c>
      <c r="K21509">
        <v>9</v>
      </c>
      <c r="L21509">
        <v>40.9</v>
      </c>
    </row>
    <row r="21510" spans="1:12" x14ac:dyDescent="0.25">
      <c r="A21510" t="s">
        <v>1353</v>
      </c>
      <c r="B21510" t="s">
        <v>1354</v>
      </c>
      <c r="C21510">
        <v>2</v>
      </c>
      <c r="D21510" t="s">
        <v>18</v>
      </c>
      <c r="E21510" t="s">
        <v>20</v>
      </c>
      <c r="F21510" s="3">
        <v>3140</v>
      </c>
      <c r="G21510">
        <v>358</v>
      </c>
      <c r="H21510">
        <v>2782</v>
      </c>
      <c r="I21510">
        <v>88.6</v>
      </c>
      <c r="J21510">
        <v>21</v>
      </c>
      <c r="K21510">
        <v>8</v>
      </c>
      <c r="L21510">
        <v>38.1</v>
      </c>
    </row>
    <row r="21511" spans="1:12" x14ac:dyDescent="0.25">
      <c r="A21511" t="s">
        <v>1353</v>
      </c>
      <c r="B21511" t="s">
        <v>1354</v>
      </c>
      <c r="C21511">
        <v>2</v>
      </c>
      <c r="D21511" t="s">
        <v>18</v>
      </c>
      <c r="E21511" t="s">
        <v>21</v>
      </c>
      <c r="F21511" s="3">
        <v>3718</v>
      </c>
      <c r="G21511">
        <v>407</v>
      </c>
      <c r="H21511">
        <v>3311</v>
      </c>
      <c r="I21511">
        <v>89.1</v>
      </c>
      <c r="J21511">
        <v>24</v>
      </c>
      <c r="K21511">
        <v>13</v>
      </c>
      <c r="L21511">
        <v>54.2</v>
      </c>
    </row>
    <row r="21512" spans="1:12" x14ac:dyDescent="0.25">
      <c r="A21512" t="s">
        <v>1353</v>
      </c>
      <c r="B21512" t="s">
        <v>1354</v>
      </c>
      <c r="C21512">
        <v>2</v>
      </c>
      <c r="D21512" t="s">
        <v>18</v>
      </c>
      <c r="E21512" t="s">
        <v>22</v>
      </c>
      <c r="F21512" s="3">
        <v>1171</v>
      </c>
      <c r="G21512" t="s">
        <v>25</v>
      </c>
      <c r="H21512" t="s">
        <v>25</v>
      </c>
      <c r="I21512" t="s">
        <v>25</v>
      </c>
      <c r="J21512" t="s">
        <v>25</v>
      </c>
      <c r="K21512" t="s">
        <v>25</v>
      </c>
      <c r="L21512" t="s">
        <v>25</v>
      </c>
    </row>
    <row r="21513" spans="1:12" x14ac:dyDescent="0.25">
      <c r="A21513" t="s">
        <v>1353</v>
      </c>
      <c r="B21513" t="s">
        <v>1354</v>
      </c>
      <c r="C21513">
        <v>2</v>
      </c>
      <c r="D21513" t="s">
        <v>18</v>
      </c>
      <c r="E21513" t="s">
        <v>23</v>
      </c>
      <c r="F21513" s="3">
        <v>2601</v>
      </c>
      <c r="G21513">
        <v>417</v>
      </c>
      <c r="H21513">
        <v>2184</v>
      </c>
      <c r="I21513">
        <v>84</v>
      </c>
      <c r="J21513">
        <v>15</v>
      </c>
      <c r="K21513">
        <v>6</v>
      </c>
      <c r="L21513">
        <v>40</v>
      </c>
    </row>
    <row r="21514" spans="1:12" x14ac:dyDescent="0.25">
      <c r="A21514" t="s">
        <v>1353</v>
      </c>
      <c r="B21514" t="s">
        <v>1354</v>
      </c>
      <c r="C21514">
        <v>3</v>
      </c>
      <c r="D21514" t="s">
        <v>18</v>
      </c>
      <c r="E21514" t="s">
        <v>19</v>
      </c>
      <c r="F21514" s="3">
        <v>2665</v>
      </c>
      <c r="G21514">
        <v>277</v>
      </c>
      <c r="H21514">
        <v>2388</v>
      </c>
      <c r="I21514">
        <v>89.6</v>
      </c>
      <c r="J21514">
        <v>19</v>
      </c>
      <c r="K21514">
        <v>9</v>
      </c>
      <c r="L21514">
        <v>47.4</v>
      </c>
    </row>
    <row r="21515" spans="1:12" x14ac:dyDescent="0.25">
      <c r="A21515" t="s">
        <v>1353</v>
      </c>
      <c r="B21515" t="s">
        <v>1354</v>
      </c>
      <c r="C21515">
        <v>3</v>
      </c>
      <c r="D21515" t="s">
        <v>18</v>
      </c>
      <c r="E21515" t="s">
        <v>20</v>
      </c>
      <c r="F21515" s="3">
        <v>2648</v>
      </c>
      <c r="G21515">
        <v>383</v>
      </c>
      <c r="H21515">
        <v>2265</v>
      </c>
      <c r="I21515">
        <v>85.5</v>
      </c>
      <c r="J21515">
        <v>16</v>
      </c>
      <c r="K21515">
        <v>7</v>
      </c>
      <c r="L21515">
        <v>43.8</v>
      </c>
    </row>
    <row r="21516" spans="1:12" x14ac:dyDescent="0.25">
      <c r="A21516" t="s">
        <v>1353</v>
      </c>
      <c r="B21516" t="s">
        <v>1354</v>
      </c>
      <c r="C21516">
        <v>3</v>
      </c>
      <c r="D21516" t="s">
        <v>18</v>
      </c>
      <c r="E21516" t="s">
        <v>21</v>
      </c>
      <c r="F21516" s="3">
        <v>3336</v>
      </c>
      <c r="G21516">
        <v>327</v>
      </c>
      <c r="H21516">
        <v>3009</v>
      </c>
      <c r="I21516">
        <v>90.2</v>
      </c>
      <c r="J21516">
        <v>20</v>
      </c>
      <c r="K21516">
        <v>11</v>
      </c>
      <c r="L21516">
        <v>55</v>
      </c>
    </row>
    <row r="21517" spans="1:12" x14ac:dyDescent="0.25">
      <c r="A21517" t="s">
        <v>1353</v>
      </c>
      <c r="B21517" t="s">
        <v>1354</v>
      </c>
      <c r="C21517">
        <v>3</v>
      </c>
      <c r="D21517" t="s">
        <v>18</v>
      </c>
      <c r="E21517" t="s">
        <v>22</v>
      </c>
      <c r="F21517" s="3">
        <v>2334</v>
      </c>
      <c r="G21517">
        <v>221</v>
      </c>
      <c r="H21517">
        <v>2113</v>
      </c>
      <c r="I21517">
        <v>90.5</v>
      </c>
      <c r="J21517">
        <v>22</v>
      </c>
      <c r="K21517">
        <v>10</v>
      </c>
      <c r="L21517">
        <v>45.5</v>
      </c>
    </row>
    <row r="21518" spans="1:12" x14ac:dyDescent="0.25">
      <c r="A21518" t="s">
        <v>1353</v>
      </c>
      <c r="B21518" t="s">
        <v>1354</v>
      </c>
      <c r="C21518">
        <v>3</v>
      </c>
      <c r="D21518" t="s">
        <v>18</v>
      </c>
      <c r="E21518" t="s">
        <v>23</v>
      </c>
      <c r="F21518" s="3">
        <v>1925</v>
      </c>
      <c r="G21518">
        <v>245</v>
      </c>
      <c r="H21518">
        <v>1680</v>
      </c>
      <c r="I21518">
        <v>87.3</v>
      </c>
      <c r="J21518">
        <v>11</v>
      </c>
      <c r="K21518">
        <v>3</v>
      </c>
      <c r="L21518">
        <v>27.3</v>
      </c>
    </row>
    <row r="21519" spans="1:12" x14ac:dyDescent="0.25">
      <c r="A21519" t="s">
        <v>1353</v>
      </c>
      <c r="B21519" t="s">
        <v>1354</v>
      </c>
      <c r="C21519">
        <v>4</v>
      </c>
      <c r="D21519" t="s">
        <v>18</v>
      </c>
      <c r="E21519" t="s">
        <v>19</v>
      </c>
      <c r="F21519" s="3">
        <v>4299</v>
      </c>
      <c r="G21519">
        <v>617</v>
      </c>
      <c r="H21519">
        <v>3682</v>
      </c>
      <c r="I21519">
        <v>85.6</v>
      </c>
      <c r="J21519">
        <v>27</v>
      </c>
      <c r="K21519">
        <v>16</v>
      </c>
      <c r="L21519">
        <v>59.3</v>
      </c>
    </row>
    <row r="21520" spans="1:12" x14ac:dyDescent="0.25">
      <c r="A21520" t="s">
        <v>1353</v>
      </c>
      <c r="B21520" t="s">
        <v>1354</v>
      </c>
      <c r="C21520">
        <v>4</v>
      </c>
      <c r="D21520" t="s">
        <v>18</v>
      </c>
      <c r="E21520" t="s">
        <v>20</v>
      </c>
      <c r="F21520" s="3">
        <v>2062</v>
      </c>
      <c r="G21520">
        <v>257</v>
      </c>
      <c r="H21520">
        <v>1805</v>
      </c>
      <c r="I21520">
        <v>87.5</v>
      </c>
      <c r="J21520">
        <v>15</v>
      </c>
      <c r="K21520">
        <v>9</v>
      </c>
      <c r="L21520">
        <v>60</v>
      </c>
    </row>
    <row r="21521" spans="1:12" x14ac:dyDescent="0.25">
      <c r="A21521" t="s">
        <v>1353</v>
      </c>
      <c r="B21521" t="s">
        <v>1354</v>
      </c>
      <c r="C21521">
        <v>4</v>
      </c>
      <c r="D21521" t="s">
        <v>18</v>
      </c>
      <c r="E21521" t="s">
        <v>21</v>
      </c>
      <c r="F21521" s="3">
        <v>3298</v>
      </c>
      <c r="G21521">
        <v>340</v>
      </c>
      <c r="H21521">
        <v>2958</v>
      </c>
      <c r="I21521">
        <v>89.7</v>
      </c>
      <c r="J21521">
        <v>22</v>
      </c>
      <c r="K21521">
        <v>7</v>
      </c>
      <c r="L21521">
        <v>31.8</v>
      </c>
    </row>
    <row r="21522" spans="1:12" x14ac:dyDescent="0.25">
      <c r="A21522" t="s">
        <v>1353</v>
      </c>
      <c r="B21522" t="s">
        <v>1354</v>
      </c>
      <c r="C21522">
        <v>4</v>
      </c>
      <c r="D21522" t="s">
        <v>18</v>
      </c>
      <c r="E21522" t="s">
        <v>22</v>
      </c>
      <c r="F21522" s="3">
        <v>1866</v>
      </c>
      <c r="G21522">
        <v>203</v>
      </c>
      <c r="H21522">
        <v>1663</v>
      </c>
      <c r="I21522">
        <v>89.1</v>
      </c>
      <c r="J21522">
        <v>17</v>
      </c>
      <c r="K21522">
        <v>10</v>
      </c>
      <c r="L21522">
        <v>58.8</v>
      </c>
    </row>
    <row r="21523" spans="1:12" x14ac:dyDescent="0.25">
      <c r="A21523" t="s">
        <v>1353</v>
      </c>
      <c r="B21523" t="s">
        <v>1354</v>
      </c>
      <c r="C21523">
        <v>4</v>
      </c>
      <c r="D21523" t="s">
        <v>18</v>
      </c>
      <c r="E21523" t="s">
        <v>23</v>
      </c>
      <c r="F21523" s="3">
        <v>3500</v>
      </c>
      <c r="G21523">
        <v>255</v>
      </c>
      <c r="H21523">
        <v>3245</v>
      </c>
      <c r="I21523">
        <v>92.7</v>
      </c>
      <c r="J21523">
        <v>20</v>
      </c>
      <c r="K21523">
        <v>4</v>
      </c>
      <c r="L21523">
        <v>20</v>
      </c>
    </row>
    <row r="21524" spans="1:12" x14ac:dyDescent="0.25">
      <c r="A21524" t="s">
        <v>1353</v>
      </c>
      <c r="B21524" t="s">
        <v>1354</v>
      </c>
      <c r="C21524">
        <v>5</v>
      </c>
      <c r="D21524" t="s">
        <v>18</v>
      </c>
      <c r="E21524" t="s">
        <v>19</v>
      </c>
      <c r="F21524" s="3">
        <v>3030</v>
      </c>
      <c r="G21524">
        <v>280</v>
      </c>
      <c r="H21524">
        <v>2750</v>
      </c>
      <c r="I21524">
        <v>90.8</v>
      </c>
      <c r="J21524">
        <v>17</v>
      </c>
      <c r="K21524">
        <v>5</v>
      </c>
      <c r="L21524">
        <v>29.4</v>
      </c>
    </row>
    <row r="21525" spans="1:12" x14ac:dyDescent="0.25">
      <c r="A21525" t="s">
        <v>1353</v>
      </c>
      <c r="B21525" t="s">
        <v>1354</v>
      </c>
      <c r="C21525">
        <v>5</v>
      </c>
      <c r="D21525" t="s">
        <v>18</v>
      </c>
      <c r="E21525" t="s">
        <v>20</v>
      </c>
      <c r="F21525" s="3">
        <v>3419</v>
      </c>
      <c r="G21525">
        <v>417</v>
      </c>
      <c r="H21525">
        <v>3002</v>
      </c>
      <c r="I21525">
        <v>87.8</v>
      </c>
      <c r="J21525">
        <v>20</v>
      </c>
      <c r="K21525">
        <v>11</v>
      </c>
      <c r="L21525">
        <v>55</v>
      </c>
    </row>
    <row r="21526" spans="1:12" x14ac:dyDescent="0.25">
      <c r="A21526" t="s">
        <v>1353</v>
      </c>
      <c r="B21526" t="s">
        <v>1354</v>
      </c>
      <c r="C21526">
        <v>5</v>
      </c>
      <c r="D21526" t="s">
        <v>18</v>
      </c>
      <c r="E21526" t="s">
        <v>21</v>
      </c>
      <c r="F21526" s="3">
        <v>2432</v>
      </c>
      <c r="G21526">
        <v>248</v>
      </c>
      <c r="H21526">
        <v>2184</v>
      </c>
      <c r="I21526">
        <v>89.8</v>
      </c>
      <c r="J21526">
        <v>16</v>
      </c>
      <c r="K21526">
        <v>7</v>
      </c>
      <c r="L21526">
        <v>43.8</v>
      </c>
    </row>
    <row r="21527" spans="1:12" x14ac:dyDescent="0.25">
      <c r="A21527" t="s">
        <v>1353</v>
      </c>
      <c r="B21527" t="s">
        <v>1354</v>
      </c>
      <c r="C21527">
        <v>5</v>
      </c>
      <c r="D21527" t="s">
        <v>18</v>
      </c>
      <c r="E21527" t="s">
        <v>22</v>
      </c>
      <c r="F21527" s="3">
        <v>1660</v>
      </c>
      <c r="G21527">
        <v>122</v>
      </c>
      <c r="H21527">
        <v>1538</v>
      </c>
      <c r="I21527">
        <v>92.7</v>
      </c>
      <c r="J21527">
        <v>16</v>
      </c>
      <c r="K21527">
        <v>4</v>
      </c>
      <c r="L21527">
        <v>25</v>
      </c>
    </row>
    <row r="21528" spans="1:12" x14ac:dyDescent="0.25">
      <c r="A21528" t="s">
        <v>1353</v>
      </c>
      <c r="B21528" t="s">
        <v>1354</v>
      </c>
      <c r="C21528">
        <v>5</v>
      </c>
      <c r="D21528" t="s">
        <v>18</v>
      </c>
      <c r="E21528" t="s">
        <v>23</v>
      </c>
      <c r="F21528" s="3">
        <v>2636</v>
      </c>
      <c r="G21528">
        <v>460</v>
      </c>
      <c r="H21528">
        <v>2176</v>
      </c>
      <c r="I21528">
        <v>82.5</v>
      </c>
      <c r="J21528">
        <v>16</v>
      </c>
      <c r="K21528">
        <v>7</v>
      </c>
      <c r="L21528">
        <v>43.8</v>
      </c>
    </row>
    <row r="21529" spans="1:12" x14ac:dyDescent="0.25">
      <c r="A21529" t="s">
        <v>1353</v>
      </c>
      <c r="B21529" t="s">
        <v>1354</v>
      </c>
      <c r="C21529">
        <v>6</v>
      </c>
      <c r="D21529" t="s">
        <v>18</v>
      </c>
      <c r="E21529" t="s">
        <v>22</v>
      </c>
      <c r="F21529">
        <v>6</v>
      </c>
      <c r="G21529" t="s">
        <v>25</v>
      </c>
      <c r="H21529" t="s">
        <v>25</v>
      </c>
      <c r="I21529" t="s">
        <v>25</v>
      </c>
      <c r="J21529" t="s">
        <v>25</v>
      </c>
      <c r="K21529" t="s">
        <v>25</v>
      </c>
      <c r="L21529" t="s">
        <v>25</v>
      </c>
    </row>
    <row r="21530" spans="1:12" x14ac:dyDescent="0.25">
      <c r="A21530" t="s">
        <v>1355</v>
      </c>
      <c r="B21530" t="s">
        <v>1356</v>
      </c>
      <c r="C21530" t="s">
        <v>17</v>
      </c>
      <c r="D21530" t="s">
        <v>18</v>
      </c>
      <c r="E21530" t="s">
        <v>19</v>
      </c>
      <c r="F21530" s="3">
        <v>141444</v>
      </c>
      <c r="G21530">
        <v>13416</v>
      </c>
      <c r="H21530">
        <v>128028</v>
      </c>
      <c r="I21530">
        <v>90.5</v>
      </c>
      <c r="J21530">
        <v>839</v>
      </c>
      <c r="K21530">
        <v>289</v>
      </c>
      <c r="L21530">
        <v>34.4</v>
      </c>
    </row>
    <row r="21531" spans="1:12" x14ac:dyDescent="0.25">
      <c r="A21531" t="s">
        <v>1355</v>
      </c>
      <c r="B21531" t="s">
        <v>1356</v>
      </c>
      <c r="C21531" t="s">
        <v>17</v>
      </c>
      <c r="D21531" t="s">
        <v>18</v>
      </c>
      <c r="E21531" t="s">
        <v>20</v>
      </c>
      <c r="F21531" s="3">
        <v>131258</v>
      </c>
      <c r="G21531">
        <v>12015</v>
      </c>
      <c r="H21531">
        <v>119243</v>
      </c>
      <c r="I21531">
        <v>90.8</v>
      </c>
      <c r="J21531">
        <v>771</v>
      </c>
      <c r="K21531">
        <v>260</v>
      </c>
      <c r="L21531">
        <v>33.700000000000003</v>
      </c>
    </row>
    <row r="21532" spans="1:12" x14ac:dyDescent="0.25">
      <c r="A21532" t="s">
        <v>1355</v>
      </c>
      <c r="B21532" t="s">
        <v>1356</v>
      </c>
      <c r="C21532" t="s">
        <v>17</v>
      </c>
      <c r="D21532" t="s">
        <v>18</v>
      </c>
      <c r="E21532" t="s">
        <v>21</v>
      </c>
      <c r="F21532" s="3">
        <v>114533</v>
      </c>
      <c r="G21532">
        <v>9636</v>
      </c>
      <c r="H21532">
        <v>104897</v>
      </c>
      <c r="I21532">
        <v>91.6</v>
      </c>
      <c r="J21532">
        <v>683</v>
      </c>
      <c r="K21532">
        <v>200</v>
      </c>
      <c r="L21532">
        <v>29.3</v>
      </c>
    </row>
    <row r="21533" spans="1:12" x14ac:dyDescent="0.25">
      <c r="A21533" t="s">
        <v>1355</v>
      </c>
      <c r="B21533" t="s">
        <v>1356</v>
      </c>
      <c r="C21533" t="s">
        <v>17</v>
      </c>
      <c r="D21533" t="s">
        <v>18</v>
      </c>
      <c r="E21533" t="s">
        <v>22</v>
      </c>
      <c r="F21533" s="3">
        <v>66594</v>
      </c>
      <c r="G21533">
        <v>5349</v>
      </c>
      <c r="H21533">
        <v>61245</v>
      </c>
      <c r="I21533">
        <v>92</v>
      </c>
      <c r="J21533">
        <v>595</v>
      </c>
      <c r="K21533">
        <v>146</v>
      </c>
      <c r="L21533">
        <v>24.5</v>
      </c>
    </row>
    <row r="21534" spans="1:12" x14ac:dyDescent="0.25">
      <c r="A21534" t="s">
        <v>1355</v>
      </c>
      <c r="B21534" t="s">
        <v>1356</v>
      </c>
      <c r="C21534" t="s">
        <v>17</v>
      </c>
      <c r="D21534" t="s">
        <v>18</v>
      </c>
      <c r="E21534" t="s">
        <v>23</v>
      </c>
      <c r="F21534" s="3">
        <v>80091</v>
      </c>
      <c r="G21534">
        <v>6295</v>
      </c>
      <c r="H21534">
        <v>73796</v>
      </c>
      <c r="I21534">
        <v>92.1</v>
      </c>
      <c r="J21534">
        <v>483</v>
      </c>
      <c r="K21534">
        <v>117</v>
      </c>
      <c r="L21534">
        <v>24.2</v>
      </c>
    </row>
    <row r="21535" spans="1:12" x14ac:dyDescent="0.25">
      <c r="A21535" t="s">
        <v>1355</v>
      </c>
      <c r="B21535" t="s">
        <v>1356</v>
      </c>
      <c r="C21535" t="s">
        <v>24</v>
      </c>
      <c r="D21535" t="s">
        <v>18</v>
      </c>
      <c r="E21535" t="s">
        <v>19</v>
      </c>
      <c r="F21535" s="3">
        <v>8660</v>
      </c>
      <c r="G21535">
        <v>1022</v>
      </c>
      <c r="H21535">
        <v>7638</v>
      </c>
      <c r="I21535">
        <v>88.2</v>
      </c>
      <c r="J21535">
        <v>56</v>
      </c>
      <c r="K21535">
        <v>24</v>
      </c>
      <c r="L21535">
        <v>42.9</v>
      </c>
    </row>
    <row r="21536" spans="1:12" x14ac:dyDescent="0.25">
      <c r="A21536" t="s">
        <v>1355</v>
      </c>
      <c r="B21536" t="s">
        <v>1356</v>
      </c>
      <c r="C21536" t="s">
        <v>24</v>
      </c>
      <c r="D21536" t="s">
        <v>18</v>
      </c>
      <c r="E21536" t="s">
        <v>20</v>
      </c>
      <c r="F21536" s="3">
        <v>13917</v>
      </c>
      <c r="G21536">
        <v>1450</v>
      </c>
      <c r="H21536">
        <v>12467</v>
      </c>
      <c r="I21536">
        <v>89.6</v>
      </c>
      <c r="J21536">
        <v>84</v>
      </c>
      <c r="K21536">
        <v>28</v>
      </c>
      <c r="L21536">
        <v>33.299999999999997</v>
      </c>
    </row>
    <row r="21537" spans="1:12" x14ac:dyDescent="0.25">
      <c r="A21537" t="s">
        <v>1355</v>
      </c>
      <c r="B21537" t="s">
        <v>1356</v>
      </c>
      <c r="C21537" t="s">
        <v>24</v>
      </c>
      <c r="D21537" t="s">
        <v>18</v>
      </c>
      <c r="E21537" t="s">
        <v>21</v>
      </c>
      <c r="F21537" s="3">
        <v>14470</v>
      </c>
      <c r="G21537">
        <v>1351</v>
      </c>
      <c r="H21537">
        <v>13119</v>
      </c>
      <c r="I21537">
        <v>90.7</v>
      </c>
      <c r="J21537">
        <v>85</v>
      </c>
      <c r="K21537">
        <v>26</v>
      </c>
      <c r="L21537">
        <v>30.6</v>
      </c>
    </row>
    <row r="21538" spans="1:12" x14ac:dyDescent="0.25">
      <c r="A21538" t="s">
        <v>1355</v>
      </c>
      <c r="B21538" t="s">
        <v>1356</v>
      </c>
      <c r="C21538" t="s">
        <v>24</v>
      </c>
      <c r="D21538" t="s">
        <v>18</v>
      </c>
      <c r="E21538" t="s">
        <v>22</v>
      </c>
      <c r="F21538" s="3">
        <v>9891</v>
      </c>
      <c r="G21538">
        <v>801</v>
      </c>
      <c r="H21538">
        <v>9090</v>
      </c>
      <c r="I21538">
        <v>91.9</v>
      </c>
      <c r="J21538">
        <v>90</v>
      </c>
      <c r="K21538">
        <v>25</v>
      </c>
      <c r="L21538">
        <v>27.8</v>
      </c>
    </row>
    <row r="21539" spans="1:12" x14ac:dyDescent="0.25">
      <c r="A21539" t="s">
        <v>1355</v>
      </c>
      <c r="B21539" t="s">
        <v>1356</v>
      </c>
      <c r="C21539" t="s">
        <v>24</v>
      </c>
      <c r="D21539" t="s">
        <v>18</v>
      </c>
      <c r="E21539" t="s">
        <v>23</v>
      </c>
      <c r="F21539" s="3">
        <v>10060</v>
      </c>
      <c r="G21539">
        <v>1599</v>
      </c>
      <c r="H21539">
        <v>8461</v>
      </c>
      <c r="I21539">
        <v>84.1</v>
      </c>
      <c r="J21539">
        <v>69</v>
      </c>
      <c r="K21539">
        <v>36</v>
      </c>
      <c r="L21539">
        <v>52.2</v>
      </c>
    </row>
    <row r="21540" spans="1:12" x14ac:dyDescent="0.25">
      <c r="A21540" t="s">
        <v>1355</v>
      </c>
      <c r="B21540" t="s">
        <v>1356</v>
      </c>
      <c r="C21540" t="s">
        <v>26</v>
      </c>
      <c r="D21540" t="s">
        <v>18</v>
      </c>
      <c r="E21540" t="s">
        <v>19</v>
      </c>
      <c r="F21540" s="3">
        <v>14774</v>
      </c>
      <c r="G21540">
        <v>1391</v>
      </c>
      <c r="H21540">
        <v>13383</v>
      </c>
      <c r="I21540">
        <v>90.6</v>
      </c>
      <c r="J21540">
        <v>86</v>
      </c>
      <c r="K21540">
        <v>29</v>
      </c>
      <c r="L21540">
        <v>33.700000000000003</v>
      </c>
    </row>
    <row r="21541" spans="1:12" x14ac:dyDescent="0.25">
      <c r="A21541" t="s">
        <v>1355</v>
      </c>
      <c r="B21541" t="s">
        <v>1356</v>
      </c>
      <c r="C21541" t="s">
        <v>26</v>
      </c>
      <c r="D21541" t="s">
        <v>18</v>
      </c>
      <c r="E21541" t="s">
        <v>20</v>
      </c>
      <c r="F21541" s="3">
        <v>12646</v>
      </c>
      <c r="G21541">
        <v>1146</v>
      </c>
      <c r="H21541">
        <v>11500</v>
      </c>
      <c r="I21541">
        <v>90.9</v>
      </c>
      <c r="J21541">
        <v>75</v>
      </c>
      <c r="K21541">
        <v>22</v>
      </c>
      <c r="L21541">
        <v>29.3</v>
      </c>
    </row>
    <row r="21542" spans="1:12" x14ac:dyDescent="0.25">
      <c r="A21542" t="s">
        <v>1355</v>
      </c>
      <c r="B21542" t="s">
        <v>1356</v>
      </c>
      <c r="C21542" t="s">
        <v>26</v>
      </c>
      <c r="D21542" t="s">
        <v>18</v>
      </c>
      <c r="E21542" t="s">
        <v>21</v>
      </c>
      <c r="F21542" s="3">
        <v>18597</v>
      </c>
      <c r="G21542">
        <v>1409</v>
      </c>
      <c r="H21542">
        <v>17188</v>
      </c>
      <c r="I21542">
        <v>92.4</v>
      </c>
      <c r="J21542">
        <v>114</v>
      </c>
      <c r="K21542">
        <v>26</v>
      </c>
      <c r="L21542">
        <v>22.8</v>
      </c>
    </row>
    <row r="21543" spans="1:12" x14ac:dyDescent="0.25">
      <c r="A21543" t="s">
        <v>1355</v>
      </c>
      <c r="B21543" t="s">
        <v>1356</v>
      </c>
      <c r="C21543" t="s">
        <v>26</v>
      </c>
      <c r="D21543" t="s">
        <v>18</v>
      </c>
      <c r="E21543" t="s">
        <v>22</v>
      </c>
      <c r="F21543" s="3">
        <v>10246</v>
      </c>
      <c r="G21543">
        <v>791</v>
      </c>
      <c r="H21543">
        <v>9455</v>
      </c>
      <c r="I21543">
        <v>92.3</v>
      </c>
      <c r="J21543">
        <v>91</v>
      </c>
      <c r="K21543">
        <v>23</v>
      </c>
      <c r="L21543">
        <v>25.3</v>
      </c>
    </row>
    <row r="21544" spans="1:12" x14ac:dyDescent="0.25">
      <c r="A21544" t="s">
        <v>1355</v>
      </c>
      <c r="B21544" t="s">
        <v>1356</v>
      </c>
      <c r="C21544" t="s">
        <v>26</v>
      </c>
      <c r="D21544" t="s">
        <v>18</v>
      </c>
      <c r="E21544" t="s">
        <v>23</v>
      </c>
      <c r="F21544" s="3">
        <v>14425</v>
      </c>
      <c r="G21544">
        <v>991</v>
      </c>
      <c r="H21544">
        <v>13434</v>
      </c>
      <c r="I21544">
        <v>93.1</v>
      </c>
      <c r="J21544">
        <v>89</v>
      </c>
      <c r="K21544">
        <v>16</v>
      </c>
      <c r="L21544">
        <v>18</v>
      </c>
    </row>
    <row r="21545" spans="1:12" x14ac:dyDescent="0.25">
      <c r="A21545" t="s">
        <v>1355</v>
      </c>
      <c r="B21545" t="s">
        <v>1356</v>
      </c>
      <c r="C21545">
        <v>1</v>
      </c>
      <c r="D21545" t="s">
        <v>18</v>
      </c>
      <c r="E21545" t="s">
        <v>19</v>
      </c>
      <c r="F21545" s="3">
        <v>11172</v>
      </c>
      <c r="G21545">
        <v>824</v>
      </c>
      <c r="H21545">
        <v>10348</v>
      </c>
      <c r="I21545">
        <v>92.6</v>
      </c>
      <c r="J21545">
        <v>69</v>
      </c>
      <c r="K21545">
        <v>17</v>
      </c>
      <c r="L21545">
        <v>24.6</v>
      </c>
    </row>
    <row r="21546" spans="1:12" x14ac:dyDescent="0.25">
      <c r="A21546" t="s">
        <v>1355</v>
      </c>
      <c r="B21546" t="s">
        <v>1356</v>
      </c>
      <c r="C21546">
        <v>1</v>
      </c>
      <c r="D21546" t="s">
        <v>18</v>
      </c>
      <c r="E21546" t="s">
        <v>20</v>
      </c>
      <c r="F21546" s="3">
        <v>13698</v>
      </c>
      <c r="G21546">
        <v>1209</v>
      </c>
      <c r="H21546">
        <v>12489</v>
      </c>
      <c r="I21546">
        <v>91.2</v>
      </c>
      <c r="J21546">
        <v>79</v>
      </c>
      <c r="K21546">
        <v>25</v>
      </c>
      <c r="L21546">
        <v>31.6</v>
      </c>
    </row>
    <row r="21547" spans="1:12" x14ac:dyDescent="0.25">
      <c r="A21547" t="s">
        <v>1355</v>
      </c>
      <c r="B21547" t="s">
        <v>1356</v>
      </c>
      <c r="C21547">
        <v>1</v>
      </c>
      <c r="D21547" t="s">
        <v>18</v>
      </c>
      <c r="E21547" t="s">
        <v>21</v>
      </c>
      <c r="F21547" s="3">
        <v>12200</v>
      </c>
      <c r="G21547">
        <v>914</v>
      </c>
      <c r="H21547">
        <v>11286</v>
      </c>
      <c r="I21547">
        <v>92.5</v>
      </c>
      <c r="J21547">
        <v>72</v>
      </c>
      <c r="K21547">
        <v>20</v>
      </c>
      <c r="L21547">
        <v>27.8</v>
      </c>
    </row>
    <row r="21548" spans="1:12" x14ac:dyDescent="0.25">
      <c r="A21548" t="s">
        <v>1355</v>
      </c>
      <c r="B21548" t="s">
        <v>1356</v>
      </c>
      <c r="C21548">
        <v>1</v>
      </c>
      <c r="D21548" t="s">
        <v>18</v>
      </c>
      <c r="E21548" t="s">
        <v>22</v>
      </c>
      <c r="F21548" s="3">
        <v>10194</v>
      </c>
      <c r="G21548">
        <v>858</v>
      </c>
      <c r="H21548">
        <v>9336</v>
      </c>
      <c r="I21548">
        <v>91.6</v>
      </c>
      <c r="J21548">
        <v>93</v>
      </c>
      <c r="K21548">
        <v>23</v>
      </c>
      <c r="L21548">
        <v>24.7</v>
      </c>
    </row>
    <row r="21549" spans="1:12" x14ac:dyDescent="0.25">
      <c r="A21549" t="s">
        <v>1355</v>
      </c>
      <c r="B21549" t="s">
        <v>1356</v>
      </c>
      <c r="C21549">
        <v>1</v>
      </c>
      <c r="D21549" t="s">
        <v>18</v>
      </c>
      <c r="E21549" t="s">
        <v>23</v>
      </c>
      <c r="F21549" s="3">
        <v>12053</v>
      </c>
      <c r="G21549">
        <v>784</v>
      </c>
      <c r="H21549">
        <v>11269</v>
      </c>
      <c r="I21549">
        <v>93.5</v>
      </c>
      <c r="J21549">
        <v>70</v>
      </c>
      <c r="K21549">
        <v>11</v>
      </c>
      <c r="L21549">
        <v>15.7</v>
      </c>
    </row>
    <row r="21550" spans="1:12" x14ac:dyDescent="0.25">
      <c r="A21550" t="s">
        <v>1355</v>
      </c>
      <c r="B21550" t="s">
        <v>1356</v>
      </c>
      <c r="C21550">
        <v>2</v>
      </c>
      <c r="D21550" t="s">
        <v>18</v>
      </c>
      <c r="E21550" t="s">
        <v>19</v>
      </c>
      <c r="F21550" s="3">
        <v>14066</v>
      </c>
      <c r="G21550">
        <v>1015</v>
      </c>
      <c r="H21550">
        <v>13051</v>
      </c>
      <c r="I21550">
        <v>92.8</v>
      </c>
      <c r="J21550">
        <v>81</v>
      </c>
      <c r="K21550">
        <v>27</v>
      </c>
      <c r="L21550">
        <v>33.299999999999997</v>
      </c>
    </row>
    <row r="21551" spans="1:12" x14ac:dyDescent="0.25">
      <c r="A21551" t="s">
        <v>1355</v>
      </c>
      <c r="B21551" t="s">
        <v>1356</v>
      </c>
      <c r="C21551">
        <v>2</v>
      </c>
      <c r="D21551" t="s">
        <v>18</v>
      </c>
      <c r="E21551" t="s">
        <v>20</v>
      </c>
      <c r="F21551" s="3">
        <v>11425</v>
      </c>
      <c r="G21551">
        <v>1004</v>
      </c>
      <c r="H21551">
        <v>10421</v>
      </c>
      <c r="I21551">
        <v>91.2</v>
      </c>
      <c r="J21551">
        <v>69</v>
      </c>
      <c r="K21551">
        <v>23</v>
      </c>
      <c r="L21551">
        <v>33.299999999999997</v>
      </c>
    </row>
    <row r="21552" spans="1:12" x14ac:dyDescent="0.25">
      <c r="A21552" t="s">
        <v>1355</v>
      </c>
      <c r="B21552" t="s">
        <v>1356</v>
      </c>
      <c r="C21552">
        <v>2</v>
      </c>
      <c r="D21552" t="s">
        <v>18</v>
      </c>
      <c r="E21552" t="s">
        <v>21</v>
      </c>
      <c r="F21552" s="3">
        <v>13293</v>
      </c>
      <c r="G21552">
        <v>1069</v>
      </c>
      <c r="H21552">
        <v>12224</v>
      </c>
      <c r="I21552">
        <v>92</v>
      </c>
      <c r="J21552">
        <v>79</v>
      </c>
      <c r="K21552">
        <v>24</v>
      </c>
      <c r="L21552">
        <v>30.4</v>
      </c>
    </row>
    <row r="21553" spans="1:12" x14ac:dyDescent="0.25">
      <c r="A21553" t="s">
        <v>1355</v>
      </c>
      <c r="B21553" t="s">
        <v>1356</v>
      </c>
      <c r="C21553">
        <v>2</v>
      </c>
      <c r="D21553" t="s">
        <v>18</v>
      </c>
      <c r="E21553" t="s">
        <v>22</v>
      </c>
      <c r="F21553" s="3">
        <v>7524</v>
      </c>
      <c r="G21553">
        <v>555</v>
      </c>
      <c r="H21553">
        <v>6969</v>
      </c>
      <c r="I21553">
        <v>92.6</v>
      </c>
      <c r="J21553">
        <v>68</v>
      </c>
      <c r="K21553">
        <v>16</v>
      </c>
      <c r="L21553">
        <v>23.5</v>
      </c>
    </row>
    <row r="21554" spans="1:12" x14ac:dyDescent="0.25">
      <c r="A21554" t="s">
        <v>1355</v>
      </c>
      <c r="B21554" t="s">
        <v>1356</v>
      </c>
      <c r="C21554">
        <v>2</v>
      </c>
      <c r="D21554" t="s">
        <v>18</v>
      </c>
      <c r="E21554" t="s">
        <v>23</v>
      </c>
      <c r="F21554" s="3">
        <v>14075</v>
      </c>
      <c r="G21554">
        <v>821</v>
      </c>
      <c r="H21554">
        <v>13254</v>
      </c>
      <c r="I21554">
        <v>94.2</v>
      </c>
      <c r="J21554">
        <v>83</v>
      </c>
      <c r="K21554">
        <v>15</v>
      </c>
      <c r="L21554">
        <v>18.100000000000001</v>
      </c>
    </row>
    <row r="21555" spans="1:12" x14ac:dyDescent="0.25">
      <c r="A21555" t="s">
        <v>1355</v>
      </c>
      <c r="B21555" t="s">
        <v>1356</v>
      </c>
      <c r="C21555">
        <v>3</v>
      </c>
      <c r="D21555" t="s">
        <v>18</v>
      </c>
      <c r="E21555" t="s">
        <v>19</v>
      </c>
      <c r="F21555" s="3">
        <v>12830</v>
      </c>
      <c r="G21555">
        <v>1264</v>
      </c>
      <c r="H21555">
        <v>11566</v>
      </c>
      <c r="I21555">
        <v>90.1</v>
      </c>
      <c r="J21555">
        <v>75</v>
      </c>
      <c r="K21555">
        <v>22</v>
      </c>
      <c r="L21555">
        <v>29.3</v>
      </c>
    </row>
    <row r="21556" spans="1:12" x14ac:dyDescent="0.25">
      <c r="A21556" t="s">
        <v>1355</v>
      </c>
      <c r="B21556" t="s">
        <v>1356</v>
      </c>
      <c r="C21556">
        <v>3</v>
      </c>
      <c r="D21556" t="s">
        <v>18</v>
      </c>
      <c r="E21556" t="s">
        <v>20</v>
      </c>
      <c r="F21556" s="3">
        <v>13281</v>
      </c>
      <c r="G21556">
        <v>782</v>
      </c>
      <c r="H21556">
        <v>12499</v>
      </c>
      <c r="I21556">
        <v>94.1</v>
      </c>
      <c r="J21556">
        <v>79</v>
      </c>
      <c r="K21556">
        <v>16</v>
      </c>
      <c r="L21556">
        <v>20.3</v>
      </c>
    </row>
    <row r="21557" spans="1:12" x14ac:dyDescent="0.25">
      <c r="A21557" t="s">
        <v>1355</v>
      </c>
      <c r="B21557" t="s">
        <v>1356</v>
      </c>
      <c r="C21557">
        <v>3</v>
      </c>
      <c r="D21557" t="s">
        <v>18</v>
      </c>
      <c r="E21557" t="s">
        <v>21</v>
      </c>
      <c r="F21557" s="3">
        <v>10795</v>
      </c>
      <c r="G21557">
        <v>816</v>
      </c>
      <c r="H21557">
        <v>9979</v>
      </c>
      <c r="I21557">
        <v>92.4</v>
      </c>
      <c r="J21557">
        <v>62</v>
      </c>
      <c r="K21557">
        <v>16</v>
      </c>
      <c r="L21557">
        <v>25.8</v>
      </c>
    </row>
    <row r="21558" spans="1:12" x14ac:dyDescent="0.25">
      <c r="A21558" t="s">
        <v>1355</v>
      </c>
      <c r="B21558" t="s">
        <v>1356</v>
      </c>
      <c r="C21558">
        <v>3</v>
      </c>
      <c r="D21558" t="s">
        <v>18</v>
      </c>
      <c r="E21558" t="s">
        <v>22</v>
      </c>
      <c r="F21558" s="3">
        <v>7714</v>
      </c>
      <c r="G21558">
        <v>702</v>
      </c>
      <c r="H21558">
        <v>7012</v>
      </c>
      <c r="I21558">
        <v>90.9</v>
      </c>
      <c r="J21558">
        <v>70</v>
      </c>
      <c r="K21558">
        <v>17</v>
      </c>
      <c r="L21558">
        <v>24.3</v>
      </c>
    </row>
    <row r="21559" spans="1:12" x14ac:dyDescent="0.25">
      <c r="A21559" t="s">
        <v>1355</v>
      </c>
      <c r="B21559" t="s">
        <v>1356</v>
      </c>
      <c r="C21559">
        <v>3</v>
      </c>
      <c r="D21559" t="s">
        <v>18</v>
      </c>
      <c r="E21559" t="s">
        <v>23</v>
      </c>
      <c r="F21559" s="3">
        <v>9834</v>
      </c>
      <c r="G21559">
        <v>781</v>
      </c>
      <c r="H21559">
        <v>9053</v>
      </c>
      <c r="I21559">
        <v>92.1</v>
      </c>
      <c r="J21559">
        <v>58</v>
      </c>
      <c r="K21559">
        <v>16</v>
      </c>
      <c r="L21559">
        <v>27.6</v>
      </c>
    </row>
    <row r="21560" spans="1:12" x14ac:dyDescent="0.25">
      <c r="A21560" t="s">
        <v>1355</v>
      </c>
      <c r="B21560" t="s">
        <v>1356</v>
      </c>
      <c r="C21560">
        <v>4</v>
      </c>
      <c r="D21560" t="s">
        <v>18</v>
      </c>
      <c r="E21560" t="s">
        <v>19</v>
      </c>
      <c r="F21560" s="3">
        <v>16004</v>
      </c>
      <c r="G21560">
        <v>949</v>
      </c>
      <c r="H21560">
        <v>15055</v>
      </c>
      <c r="I21560">
        <v>94.1</v>
      </c>
      <c r="J21560">
        <v>93</v>
      </c>
      <c r="K21560">
        <v>15</v>
      </c>
      <c r="L21560">
        <v>16.100000000000001</v>
      </c>
    </row>
    <row r="21561" spans="1:12" x14ac:dyDescent="0.25">
      <c r="A21561" t="s">
        <v>1355</v>
      </c>
      <c r="B21561" t="s">
        <v>1356</v>
      </c>
      <c r="C21561">
        <v>4</v>
      </c>
      <c r="D21561" t="s">
        <v>18</v>
      </c>
      <c r="E21561" t="s">
        <v>20</v>
      </c>
      <c r="F21561" s="3">
        <v>11852</v>
      </c>
      <c r="G21561">
        <v>1032</v>
      </c>
      <c r="H21561">
        <v>10820</v>
      </c>
      <c r="I21561">
        <v>91.3</v>
      </c>
      <c r="J21561">
        <v>70</v>
      </c>
      <c r="K21561">
        <v>21</v>
      </c>
      <c r="L21561">
        <v>30</v>
      </c>
    </row>
    <row r="21562" spans="1:12" x14ac:dyDescent="0.25">
      <c r="A21562" t="s">
        <v>1355</v>
      </c>
      <c r="B21562" t="s">
        <v>1356</v>
      </c>
      <c r="C21562">
        <v>4</v>
      </c>
      <c r="D21562" t="s">
        <v>18</v>
      </c>
      <c r="E21562" t="s">
        <v>21</v>
      </c>
      <c r="F21562" s="3">
        <v>13402</v>
      </c>
      <c r="G21562">
        <v>728</v>
      </c>
      <c r="H21562">
        <v>12674</v>
      </c>
      <c r="I21562">
        <v>94.6</v>
      </c>
      <c r="J21562">
        <v>82</v>
      </c>
      <c r="K21562">
        <v>10</v>
      </c>
      <c r="L21562">
        <v>12.2</v>
      </c>
    </row>
    <row r="21563" spans="1:12" x14ac:dyDescent="0.25">
      <c r="A21563" t="s">
        <v>1355</v>
      </c>
      <c r="B21563" t="s">
        <v>1356</v>
      </c>
      <c r="C21563">
        <v>4</v>
      </c>
      <c r="D21563" t="s">
        <v>18</v>
      </c>
      <c r="E21563" t="s">
        <v>22</v>
      </c>
      <c r="F21563" s="3">
        <v>5992</v>
      </c>
      <c r="G21563" t="s">
        <v>25</v>
      </c>
      <c r="H21563" t="s">
        <v>25</v>
      </c>
      <c r="I21563" t="s">
        <v>25</v>
      </c>
      <c r="J21563" t="s">
        <v>25</v>
      </c>
      <c r="K21563" t="s">
        <v>25</v>
      </c>
      <c r="L21563" t="s">
        <v>25</v>
      </c>
    </row>
    <row r="21564" spans="1:12" x14ac:dyDescent="0.25">
      <c r="A21564" t="s">
        <v>1355</v>
      </c>
      <c r="B21564" t="s">
        <v>1356</v>
      </c>
      <c r="C21564">
        <v>4</v>
      </c>
      <c r="D21564" t="s">
        <v>18</v>
      </c>
      <c r="E21564" t="s">
        <v>23</v>
      </c>
      <c r="F21564" s="3">
        <v>10852</v>
      </c>
      <c r="G21564">
        <v>768</v>
      </c>
      <c r="H21564">
        <v>10084</v>
      </c>
      <c r="I21564">
        <v>92.9</v>
      </c>
      <c r="J21564">
        <v>62</v>
      </c>
      <c r="K21564">
        <v>12</v>
      </c>
      <c r="L21564">
        <v>19.399999999999999</v>
      </c>
    </row>
    <row r="21565" spans="1:12" x14ac:dyDescent="0.25">
      <c r="A21565" t="s">
        <v>1355</v>
      </c>
      <c r="B21565" t="s">
        <v>1356</v>
      </c>
      <c r="C21565">
        <v>5</v>
      </c>
      <c r="D21565" t="s">
        <v>18</v>
      </c>
      <c r="E21565" t="s">
        <v>19</v>
      </c>
      <c r="F21565" s="3">
        <v>16033</v>
      </c>
      <c r="G21565">
        <v>1414</v>
      </c>
      <c r="H21565">
        <v>14619</v>
      </c>
      <c r="I21565">
        <v>91.2</v>
      </c>
      <c r="J21565">
        <v>92</v>
      </c>
      <c r="K21565">
        <v>30</v>
      </c>
      <c r="L21565">
        <v>32.6</v>
      </c>
    </row>
    <row r="21566" spans="1:12" x14ac:dyDescent="0.25">
      <c r="A21566" t="s">
        <v>1355</v>
      </c>
      <c r="B21566" t="s">
        <v>1356</v>
      </c>
      <c r="C21566">
        <v>5</v>
      </c>
      <c r="D21566" t="s">
        <v>18</v>
      </c>
      <c r="E21566" t="s">
        <v>20</v>
      </c>
      <c r="F21566" s="3">
        <v>15109</v>
      </c>
      <c r="G21566">
        <v>1021</v>
      </c>
      <c r="H21566">
        <v>14088</v>
      </c>
      <c r="I21566">
        <v>93.2</v>
      </c>
      <c r="J21566">
        <v>86</v>
      </c>
      <c r="K21566">
        <v>19</v>
      </c>
      <c r="L21566">
        <v>22.1</v>
      </c>
    </row>
    <row r="21567" spans="1:12" x14ac:dyDescent="0.25">
      <c r="A21567" t="s">
        <v>1355</v>
      </c>
      <c r="B21567" t="s">
        <v>1356</v>
      </c>
      <c r="C21567">
        <v>5</v>
      </c>
      <c r="D21567" t="s">
        <v>18</v>
      </c>
      <c r="E21567" t="s">
        <v>21</v>
      </c>
      <c r="F21567" s="3">
        <v>11821</v>
      </c>
      <c r="G21567">
        <v>1211</v>
      </c>
      <c r="H21567">
        <v>10610</v>
      </c>
      <c r="I21567">
        <v>89.8</v>
      </c>
      <c r="J21567">
        <v>72</v>
      </c>
      <c r="K21567">
        <v>31</v>
      </c>
      <c r="L21567">
        <v>43.1</v>
      </c>
    </row>
    <row r="21568" spans="1:12" x14ac:dyDescent="0.25">
      <c r="A21568" t="s">
        <v>1355</v>
      </c>
      <c r="B21568" t="s">
        <v>1356</v>
      </c>
      <c r="C21568">
        <v>5</v>
      </c>
      <c r="D21568" t="s">
        <v>18</v>
      </c>
      <c r="E21568" t="s">
        <v>22</v>
      </c>
      <c r="F21568" s="3">
        <v>8586</v>
      </c>
      <c r="G21568">
        <v>445</v>
      </c>
      <c r="H21568">
        <v>8141</v>
      </c>
      <c r="I21568">
        <v>94.8</v>
      </c>
      <c r="J21568">
        <v>75</v>
      </c>
      <c r="K21568">
        <v>8</v>
      </c>
      <c r="L21568">
        <v>10.7</v>
      </c>
    </row>
    <row r="21569" spans="1:12" x14ac:dyDescent="0.25">
      <c r="A21569" t="s">
        <v>1355</v>
      </c>
      <c r="B21569" t="s">
        <v>1356</v>
      </c>
      <c r="C21569">
        <v>5</v>
      </c>
      <c r="D21569" t="s">
        <v>18</v>
      </c>
      <c r="E21569" t="s">
        <v>23</v>
      </c>
      <c r="F21569" s="3">
        <v>8783</v>
      </c>
      <c r="G21569" t="s">
        <v>25</v>
      </c>
      <c r="H21569" t="s">
        <v>25</v>
      </c>
      <c r="I21569" t="s">
        <v>25</v>
      </c>
      <c r="J21569" t="s">
        <v>25</v>
      </c>
      <c r="K21569" t="s">
        <v>25</v>
      </c>
      <c r="L21569" t="s">
        <v>25</v>
      </c>
    </row>
    <row r="21570" spans="1:12" x14ac:dyDescent="0.25">
      <c r="A21570" t="s">
        <v>1355</v>
      </c>
      <c r="B21570" t="s">
        <v>1356</v>
      </c>
      <c r="C21570">
        <v>6</v>
      </c>
      <c r="D21570" t="s">
        <v>18</v>
      </c>
      <c r="E21570" t="s">
        <v>19</v>
      </c>
      <c r="F21570" s="3">
        <v>12637</v>
      </c>
      <c r="G21570">
        <v>1209</v>
      </c>
      <c r="H21570">
        <v>11428</v>
      </c>
      <c r="I21570">
        <v>90.4</v>
      </c>
      <c r="J21570">
        <v>76</v>
      </c>
      <c r="K21570">
        <v>28</v>
      </c>
      <c r="L21570">
        <v>36.799999999999997</v>
      </c>
    </row>
    <row r="21571" spans="1:12" x14ac:dyDescent="0.25">
      <c r="A21571" t="s">
        <v>1355</v>
      </c>
      <c r="B21571" t="s">
        <v>1356</v>
      </c>
      <c r="C21571">
        <v>6</v>
      </c>
      <c r="D21571" t="s">
        <v>18</v>
      </c>
      <c r="E21571" t="s">
        <v>20</v>
      </c>
      <c r="F21571" s="3">
        <v>10725</v>
      </c>
      <c r="G21571">
        <v>972</v>
      </c>
      <c r="H21571">
        <v>9753</v>
      </c>
      <c r="I21571">
        <v>90.9</v>
      </c>
      <c r="J21571">
        <v>62</v>
      </c>
      <c r="K21571">
        <v>21</v>
      </c>
      <c r="L21571">
        <v>33.9</v>
      </c>
    </row>
    <row r="21572" spans="1:12" x14ac:dyDescent="0.25">
      <c r="A21572" t="s">
        <v>1355</v>
      </c>
      <c r="B21572" t="s">
        <v>1356</v>
      </c>
      <c r="C21572">
        <v>6</v>
      </c>
      <c r="D21572" t="s">
        <v>18</v>
      </c>
      <c r="E21572" t="s">
        <v>22</v>
      </c>
      <c r="F21572">
        <v>9</v>
      </c>
      <c r="G21572" t="s">
        <v>25</v>
      </c>
      <c r="H21572" t="s">
        <v>25</v>
      </c>
      <c r="I21572" t="s">
        <v>25</v>
      </c>
      <c r="J21572" t="s">
        <v>25</v>
      </c>
      <c r="K21572" t="s">
        <v>25</v>
      </c>
      <c r="L21572" t="s">
        <v>25</v>
      </c>
    </row>
    <row r="21573" spans="1:12" x14ac:dyDescent="0.25">
      <c r="A21573" t="s">
        <v>1355</v>
      </c>
      <c r="B21573" t="s">
        <v>1356</v>
      </c>
      <c r="C21573">
        <v>6</v>
      </c>
      <c r="D21573" t="s">
        <v>18</v>
      </c>
      <c r="E21573" t="s">
        <v>23</v>
      </c>
      <c r="F21573">
        <v>9</v>
      </c>
      <c r="G21573" t="s">
        <v>25</v>
      </c>
      <c r="H21573" t="s">
        <v>25</v>
      </c>
      <c r="I21573" t="s">
        <v>25</v>
      </c>
      <c r="J21573" t="s">
        <v>25</v>
      </c>
      <c r="K21573" t="s">
        <v>25</v>
      </c>
      <c r="L21573" t="s">
        <v>25</v>
      </c>
    </row>
    <row r="21574" spans="1:12" x14ac:dyDescent="0.25">
      <c r="A21574" t="s">
        <v>1355</v>
      </c>
      <c r="B21574" t="s">
        <v>1356</v>
      </c>
      <c r="C21574">
        <v>7</v>
      </c>
      <c r="D21574" t="s">
        <v>18</v>
      </c>
      <c r="E21574" t="s">
        <v>19</v>
      </c>
      <c r="F21574" s="3">
        <v>18416</v>
      </c>
      <c r="G21574">
        <v>1642</v>
      </c>
      <c r="H21574">
        <v>16774</v>
      </c>
      <c r="I21574">
        <v>91.1</v>
      </c>
      <c r="J21574">
        <v>111</v>
      </c>
      <c r="K21574">
        <v>39</v>
      </c>
      <c r="L21574">
        <v>35.1</v>
      </c>
    </row>
    <row r="21575" spans="1:12" x14ac:dyDescent="0.25">
      <c r="A21575" t="s">
        <v>1355</v>
      </c>
      <c r="B21575" t="s">
        <v>1356</v>
      </c>
      <c r="C21575">
        <v>7</v>
      </c>
      <c r="D21575" t="s">
        <v>18</v>
      </c>
      <c r="E21575" t="s">
        <v>20</v>
      </c>
      <c r="F21575" s="3">
        <v>11064</v>
      </c>
      <c r="G21575">
        <v>1190</v>
      </c>
      <c r="H21575">
        <v>9874</v>
      </c>
      <c r="I21575">
        <v>89.2</v>
      </c>
      <c r="J21575">
        <v>65</v>
      </c>
      <c r="K21575">
        <v>29</v>
      </c>
      <c r="L21575">
        <v>44.6</v>
      </c>
    </row>
    <row r="21576" spans="1:12" x14ac:dyDescent="0.25">
      <c r="A21576" t="s">
        <v>1355</v>
      </c>
      <c r="B21576" t="s">
        <v>1356</v>
      </c>
      <c r="C21576">
        <v>7</v>
      </c>
      <c r="D21576" t="s">
        <v>18</v>
      </c>
      <c r="E21576" t="s">
        <v>21</v>
      </c>
      <c r="F21576" s="3">
        <v>9983</v>
      </c>
      <c r="G21576">
        <v>1020</v>
      </c>
      <c r="H21576">
        <v>8963</v>
      </c>
      <c r="I21576">
        <v>89.8</v>
      </c>
      <c r="J21576">
        <v>59</v>
      </c>
      <c r="K21576">
        <v>22</v>
      </c>
      <c r="L21576">
        <v>37.299999999999997</v>
      </c>
    </row>
    <row r="21577" spans="1:12" x14ac:dyDescent="0.25">
      <c r="A21577" t="s">
        <v>1355</v>
      </c>
      <c r="B21577" t="s">
        <v>1356</v>
      </c>
      <c r="C21577">
        <v>8</v>
      </c>
      <c r="D21577" t="s">
        <v>18</v>
      </c>
      <c r="E21577" t="s">
        <v>19</v>
      </c>
      <c r="F21577" s="3">
        <v>16852</v>
      </c>
      <c r="G21577">
        <v>2686</v>
      </c>
      <c r="H21577">
        <v>14166</v>
      </c>
      <c r="I21577">
        <v>84.1</v>
      </c>
      <c r="J21577">
        <v>100</v>
      </c>
      <c r="K21577">
        <v>58</v>
      </c>
      <c r="L21577">
        <v>58</v>
      </c>
    </row>
    <row r="21578" spans="1:12" x14ac:dyDescent="0.25">
      <c r="A21578" t="s">
        <v>1355</v>
      </c>
      <c r="B21578" t="s">
        <v>1356</v>
      </c>
      <c r="C21578">
        <v>8</v>
      </c>
      <c r="D21578" t="s">
        <v>18</v>
      </c>
      <c r="E21578" t="s">
        <v>20</v>
      </c>
      <c r="F21578" s="3">
        <v>17541</v>
      </c>
      <c r="G21578">
        <v>2209</v>
      </c>
      <c r="H21578">
        <v>15332</v>
      </c>
      <c r="I21578">
        <v>87.4</v>
      </c>
      <c r="J21578">
        <v>102</v>
      </c>
      <c r="K21578">
        <v>56</v>
      </c>
      <c r="L21578">
        <v>54.9</v>
      </c>
    </row>
    <row r="21579" spans="1:12" x14ac:dyDescent="0.25">
      <c r="A21579" t="s">
        <v>1355</v>
      </c>
      <c r="B21579" t="s">
        <v>1356</v>
      </c>
      <c r="C21579">
        <v>8</v>
      </c>
      <c r="D21579" t="s">
        <v>18</v>
      </c>
      <c r="E21579" t="s">
        <v>21</v>
      </c>
      <c r="F21579" s="3">
        <v>9869</v>
      </c>
      <c r="G21579" t="s">
        <v>25</v>
      </c>
      <c r="H21579" t="s">
        <v>25</v>
      </c>
      <c r="I21579" t="s">
        <v>25</v>
      </c>
      <c r="J21579" t="s">
        <v>25</v>
      </c>
      <c r="K21579" t="s">
        <v>25</v>
      </c>
      <c r="L21579" t="s">
        <v>25</v>
      </c>
    </row>
    <row r="21580" spans="1:12" x14ac:dyDescent="0.25">
      <c r="A21580" t="s">
        <v>1355</v>
      </c>
      <c r="B21580" t="s">
        <v>1356</v>
      </c>
      <c r="C21580">
        <v>8</v>
      </c>
      <c r="D21580" t="s">
        <v>18</v>
      </c>
      <c r="E21580" t="s">
        <v>22</v>
      </c>
      <c r="F21580" s="3">
        <v>6438</v>
      </c>
      <c r="G21580">
        <v>758</v>
      </c>
      <c r="H21580">
        <v>5680</v>
      </c>
      <c r="I21580">
        <v>88.2</v>
      </c>
      <c r="J21580">
        <v>56</v>
      </c>
      <c r="K21580">
        <v>25</v>
      </c>
      <c r="L21580">
        <v>44.6</v>
      </c>
    </row>
    <row r="21581" spans="1:12" x14ac:dyDescent="0.25">
      <c r="A21581" t="s">
        <v>1355</v>
      </c>
      <c r="B21581" t="s">
        <v>1356</v>
      </c>
      <c r="C21581">
        <v>9</v>
      </c>
      <c r="D21581" t="s">
        <v>18</v>
      </c>
      <c r="E21581" t="s">
        <v>21</v>
      </c>
      <c r="F21581">
        <v>103</v>
      </c>
      <c r="G21581" t="s">
        <v>25</v>
      </c>
      <c r="H21581" t="s">
        <v>25</v>
      </c>
      <c r="I21581" t="s">
        <v>25</v>
      </c>
      <c r="J21581" t="s">
        <v>25</v>
      </c>
      <c r="K21581" t="s">
        <v>25</v>
      </c>
      <c r="L21581" t="s">
        <v>25</v>
      </c>
    </row>
    <row r="21582" spans="1:12" x14ac:dyDescent="0.25">
      <c r="A21582" t="s">
        <v>1357</v>
      </c>
      <c r="B21582" t="s">
        <v>1358</v>
      </c>
      <c r="C21582" t="s">
        <v>17</v>
      </c>
      <c r="D21582" t="s">
        <v>18</v>
      </c>
      <c r="E21582" t="s">
        <v>19</v>
      </c>
      <c r="F21582" s="3">
        <v>35182</v>
      </c>
      <c r="G21582">
        <v>4459</v>
      </c>
      <c r="H21582">
        <v>30723</v>
      </c>
      <c r="I21582">
        <v>87.3</v>
      </c>
      <c r="J21582">
        <v>214</v>
      </c>
      <c r="K21582">
        <v>116</v>
      </c>
      <c r="L21582">
        <v>54.2</v>
      </c>
    </row>
    <row r="21583" spans="1:12" x14ac:dyDescent="0.25">
      <c r="A21583" t="s">
        <v>1357</v>
      </c>
      <c r="B21583" t="s">
        <v>1358</v>
      </c>
      <c r="C21583" t="s">
        <v>17</v>
      </c>
      <c r="D21583" t="s">
        <v>18</v>
      </c>
      <c r="E21583" t="s">
        <v>20</v>
      </c>
      <c r="F21583" s="3">
        <v>32181</v>
      </c>
      <c r="G21583">
        <v>4182</v>
      </c>
      <c r="H21583">
        <v>27999</v>
      </c>
      <c r="I21583">
        <v>87</v>
      </c>
      <c r="J21583">
        <v>193</v>
      </c>
      <c r="K21583">
        <v>106</v>
      </c>
      <c r="L21583">
        <v>54.9</v>
      </c>
    </row>
    <row r="21584" spans="1:12" x14ac:dyDescent="0.25">
      <c r="A21584" t="s">
        <v>1357</v>
      </c>
      <c r="B21584" t="s">
        <v>1358</v>
      </c>
      <c r="C21584" t="s">
        <v>17</v>
      </c>
      <c r="D21584" t="s">
        <v>18</v>
      </c>
      <c r="E21584" t="s">
        <v>21</v>
      </c>
      <c r="F21584" s="3">
        <v>25769</v>
      </c>
      <c r="G21584">
        <v>3024</v>
      </c>
      <c r="H21584">
        <v>22745</v>
      </c>
      <c r="I21584">
        <v>88.3</v>
      </c>
      <c r="J21584">
        <v>156</v>
      </c>
      <c r="K21584">
        <v>85</v>
      </c>
      <c r="L21584">
        <v>54.5</v>
      </c>
    </row>
    <row r="21585" spans="1:12" x14ac:dyDescent="0.25">
      <c r="A21585" t="s">
        <v>1357</v>
      </c>
      <c r="B21585" t="s">
        <v>1358</v>
      </c>
      <c r="C21585" t="s">
        <v>17</v>
      </c>
      <c r="D21585" t="s">
        <v>18</v>
      </c>
      <c r="E21585" t="s">
        <v>22</v>
      </c>
      <c r="F21585" s="3">
        <v>13875</v>
      </c>
      <c r="G21585">
        <v>1531</v>
      </c>
      <c r="H21585">
        <v>12344</v>
      </c>
      <c r="I21585">
        <v>89</v>
      </c>
      <c r="J21585">
        <v>131</v>
      </c>
      <c r="K21585">
        <v>56</v>
      </c>
      <c r="L21585">
        <v>42.7</v>
      </c>
    </row>
    <row r="21586" spans="1:12" x14ac:dyDescent="0.25">
      <c r="A21586" t="s">
        <v>1357</v>
      </c>
      <c r="B21586" t="s">
        <v>1358</v>
      </c>
      <c r="C21586" t="s">
        <v>17</v>
      </c>
      <c r="D21586" t="s">
        <v>18</v>
      </c>
      <c r="E21586" t="s">
        <v>23</v>
      </c>
      <c r="F21586" s="3">
        <v>20683</v>
      </c>
      <c r="G21586">
        <v>1808</v>
      </c>
      <c r="H21586">
        <v>18875</v>
      </c>
      <c r="I21586">
        <v>91.3</v>
      </c>
      <c r="J21586">
        <v>126</v>
      </c>
      <c r="K21586">
        <v>46</v>
      </c>
      <c r="L21586">
        <v>36.5</v>
      </c>
    </row>
    <row r="21587" spans="1:12" x14ac:dyDescent="0.25">
      <c r="A21587" t="s">
        <v>1357</v>
      </c>
      <c r="B21587" t="s">
        <v>1358</v>
      </c>
      <c r="C21587" t="s">
        <v>24</v>
      </c>
      <c r="D21587" t="s">
        <v>18</v>
      </c>
      <c r="E21587" t="s">
        <v>19</v>
      </c>
      <c r="F21587" s="3">
        <v>4411</v>
      </c>
      <c r="G21587">
        <v>654</v>
      </c>
      <c r="H21587">
        <v>3757</v>
      </c>
      <c r="I21587">
        <v>85.2</v>
      </c>
      <c r="J21587">
        <v>27</v>
      </c>
      <c r="K21587">
        <v>16</v>
      </c>
      <c r="L21587">
        <v>59.3</v>
      </c>
    </row>
    <row r="21588" spans="1:12" x14ac:dyDescent="0.25">
      <c r="A21588" t="s">
        <v>1357</v>
      </c>
      <c r="B21588" t="s">
        <v>1358</v>
      </c>
      <c r="C21588" t="s">
        <v>24</v>
      </c>
      <c r="D21588" t="s">
        <v>18</v>
      </c>
      <c r="E21588" t="s">
        <v>20</v>
      </c>
      <c r="F21588" s="3">
        <v>2198</v>
      </c>
      <c r="G21588">
        <v>417</v>
      </c>
      <c r="H21588">
        <v>1781</v>
      </c>
      <c r="I21588">
        <v>81</v>
      </c>
      <c r="J21588">
        <v>18</v>
      </c>
      <c r="K21588">
        <v>14</v>
      </c>
      <c r="L21588">
        <v>77.8</v>
      </c>
    </row>
    <row r="21589" spans="1:12" x14ac:dyDescent="0.25">
      <c r="A21589" t="s">
        <v>1357</v>
      </c>
      <c r="B21589" t="s">
        <v>1358</v>
      </c>
      <c r="C21589" t="s">
        <v>24</v>
      </c>
      <c r="D21589" t="s">
        <v>18</v>
      </c>
      <c r="E21589" t="s">
        <v>21</v>
      </c>
      <c r="F21589" s="3">
        <v>3147</v>
      </c>
      <c r="G21589">
        <v>469</v>
      </c>
      <c r="H21589">
        <v>2678</v>
      </c>
      <c r="I21589">
        <v>85.1</v>
      </c>
      <c r="J21589">
        <v>20</v>
      </c>
      <c r="K21589">
        <v>14</v>
      </c>
      <c r="L21589">
        <v>70</v>
      </c>
    </row>
    <row r="21590" spans="1:12" x14ac:dyDescent="0.25">
      <c r="A21590" t="s">
        <v>1357</v>
      </c>
      <c r="B21590" t="s">
        <v>1358</v>
      </c>
      <c r="C21590" t="s">
        <v>24</v>
      </c>
      <c r="D21590" t="s">
        <v>18</v>
      </c>
      <c r="E21590" t="s">
        <v>22</v>
      </c>
      <c r="F21590" s="3">
        <v>1751</v>
      </c>
      <c r="G21590">
        <v>226</v>
      </c>
      <c r="H21590">
        <v>1525</v>
      </c>
      <c r="I21590">
        <v>87.1</v>
      </c>
      <c r="J21590">
        <v>17</v>
      </c>
      <c r="K21590">
        <v>9</v>
      </c>
      <c r="L21590">
        <v>52.9</v>
      </c>
    </row>
    <row r="21591" spans="1:12" x14ac:dyDescent="0.25">
      <c r="A21591" t="s">
        <v>1357</v>
      </c>
      <c r="B21591" t="s">
        <v>1358</v>
      </c>
      <c r="C21591" t="s">
        <v>24</v>
      </c>
      <c r="D21591" t="s">
        <v>18</v>
      </c>
      <c r="E21591" t="s">
        <v>23</v>
      </c>
      <c r="F21591" s="3">
        <v>1807</v>
      </c>
      <c r="G21591">
        <v>139</v>
      </c>
      <c r="H21591">
        <v>1668</v>
      </c>
      <c r="I21591">
        <v>92.3</v>
      </c>
      <c r="J21591">
        <v>13</v>
      </c>
      <c r="K21591">
        <v>4</v>
      </c>
      <c r="L21591">
        <v>30.8</v>
      </c>
    </row>
    <row r="21592" spans="1:12" x14ac:dyDescent="0.25">
      <c r="A21592" t="s">
        <v>1357</v>
      </c>
      <c r="B21592" t="s">
        <v>1358</v>
      </c>
      <c r="C21592" t="s">
        <v>26</v>
      </c>
      <c r="D21592" t="s">
        <v>18</v>
      </c>
      <c r="E21592" t="s">
        <v>19</v>
      </c>
      <c r="F21592" s="3">
        <v>5850</v>
      </c>
      <c r="G21592">
        <v>878</v>
      </c>
      <c r="H21592">
        <v>4972</v>
      </c>
      <c r="I21592">
        <v>85</v>
      </c>
      <c r="J21592">
        <v>36</v>
      </c>
      <c r="K21592">
        <v>22</v>
      </c>
      <c r="L21592">
        <v>61.1</v>
      </c>
    </row>
    <row r="21593" spans="1:12" x14ac:dyDescent="0.25">
      <c r="A21593" t="s">
        <v>1357</v>
      </c>
      <c r="B21593" t="s">
        <v>1358</v>
      </c>
      <c r="C21593" t="s">
        <v>26</v>
      </c>
      <c r="D21593" t="s">
        <v>18</v>
      </c>
      <c r="E21593" t="s">
        <v>20</v>
      </c>
      <c r="F21593" s="3">
        <v>4206</v>
      </c>
      <c r="G21593">
        <v>647</v>
      </c>
      <c r="H21593">
        <v>3559</v>
      </c>
      <c r="I21593">
        <v>84.6</v>
      </c>
      <c r="J21593">
        <v>25</v>
      </c>
      <c r="K21593">
        <v>14</v>
      </c>
      <c r="L21593">
        <v>56</v>
      </c>
    </row>
    <row r="21594" spans="1:12" x14ac:dyDescent="0.25">
      <c r="A21594" t="s">
        <v>1357</v>
      </c>
      <c r="B21594" t="s">
        <v>1358</v>
      </c>
      <c r="C21594" t="s">
        <v>26</v>
      </c>
      <c r="D21594" t="s">
        <v>18</v>
      </c>
      <c r="E21594" t="s">
        <v>21</v>
      </c>
      <c r="F21594" s="3">
        <v>1413</v>
      </c>
      <c r="G21594">
        <v>222</v>
      </c>
      <c r="H21594">
        <v>1191</v>
      </c>
      <c r="I21594">
        <v>84.3</v>
      </c>
      <c r="J21594">
        <v>9</v>
      </c>
      <c r="K21594">
        <v>6</v>
      </c>
      <c r="L21594">
        <v>66.7</v>
      </c>
    </row>
    <row r="21595" spans="1:12" x14ac:dyDescent="0.25">
      <c r="A21595" t="s">
        <v>1357</v>
      </c>
      <c r="B21595" t="s">
        <v>1358</v>
      </c>
      <c r="C21595" t="s">
        <v>26</v>
      </c>
      <c r="D21595" t="s">
        <v>18</v>
      </c>
      <c r="E21595" t="s">
        <v>22</v>
      </c>
      <c r="F21595" s="3">
        <v>2458</v>
      </c>
      <c r="G21595">
        <v>358</v>
      </c>
      <c r="H21595">
        <v>2100</v>
      </c>
      <c r="I21595">
        <v>85.4</v>
      </c>
      <c r="J21595">
        <v>24</v>
      </c>
      <c r="K21595">
        <v>16</v>
      </c>
      <c r="L21595">
        <v>66.7</v>
      </c>
    </row>
    <row r="21596" spans="1:12" x14ac:dyDescent="0.25">
      <c r="A21596" t="s">
        <v>1357</v>
      </c>
      <c r="B21596" t="s">
        <v>1358</v>
      </c>
      <c r="C21596" t="s">
        <v>26</v>
      </c>
      <c r="D21596" t="s">
        <v>18</v>
      </c>
      <c r="E21596" t="s">
        <v>23</v>
      </c>
      <c r="F21596" s="3">
        <v>2710</v>
      </c>
      <c r="G21596">
        <v>214</v>
      </c>
      <c r="H21596">
        <v>2496</v>
      </c>
      <c r="I21596">
        <v>92.1</v>
      </c>
      <c r="J21596">
        <v>17</v>
      </c>
      <c r="K21596">
        <v>5</v>
      </c>
      <c r="L21596">
        <v>29.4</v>
      </c>
    </row>
    <row r="21597" spans="1:12" x14ac:dyDescent="0.25">
      <c r="A21597" t="s">
        <v>1357</v>
      </c>
      <c r="B21597" t="s">
        <v>1358</v>
      </c>
      <c r="C21597">
        <v>1</v>
      </c>
      <c r="D21597" t="s">
        <v>18</v>
      </c>
      <c r="E21597" t="s">
        <v>19</v>
      </c>
      <c r="F21597" s="3">
        <v>4097</v>
      </c>
      <c r="G21597">
        <v>575</v>
      </c>
      <c r="H21597">
        <v>3522</v>
      </c>
      <c r="I21597">
        <v>86</v>
      </c>
      <c r="J21597">
        <v>26</v>
      </c>
      <c r="K21597">
        <v>16</v>
      </c>
      <c r="L21597">
        <v>61.5</v>
      </c>
    </row>
    <row r="21598" spans="1:12" x14ac:dyDescent="0.25">
      <c r="A21598" t="s">
        <v>1357</v>
      </c>
      <c r="B21598" t="s">
        <v>1358</v>
      </c>
      <c r="C21598">
        <v>1</v>
      </c>
      <c r="D21598" t="s">
        <v>18</v>
      </c>
      <c r="E21598" t="s">
        <v>20</v>
      </c>
      <c r="F21598" s="3">
        <v>5947</v>
      </c>
      <c r="G21598">
        <v>815</v>
      </c>
      <c r="H21598">
        <v>5132</v>
      </c>
      <c r="I21598">
        <v>86.3</v>
      </c>
      <c r="J21598">
        <v>36</v>
      </c>
      <c r="K21598">
        <v>20</v>
      </c>
      <c r="L21598">
        <v>55.6</v>
      </c>
    </row>
    <row r="21599" spans="1:12" x14ac:dyDescent="0.25">
      <c r="A21599" t="s">
        <v>1357</v>
      </c>
      <c r="B21599" t="s">
        <v>1358</v>
      </c>
      <c r="C21599">
        <v>1</v>
      </c>
      <c r="D21599" t="s">
        <v>18</v>
      </c>
      <c r="E21599" t="s">
        <v>21</v>
      </c>
      <c r="F21599" s="3">
        <v>4097</v>
      </c>
      <c r="G21599">
        <v>486</v>
      </c>
      <c r="H21599">
        <v>3611</v>
      </c>
      <c r="I21599">
        <v>88.1</v>
      </c>
      <c r="J21599">
        <v>23</v>
      </c>
      <c r="K21599">
        <v>12</v>
      </c>
      <c r="L21599">
        <v>52.2</v>
      </c>
    </row>
    <row r="21600" spans="1:12" x14ac:dyDescent="0.25">
      <c r="A21600" t="s">
        <v>1357</v>
      </c>
      <c r="B21600" t="s">
        <v>1358</v>
      </c>
      <c r="C21600">
        <v>1</v>
      </c>
      <c r="D21600" t="s">
        <v>18</v>
      </c>
      <c r="E21600" t="s">
        <v>22</v>
      </c>
      <c r="F21600">
        <v>920</v>
      </c>
      <c r="G21600">
        <v>145</v>
      </c>
      <c r="H21600">
        <v>775</v>
      </c>
      <c r="I21600">
        <v>84.2</v>
      </c>
      <c r="J21600">
        <v>8</v>
      </c>
      <c r="K21600">
        <v>5</v>
      </c>
      <c r="L21600">
        <v>62.5</v>
      </c>
    </row>
    <row r="21601" spans="1:12" x14ac:dyDescent="0.25">
      <c r="A21601" t="s">
        <v>1357</v>
      </c>
      <c r="B21601" t="s">
        <v>1358</v>
      </c>
      <c r="C21601">
        <v>1</v>
      </c>
      <c r="D21601" t="s">
        <v>18</v>
      </c>
      <c r="E21601" t="s">
        <v>23</v>
      </c>
      <c r="F21601" s="3">
        <v>3802</v>
      </c>
      <c r="G21601">
        <v>446</v>
      </c>
      <c r="H21601">
        <v>3356</v>
      </c>
      <c r="I21601">
        <v>88.3</v>
      </c>
      <c r="J21601">
        <v>23</v>
      </c>
      <c r="K21601">
        <v>12</v>
      </c>
      <c r="L21601">
        <v>52.2</v>
      </c>
    </row>
    <row r="21602" spans="1:12" x14ac:dyDescent="0.25">
      <c r="A21602" t="s">
        <v>1357</v>
      </c>
      <c r="B21602" t="s">
        <v>1358</v>
      </c>
      <c r="C21602">
        <v>2</v>
      </c>
      <c r="D21602" t="s">
        <v>18</v>
      </c>
      <c r="E21602" t="s">
        <v>19</v>
      </c>
      <c r="F21602" s="3">
        <v>3293</v>
      </c>
      <c r="G21602">
        <v>491</v>
      </c>
      <c r="H21602">
        <v>2802</v>
      </c>
      <c r="I21602">
        <v>85.1</v>
      </c>
      <c r="J21602">
        <v>19</v>
      </c>
      <c r="K21602">
        <v>11</v>
      </c>
      <c r="L21602">
        <v>57.9</v>
      </c>
    </row>
    <row r="21603" spans="1:12" x14ac:dyDescent="0.25">
      <c r="A21603" t="s">
        <v>1357</v>
      </c>
      <c r="B21603" t="s">
        <v>1358</v>
      </c>
      <c r="C21603">
        <v>2</v>
      </c>
      <c r="D21603" t="s">
        <v>18</v>
      </c>
      <c r="E21603" t="s">
        <v>20</v>
      </c>
      <c r="F21603" s="3">
        <v>3303</v>
      </c>
      <c r="G21603">
        <v>345</v>
      </c>
      <c r="H21603">
        <v>2958</v>
      </c>
      <c r="I21603">
        <v>89.6</v>
      </c>
      <c r="J21603">
        <v>19</v>
      </c>
      <c r="K21603">
        <v>10</v>
      </c>
      <c r="L21603">
        <v>52.6</v>
      </c>
    </row>
    <row r="21604" spans="1:12" x14ac:dyDescent="0.25">
      <c r="A21604" t="s">
        <v>1357</v>
      </c>
      <c r="B21604" t="s">
        <v>1358</v>
      </c>
      <c r="C21604">
        <v>2</v>
      </c>
      <c r="D21604" t="s">
        <v>18</v>
      </c>
      <c r="E21604" t="s">
        <v>21</v>
      </c>
      <c r="F21604" s="3">
        <v>5040</v>
      </c>
      <c r="G21604">
        <v>557</v>
      </c>
      <c r="H21604">
        <v>4483</v>
      </c>
      <c r="I21604">
        <v>88.9</v>
      </c>
      <c r="J21604">
        <v>30</v>
      </c>
      <c r="K21604">
        <v>17</v>
      </c>
      <c r="L21604">
        <v>56.7</v>
      </c>
    </row>
    <row r="21605" spans="1:12" x14ac:dyDescent="0.25">
      <c r="A21605" t="s">
        <v>1357</v>
      </c>
      <c r="B21605" t="s">
        <v>1358</v>
      </c>
      <c r="C21605">
        <v>2</v>
      </c>
      <c r="D21605" t="s">
        <v>18</v>
      </c>
      <c r="E21605" t="s">
        <v>22</v>
      </c>
      <c r="F21605" s="3">
        <v>1852</v>
      </c>
      <c r="G21605">
        <v>189</v>
      </c>
      <c r="H21605">
        <v>1663</v>
      </c>
      <c r="I21605">
        <v>89.8</v>
      </c>
      <c r="J21605">
        <v>16</v>
      </c>
      <c r="K21605">
        <v>8</v>
      </c>
      <c r="L21605">
        <v>50</v>
      </c>
    </row>
    <row r="21606" spans="1:12" x14ac:dyDescent="0.25">
      <c r="A21606" t="s">
        <v>1357</v>
      </c>
      <c r="B21606" t="s">
        <v>1358</v>
      </c>
      <c r="C21606">
        <v>2</v>
      </c>
      <c r="D21606" t="s">
        <v>18</v>
      </c>
      <c r="E21606" t="s">
        <v>23</v>
      </c>
      <c r="F21606" s="3">
        <v>1645</v>
      </c>
      <c r="G21606">
        <v>171</v>
      </c>
      <c r="H21606">
        <v>1474</v>
      </c>
      <c r="I21606">
        <v>89.6</v>
      </c>
      <c r="J21606">
        <v>10</v>
      </c>
      <c r="K21606">
        <v>4</v>
      </c>
      <c r="L21606">
        <v>40</v>
      </c>
    </row>
    <row r="21607" spans="1:12" x14ac:dyDescent="0.25">
      <c r="A21607" t="s">
        <v>1357</v>
      </c>
      <c r="B21607" t="s">
        <v>1358</v>
      </c>
      <c r="C21607">
        <v>3</v>
      </c>
      <c r="D21607" t="s">
        <v>18</v>
      </c>
      <c r="E21607" t="s">
        <v>19</v>
      </c>
      <c r="F21607" s="3">
        <v>7228</v>
      </c>
      <c r="G21607">
        <v>827</v>
      </c>
      <c r="H21607">
        <v>6401</v>
      </c>
      <c r="I21607">
        <v>88.6</v>
      </c>
      <c r="J21607">
        <v>45</v>
      </c>
      <c r="K21607">
        <v>24</v>
      </c>
      <c r="L21607">
        <v>53.3</v>
      </c>
    </row>
    <row r="21608" spans="1:12" x14ac:dyDescent="0.25">
      <c r="A21608" t="s">
        <v>1357</v>
      </c>
      <c r="B21608" t="s">
        <v>1358</v>
      </c>
      <c r="C21608">
        <v>3</v>
      </c>
      <c r="D21608" t="s">
        <v>18</v>
      </c>
      <c r="E21608" t="s">
        <v>20</v>
      </c>
      <c r="F21608" s="3">
        <v>3566</v>
      </c>
      <c r="G21608">
        <v>436</v>
      </c>
      <c r="H21608">
        <v>3130</v>
      </c>
      <c r="I21608">
        <v>87.8</v>
      </c>
      <c r="J21608">
        <v>21</v>
      </c>
      <c r="K21608">
        <v>10</v>
      </c>
      <c r="L21608">
        <v>47.6</v>
      </c>
    </row>
    <row r="21609" spans="1:12" x14ac:dyDescent="0.25">
      <c r="A21609" t="s">
        <v>1357</v>
      </c>
      <c r="B21609" t="s">
        <v>1358</v>
      </c>
      <c r="C21609">
        <v>3</v>
      </c>
      <c r="D21609" t="s">
        <v>18</v>
      </c>
      <c r="E21609" t="s">
        <v>21</v>
      </c>
      <c r="F21609" s="3">
        <v>3190</v>
      </c>
      <c r="G21609">
        <v>312</v>
      </c>
      <c r="H21609">
        <v>2878</v>
      </c>
      <c r="I21609">
        <v>90.2</v>
      </c>
      <c r="J21609">
        <v>19</v>
      </c>
      <c r="K21609">
        <v>9</v>
      </c>
      <c r="L21609">
        <v>47.4</v>
      </c>
    </row>
    <row r="21610" spans="1:12" x14ac:dyDescent="0.25">
      <c r="A21610" t="s">
        <v>1357</v>
      </c>
      <c r="B21610" t="s">
        <v>1358</v>
      </c>
      <c r="C21610">
        <v>3</v>
      </c>
      <c r="D21610" t="s">
        <v>18</v>
      </c>
      <c r="E21610" t="s">
        <v>22</v>
      </c>
      <c r="F21610" s="3">
        <v>3005</v>
      </c>
      <c r="G21610">
        <v>277</v>
      </c>
      <c r="H21610">
        <v>2728</v>
      </c>
      <c r="I21610">
        <v>90.8</v>
      </c>
      <c r="J21610">
        <v>29</v>
      </c>
      <c r="K21610">
        <v>7</v>
      </c>
      <c r="L21610">
        <v>24.1</v>
      </c>
    </row>
    <row r="21611" spans="1:12" x14ac:dyDescent="0.25">
      <c r="A21611" t="s">
        <v>1357</v>
      </c>
      <c r="B21611" t="s">
        <v>1358</v>
      </c>
      <c r="C21611">
        <v>3</v>
      </c>
      <c r="D21611" t="s">
        <v>18</v>
      </c>
      <c r="E21611" t="s">
        <v>23</v>
      </c>
      <c r="F21611" s="3">
        <v>2743</v>
      </c>
      <c r="G21611">
        <v>179</v>
      </c>
      <c r="H21611">
        <v>2564</v>
      </c>
      <c r="I21611">
        <v>93.5</v>
      </c>
      <c r="J21611">
        <v>16</v>
      </c>
      <c r="K21611">
        <v>3</v>
      </c>
      <c r="L21611">
        <v>18.8</v>
      </c>
    </row>
    <row r="21612" spans="1:12" x14ac:dyDescent="0.25">
      <c r="A21612" t="s">
        <v>1357</v>
      </c>
      <c r="B21612" t="s">
        <v>1358</v>
      </c>
      <c r="C21612">
        <v>4</v>
      </c>
      <c r="D21612" t="s">
        <v>18</v>
      </c>
      <c r="E21612" t="s">
        <v>19</v>
      </c>
      <c r="F21612" s="3">
        <v>6558</v>
      </c>
      <c r="G21612">
        <v>671</v>
      </c>
      <c r="H21612">
        <v>5887</v>
      </c>
      <c r="I21612">
        <v>89.8</v>
      </c>
      <c r="J21612">
        <v>38</v>
      </c>
      <c r="K21612">
        <v>16</v>
      </c>
      <c r="L21612">
        <v>42.1</v>
      </c>
    </row>
    <row r="21613" spans="1:12" x14ac:dyDescent="0.25">
      <c r="A21613" t="s">
        <v>1357</v>
      </c>
      <c r="B21613" t="s">
        <v>1358</v>
      </c>
      <c r="C21613">
        <v>4</v>
      </c>
      <c r="D21613" t="s">
        <v>18</v>
      </c>
      <c r="E21613" t="s">
        <v>20</v>
      </c>
      <c r="F21613" s="3">
        <v>6556</v>
      </c>
      <c r="G21613">
        <v>765</v>
      </c>
      <c r="H21613">
        <v>5791</v>
      </c>
      <c r="I21613">
        <v>88.3</v>
      </c>
      <c r="J21613">
        <v>37</v>
      </c>
      <c r="K21613">
        <v>17</v>
      </c>
      <c r="L21613">
        <v>45.9</v>
      </c>
    </row>
    <row r="21614" spans="1:12" x14ac:dyDescent="0.25">
      <c r="A21614" t="s">
        <v>1357</v>
      </c>
      <c r="B21614" t="s">
        <v>1358</v>
      </c>
      <c r="C21614">
        <v>4</v>
      </c>
      <c r="D21614" t="s">
        <v>18</v>
      </c>
      <c r="E21614" t="s">
        <v>21</v>
      </c>
      <c r="F21614" s="3">
        <v>2929</v>
      </c>
      <c r="G21614">
        <v>313</v>
      </c>
      <c r="H21614">
        <v>2616</v>
      </c>
      <c r="I21614">
        <v>89.3</v>
      </c>
      <c r="J21614">
        <v>19</v>
      </c>
      <c r="K21614">
        <v>9</v>
      </c>
      <c r="L21614">
        <v>47.4</v>
      </c>
    </row>
    <row r="21615" spans="1:12" x14ac:dyDescent="0.25">
      <c r="A21615" t="s">
        <v>1357</v>
      </c>
      <c r="B21615" t="s">
        <v>1358</v>
      </c>
      <c r="C21615">
        <v>4</v>
      </c>
      <c r="D21615" t="s">
        <v>18</v>
      </c>
      <c r="E21615" t="s">
        <v>22</v>
      </c>
      <c r="F21615" s="3">
        <v>1935</v>
      </c>
      <c r="G21615">
        <v>163</v>
      </c>
      <c r="H21615">
        <v>1772</v>
      </c>
      <c r="I21615">
        <v>91.6</v>
      </c>
      <c r="J21615">
        <v>20</v>
      </c>
      <c r="K21615">
        <v>6</v>
      </c>
      <c r="L21615">
        <v>30</v>
      </c>
    </row>
    <row r="21616" spans="1:12" x14ac:dyDescent="0.25">
      <c r="A21616" t="s">
        <v>1357</v>
      </c>
      <c r="B21616" t="s">
        <v>1358</v>
      </c>
      <c r="C21616">
        <v>4</v>
      </c>
      <c r="D21616" t="s">
        <v>18</v>
      </c>
      <c r="E21616" t="s">
        <v>23</v>
      </c>
      <c r="F21616" s="3">
        <v>4533</v>
      </c>
      <c r="G21616">
        <v>405</v>
      </c>
      <c r="H21616">
        <v>4128</v>
      </c>
      <c r="I21616">
        <v>91.1</v>
      </c>
      <c r="J21616">
        <v>27</v>
      </c>
      <c r="K21616">
        <v>12</v>
      </c>
      <c r="L21616">
        <v>44.4</v>
      </c>
    </row>
    <row r="21617" spans="1:12" x14ac:dyDescent="0.25">
      <c r="A21617" t="s">
        <v>1357</v>
      </c>
      <c r="B21617" t="s">
        <v>1358</v>
      </c>
      <c r="C21617">
        <v>5</v>
      </c>
      <c r="D21617" t="s">
        <v>18</v>
      </c>
      <c r="E21617" t="s">
        <v>19</v>
      </c>
      <c r="F21617" s="3">
        <v>3745</v>
      </c>
      <c r="G21617">
        <v>363</v>
      </c>
      <c r="H21617">
        <v>3382</v>
      </c>
      <c r="I21617">
        <v>90.3</v>
      </c>
      <c r="J21617">
        <v>23</v>
      </c>
      <c r="K21617">
        <v>11</v>
      </c>
      <c r="L21617">
        <v>47.8</v>
      </c>
    </row>
    <row r="21618" spans="1:12" x14ac:dyDescent="0.25">
      <c r="A21618" t="s">
        <v>1357</v>
      </c>
      <c r="B21618" t="s">
        <v>1358</v>
      </c>
      <c r="C21618">
        <v>5</v>
      </c>
      <c r="D21618" t="s">
        <v>18</v>
      </c>
      <c r="E21618" t="s">
        <v>20</v>
      </c>
      <c r="F21618" s="3">
        <v>6405</v>
      </c>
      <c r="G21618">
        <v>757</v>
      </c>
      <c r="H21618">
        <v>5648</v>
      </c>
      <c r="I21618">
        <v>88.2</v>
      </c>
      <c r="J21618">
        <v>37</v>
      </c>
      <c r="K21618">
        <v>21</v>
      </c>
      <c r="L21618">
        <v>56.8</v>
      </c>
    </row>
    <row r="21619" spans="1:12" x14ac:dyDescent="0.25">
      <c r="A21619" t="s">
        <v>1357</v>
      </c>
      <c r="B21619" t="s">
        <v>1358</v>
      </c>
      <c r="C21619">
        <v>5</v>
      </c>
      <c r="D21619" t="s">
        <v>18</v>
      </c>
      <c r="E21619" t="s">
        <v>21</v>
      </c>
      <c r="F21619" s="3">
        <v>5953</v>
      </c>
      <c r="G21619">
        <v>665</v>
      </c>
      <c r="H21619">
        <v>5288</v>
      </c>
      <c r="I21619">
        <v>88.8</v>
      </c>
      <c r="J21619">
        <v>36</v>
      </c>
      <c r="K21619">
        <v>18</v>
      </c>
      <c r="L21619">
        <v>50</v>
      </c>
    </row>
    <row r="21620" spans="1:12" x14ac:dyDescent="0.25">
      <c r="A21620" t="s">
        <v>1357</v>
      </c>
      <c r="B21620" t="s">
        <v>1358</v>
      </c>
      <c r="C21620">
        <v>5</v>
      </c>
      <c r="D21620" t="s">
        <v>18</v>
      </c>
      <c r="E21620" t="s">
        <v>22</v>
      </c>
      <c r="F21620" s="3">
        <v>1954</v>
      </c>
      <c r="G21620">
        <v>173</v>
      </c>
      <c r="H21620">
        <v>1781</v>
      </c>
      <c r="I21620">
        <v>91.1</v>
      </c>
      <c r="J21620">
        <v>17</v>
      </c>
      <c r="K21620">
        <v>5</v>
      </c>
      <c r="L21620">
        <v>29.4</v>
      </c>
    </row>
    <row r="21621" spans="1:12" x14ac:dyDescent="0.25">
      <c r="A21621" t="s">
        <v>1357</v>
      </c>
      <c r="B21621" t="s">
        <v>1358</v>
      </c>
      <c r="C21621">
        <v>5</v>
      </c>
      <c r="D21621" t="s">
        <v>18</v>
      </c>
      <c r="E21621" t="s">
        <v>23</v>
      </c>
      <c r="F21621" s="3">
        <v>3443</v>
      </c>
      <c r="G21621">
        <v>254</v>
      </c>
      <c r="H21621">
        <v>3189</v>
      </c>
      <c r="I21621">
        <v>92.6</v>
      </c>
      <c r="J21621">
        <v>20</v>
      </c>
      <c r="K21621">
        <v>6</v>
      </c>
      <c r="L21621">
        <v>30</v>
      </c>
    </row>
    <row r="21622" spans="1:12" x14ac:dyDescent="0.25">
      <c r="A21622" t="s">
        <v>1359</v>
      </c>
      <c r="B21622" t="s">
        <v>1360</v>
      </c>
      <c r="C21622" t="s">
        <v>17</v>
      </c>
      <c r="D21622" t="s">
        <v>18</v>
      </c>
      <c r="E21622" t="s">
        <v>19</v>
      </c>
      <c r="F21622" s="3">
        <v>18687</v>
      </c>
      <c r="G21622">
        <v>1546</v>
      </c>
      <c r="H21622">
        <v>17141</v>
      </c>
      <c r="I21622">
        <v>91.7</v>
      </c>
      <c r="J21622">
        <v>109</v>
      </c>
      <c r="K21622">
        <v>28</v>
      </c>
      <c r="L21622">
        <v>25.7</v>
      </c>
    </row>
    <row r="21623" spans="1:12" x14ac:dyDescent="0.25">
      <c r="A21623" t="s">
        <v>1359</v>
      </c>
      <c r="B21623" t="s">
        <v>1360</v>
      </c>
      <c r="C21623" t="s">
        <v>17</v>
      </c>
      <c r="D21623" t="s">
        <v>18</v>
      </c>
      <c r="E21623" t="s">
        <v>20</v>
      </c>
      <c r="F21623" s="3">
        <v>17452</v>
      </c>
      <c r="G21623">
        <v>2009</v>
      </c>
      <c r="H21623">
        <v>15443</v>
      </c>
      <c r="I21623">
        <v>88.5</v>
      </c>
      <c r="J21623">
        <v>110</v>
      </c>
      <c r="K21623">
        <v>51</v>
      </c>
      <c r="L21623">
        <v>46.4</v>
      </c>
    </row>
    <row r="21624" spans="1:12" x14ac:dyDescent="0.25">
      <c r="A21624" t="s">
        <v>1359</v>
      </c>
      <c r="B21624" t="s">
        <v>1360</v>
      </c>
      <c r="C21624" t="s">
        <v>17</v>
      </c>
      <c r="D21624" t="s">
        <v>18</v>
      </c>
      <c r="E21624" t="s">
        <v>21</v>
      </c>
      <c r="F21624" s="3">
        <v>17003</v>
      </c>
      <c r="G21624">
        <v>1898</v>
      </c>
      <c r="H21624">
        <v>15105</v>
      </c>
      <c r="I21624">
        <v>88.8</v>
      </c>
      <c r="J21624">
        <v>104</v>
      </c>
      <c r="K21624">
        <v>49</v>
      </c>
      <c r="L21624">
        <v>47.1</v>
      </c>
    </row>
    <row r="21625" spans="1:12" x14ac:dyDescent="0.25">
      <c r="A21625" t="s">
        <v>1359</v>
      </c>
      <c r="B21625" t="s">
        <v>1360</v>
      </c>
      <c r="C21625" t="s">
        <v>17</v>
      </c>
      <c r="D21625" t="s">
        <v>18</v>
      </c>
      <c r="E21625" t="s">
        <v>22</v>
      </c>
      <c r="F21625" s="3">
        <v>10102</v>
      </c>
      <c r="G21625">
        <v>947</v>
      </c>
      <c r="H21625">
        <v>9155</v>
      </c>
      <c r="I21625">
        <v>90.6</v>
      </c>
      <c r="J21625">
        <v>94</v>
      </c>
      <c r="K21625">
        <v>37</v>
      </c>
      <c r="L21625">
        <v>39.4</v>
      </c>
    </row>
    <row r="21626" spans="1:12" x14ac:dyDescent="0.25">
      <c r="A21626" t="s">
        <v>1359</v>
      </c>
      <c r="B21626" t="s">
        <v>1360</v>
      </c>
      <c r="C21626" t="s">
        <v>17</v>
      </c>
      <c r="D21626" t="s">
        <v>18</v>
      </c>
      <c r="E21626" t="s">
        <v>23</v>
      </c>
      <c r="F21626" s="3">
        <v>14436</v>
      </c>
      <c r="G21626">
        <v>1445</v>
      </c>
      <c r="H21626">
        <v>12991</v>
      </c>
      <c r="I21626">
        <v>90</v>
      </c>
      <c r="J21626">
        <v>86</v>
      </c>
      <c r="K21626">
        <v>31</v>
      </c>
      <c r="L21626">
        <v>36</v>
      </c>
    </row>
    <row r="21627" spans="1:12" x14ac:dyDescent="0.25">
      <c r="A21627" t="s">
        <v>1359</v>
      </c>
      <c r="B21627" t="s">
        <v>1360</v>
      </c>
      <c r="C21627">
        <v>6</v>
      </c>
      <c r="D21627" t="s">
        <v>18</v>
      </c>
      <c r="E21627" t="s">
        <v>19</v>
      </c>
      <c r="F21627" s="3">
        <v>6460</v>
      </c>
      <c r="G21627">
        <v>483</v>
      </c>
      <c r="H21627">
        <v>5977</v>
      </c>
      <c r="I21627">
        <v>92.5</v>
      </c>
      <c r="J21627">
        <v>37</v>
      </c>
      <c r="K21627">
        <v>7</v>
      </c>
      <c r="L21627">
        <v>18.899999999999999</v>
      </c>
    </row>
    <row r="21628" spans="1:12" x14ac:dyDescent="0.25">
      <c r="A21628" t="s">
        <v>1359</v>
      </c>
      <c r="B21628" t="s">
        <v>1360</v>
      </c>
      <c r="C21628">
        <v>6</v>
      </c>
      <c r="D21628" t="s">
        <v>18</v>
      </c>
      <c r="E21628" t="s">
        <v>20</v>
      </c>
      <c r="F21628" s="3">
        <v>6103</v>
      </c>
      <c r="G21628">
        <v>740</v>
      </c>
      <c r="H21628">
        <v>5363</v>
      </c>
      <c r="I21628">
        <v>87.9</v>
      </c>
      <c r="J21628">
        <v>38</v>
      </c>
      <c r="K21628">
        <v>15</v>
      </c>
      <c r="L21628">
        <v>39.5</v>
      </c>
    </row>
    <row r="21629" spans="1:12" x14ac:dyDescent="0.25">
      <c r="A21629" t="s">
        <v>1359</v>
      </c>
      <c r="B21629" t="s">
        <v>1360</v>
      </c>
      <c r="C21629">
        <v>6</v>
      </c>
      <c r="D21629" t="s">
        <v>18</v>
      </c>
      <c r="E21629" t="s">
        <v>21</v>
      </c>
      <c r="F21629" s="3">
        <v>4920</v>
      </c>
      <c r="G21629">
        <v>546</v>
      </c>
      <c r="H21629">
        <v>4374</v>
      </c>
      <c r="I21629">
        <v>88.9</v>
      </c>
      <c r="J21629">
        <v>33</v>
      </c>
      <c r="K21629">
        <v>17</v>
      </c>
      <c r="L21629">
        <v>51.5</v>
      </c>
    </row>
    <row r="21630" spans="1:12" x14ac:dyDescent="0.25">
      <c r="A21630" t="s">
        <v>1359</v>
      </c>
      <c r="B21630" t="s">
        <v>1360</v>
      </c>
      <c r="C21630">
        <v>6</v>
      </c>
      <c r="D21630" t="s">
        <v>18</v>
      </c>
      <c r="E21630" t="s">
        <v>22</v>
      </c>
      <c r="F21630" s="3">
        <v>3031</v>
      </c>
      <c r="G21630" t="s">
        <v>25</v>
      </c>
      <c r="H21630" t="s">
        <v>25</v>
      </c>
      <c r="I21630" t="s">
        <v>25</v>
      </c>
      <c r="J21630" t="s">
        <v>25</v>
      </c>
      <c r="K21630" t="s">
        <v>25</v>
      </c>
      <c r="L21630" t="s">
        <v>25</v>
      </c>
    </row>
    <row r="21631" spans="1:12" x14ac:dyDescent="0.25">
      <c r="A21631" t="s">
        <v>1359</v>
      </c>
      <c r="B21631" t="s">
        <v>1360</v>
      </c>
      <c r="C21631">
        <v>6</v>
      </c>
      <c r="D21631" t="s">
        <v>18</v>
      </c>
      <c r="E21631" t="s">
        <v>23</v>
      </c>
      <c r="F21631" s="3">
        <v>5470</v>
      </c>
      <c r="G21631">
        <v>431</v>
      </c>
      <c r="H21631">
        <v>5039</v>
      </c>
      <c r="I21631">
        <v>92.1</v>
      </c>
      <c r="J21631">
        <v>33</v>
      </c>
      <c r="K21631">
        <v>8</v>
      </c>
      <c r="L21631">
        <v>24.2</v>
      </c>
    </row>
    <row r="21632" spans="1:12" x14ac:dyDescent="0.25">
      <c r="A21632" t="s">
        <v>1359</v>
      </c>
      <c r="B21632" t="s">
        <v>1360</v>
      </c>
      <c r="C21632">
        <v>7</v>
      </c>
      <c r="D21632" t="s">
        <v>18</v>
      </c>
      <c r="E21632" t="s">
        <v>19</v>
      </c>
      <c r="F21632" s="3">
        <v>6064</v>
      </c>
      <c r="G21632" t="s">
        <v>25</v>
      </c>
      <c r="H21632" t="s">
        <v>25</v>
      </c>
      <c r="I21632" t="s">
        <v>25</v>
      </c>
      <c r="J21632" t="s">
        <v>25</v>
      </c>
      <c r="K21632" t="s">
        <v>25</v>
      </c>
      <c r="L21632" t="s">
        <v>25</v>
      </c>
    </row>
    <row r="21633" spans="1:12" x14ac:dyDescent="0.25">
      <c r="A21633" t="s">
        <v>1359</v>
      </c>
      <c r="B21633" t="s">
        <v>1360</v>
      </c>
      <c r="C21633">
        <v>7</v>
      </c>
      <c r="D21633" t="s">
        <v>18</v>
      </c>
      <c r="E21633" t="s">
        <v>20</v>
      </c>
      <c r="F21633" s="3">
        <v>6344</v>
      </c>
      <c r="G21633">
        <v>771</v>
      </c>
      <c r="H21633">
        <v>5573</v>
      </c>
      <c r="I21633">
        <v>87.8</v>
      </c>
      <c r="J21633">
        <v>40</v>
      </c>
      <c r="K21633">
        <v>22</v>
      </c>
      <c r="L21633">
        <v>55</v>
      </c>
    </row>
    <row r="21634" spans="1:12" x14ac:dyDescent="0.25">
      <c r="A21634" t="s">
        <v>1359</v>
      </c>
      <c r="B21634" t="s">
        <v>1360</v>
      </c>
      <c r="C21634">
        <v>7</v>
      </c>
      <c r="D21634" t="s">
        <v>18</v>
      </c>
      <c r="E21634" t="s">
        <v>21</v>
      </c>
      <c r="F21634" s="3">
        <v>5651</v>
      </c>
      <c r="G21634">
        <v>628</v>
      </c>
      <c r="H21634">
        <v>5023</v>
      </c>
      <c r="I21634">
        <v>88.9</v>
      </c>
      <c r="J21634">
        <v>34</v>
      </c>
      <c r="K21634">
        <v>15</v>
      </c>
      <c r="L21634">
        <v>44.1</v>
      </c>
    </row>
    <row r="21635" spans="1:12" x14ac:dyDescent="0.25">
      <c r="A21635" t="s">
        <v>1359</v>
      </c>
      <c r="B21635" t="s">
        <v>1360</v>
      </c>
      <c r="C21635">
        <v>7</v>
      </c>
      <c r="D21635" t="s">
        <v>18</v>
      </c>
      <c r="E21635" t="s">
        <v>22</v>
      </c>
      <c r="F21635" s="3">
        <v>3720</v>
      </c>
      <c r="G21635">
        <v>376</v>
      </c>
      <c r="H21635">
        <v>3344</v>
      </c>
      <c r="I21635">
        <v>89.9</v>
      </c>
      <c r="J21635">
        <v>34</v>
      </c>
      <c r="K21635">
        <v>17</v>
      </c>
      <c r="L21635">
        <v>50</v>
      </c>
    </row>
    <row r="21636" spans="1:12" x14ac:dyDescent="0.25">
      <c r="A21636" t="s">
        <v>1359</v>
      </c>
      <c r="B21636" t="s">
        <v>1360</v>
      </c>
      <c r="C21636">
        <v>7</v>
      </c>
      <c r="D21636" t="s">
        <v>18</v>
      </c>
      <c r="E21636" t="s">
        <v>23</v>
      </c>
      <c r="F21636" s="3">
        <v>3855</v>
      </c>
      <c r="G21636">
        <v>322</v>
      </c>
      <c r="H21636">
        <v>3533</v>
      </c>
      <c r="I21636">
        <v>91.6</v>
      </c>
      <c r="J21636">
        <v>22</v>
      </c>
      <c r="K21636">
        <v>7</v>
      </c>
      <c r="L21636">
        <v>31.8</v>
      </c>
    </row>
    <row r="21637" spans="1:12" x14ac:dyDescent="0.25">
      <c r="A21637" t="s">
        <v>1359</v>
      </c>
      <c r="B21637" t="s">
        <v>1360</v>
      </c>
      <c r="C21637">
        <v>8</v>
      </c>
      <c r="D21637" t="s">
        <v>18</v>
      </c>
      <c r="E21637" t="s">
        <v>19</v>
      </c>
      <c r="F21637" s="3">
        <v>6070</v>
      </c>
      <c r="G21637">
        <v>627</v>
      </c>
      <c r="H21637">
        <v>5443</v>
      </c>
      <c r="I21637">
        <v>89.7</v>
      </c>
      <c r="J21637">
        <v>36</v>
      </c>
      <c r="K21637">
        <v>13</v>
      </c>
      <c r="L21637">
        <v>36.1</v>
      </c>
    </row>
    <row r="21638" spans="1:12" x14ac:dyDescent="0.25">
      <c r="A21638" t="s">
        <v>1359</v>
      </c>
      <c r="B21638" t="s">
        <v>1360</v>
      </c>
      <c r="C21638">
        <v>8</v>
      </c>
      <c r="D21638" t="s">
        <v>18</v>
      </c>
      <c r="E21638" t="s">
        <v>20</v>
      </c>
      <c r="F21638" s="3">
        <v>5005</v>
      </c>
      <c r="G21638">
        <v>498</v>
      </c>
      <c r="H21638">
        <v>4507</v>
      </c>
      <c r="I21638">
        <v>90</v>
      </c>
      <c r="J21638">
        <v>32</v>
      </c>
      <c r="K21638">
        <v>14</v>
      </c>
      <c r="L21638">
        <v>43.8</v>
      </c>
    </row>
    <row r="21639" spans="1:12" x14ac:dyDescent="0.25">
      <c r="A21639" t="s">
        <v>1359</v>
      </c>
      <c r="B21639" t="s">
        <v>1360</v>
      </c>
      <c r="C21639">
        <v>8</v>
      </c>
      <c r="D21639" t="s">
        <v>18</v>
      </c>
      <c r="E21639" t="s">
        <v>21</v>
      </c>
      <c r="F21639" s="3">
        <v>6432</v>
      </c>
      <c r="G21639">
        <v>724</v>
      </c>
      <c r="H21639">
        <v>5708</v>
      </c>
      <c r="I21639">
        <v>88.7</v>
      </c>
      <c r="J21639">
        <v>37</v>
      </c>
      <c r="K21639">
        <v>17</v>
      </c>
      <c r="L21639">
        <v>45.9</v>
      </c>
    </row>
    <row r="21640" spans="1:12" x14ac:dyDescent="0.25">
      <c r="A21640" t="s">
        <v>1359</v>
      </c>
      <c r="B21640" t="s">
        <v>1360</v>
      </c>
      <c r="C21640">
        <v>8</v>
      </c>
      <c r="D21640" t="s">
        <v>18</v>
      </c>
      <c r="E21640" t="s">
        <v>22</v>
      </c>
      <c r="F21640" s="3">
        <v>3342</v>
      </c>
      <c r="G21640">
        <v>322</v>
      </c>
      <c r="H21640">
        <v>3020</v>
      </c>
      <c r="I21640">
        <v>90.4</v>
      </c>
      <c r="J21640">
        <v>31</v>
      </c>
      <c r="K21640">
        <v>12</v>
      </c>
      <c r="L21640">
        <v>38.700000000000003</v>
      </c>
    </row>
    <row r="21641" spans="1:12" x14ac:dyDescent="0.25">
      <c r="A21641" t="s">
        <v>1359</v>
      </c>
      <c r="B21641" t="s">
        <v>1360</v>
      </c>
      <c r="C21641">
        <v>8</v>
      </c>
      <c r="D21641" t="s">
        <v>18</v>
      </c>
      <c r="E21641" t="s">
        <v>23</v>
      </c>
      <c r="F21641" s="3">
        <v>5111</v>
      </c>
      <c r="G21641">
        <v>692</v>
      </c>
      <c r="H21641">
        <v>4419</v>
      </c>
      <c r="I21641">
        <v>86.5</v>
      </c>
      <c r="J21641">
        <v>31</v>
      </c>
      <c r="K21641">
        <v>16</v>
      </c>
      <c r="L21641">
        <v>51.6</v>
      </c>
    </row>
    <row r="21642" spans="1:12" x14ac:dyDescent="0.25">
      <c r="A21642" t="s">
        <v>1359</v>
      </c>
      <c r="B21642" t="s">
        <v>1360</v>
      </c>
      <c r="C21642">
        <v>9</v>
      </c>
      <c r="D21642" t="s">
        <v>18</v>
      </c>
      <c r="E21642" t="s">
        <v>19</v>
      </c>
      <c r="F21642">
        <v>93</v>
      </c>
      <c r="G21642" t="s">
        <v>25</v>
      </c>
      <c r="H21642" t="s">
        <v>25</v>
      </c>
      <c r="I21642" t="s">
        <v>25</v>
      </c>
      <c r="J21642" t="s">
        <v>25</v>
      </c>
      <c r="K21642" t="s">
        <v>25</v>
      </c>
      <c r="L21642" t="s">
        <v>25</v>
      </c>
    </row>
    <row r="21643" spans="1:12" x14ac:dyDescent="0.25">
      <c r="A21643" t="s">
        <v>1359</v>
      </c>
      <c r="B21643" t="s">
        <v>1360</v>
      </c>
      <c r="C21643">
        <v>9</v>
      </c>
      <c r="D21643" t="s">
        <v>18</v>
      </c>
      <c r="E21643" t="s">
        <v>22</v>
      </c>
      <c r="F21643">
        <v>9</v>
      </c>
      <c r="G21643" t="s">
        <v>25</v>
      </c>
      <c r="H21643" t="s">
        <v>25</v>
      </c>
      <c r="I21643" t="s">
        <v>25</v>
      </c>
      <c r="J21643" t="s">
        <v>25</v>
      </c>
      <c r="K21643" t="s">
        <v>25</v>
      </c>
      <c r="L21643" t="s">
        <v>25</v>
      </c>
    </row>
    <row r="21644" spans="1:12" x14ac:dyDescent="0.25">
      <c r="A21644" t="s">
        <v>1361</v>
      </c>
      <c r="B21644" t="s">
        <v>1362</v>
      </c>
      <c r="C21644" t="s">
        <v>17</v>
      </c>
      <c r="D21644" t="s">
        <v>18</v>
      </c>
      <c r="E21644" t="s">
        <v>19</v>
      </c>
      <c r="F21644" s="3">
        <v>25893</v>
      </c>
      <c r="G21644">
        <v>2595</v>
      </c>
      <c r="H21644">
        <v>23298</v>
      </c>
      <c r="I21644">
        <v>90</v>
      </c>
      <c r="J21644">
        <v>164</v>
      </c>
      <c r="K21644">
        <v>69</v>
      </c>
      <c r="L21644">
        <v>42.1</v>
      </c>
    </row>
    <row r="21645" spans="1:12" x14ac:dyDescent="0.25">
      <c r="A21645" t="s">
        <v>1361</v>
      </c>
      <c r="B21645" t="s">
        <v>1362</v>
      </c>
      <c r="C21645" t="s">
        <v>17</v>
      </c>
      <c r="D21645" t="s">
        <v>18</v>
      </c>
      <c r="E21645" t="s">
        <v>20</v>
      </c>
      <c r="F21645" s="3">
        <v>25231</v>
      </c>
      <c r="G21645">
        <v>3120</v>
      </c>
      <c r="H21645">
        <v>22111</v>
      </c>
      <c r="I21645">
        <v>87.6</v>
      </c>
      <c r="J21645">
        <v>161</v>
      </c>
      <c r="K21645">
        <v>80</v>
      </c>
      <c r="L21645">
        <v>49.7</v>
      </c>
    </row>
    <row r="21646" spans="1:12" x14ac:dyDescent="0.25">
      <c r="A21646" t="s">
        <v>1361</v>
      </c>
      <c r="B21646" t="s">
        <v>1362</v>
      </c>
      <c r="C21646" t="s">
        <v>17</v>
      </c>
      <c r="D21646" t="s">
        <v>18</v>
      </c>
      <c r="E21646" t="s">
        <v>21</v>
      </c>
      <c r="F21646" s="3">
        <v>25589</v>
      </c>
      <c r="G21646">
        <v>3211</v>
      </c>
      <c r="H21646">
        <v>22378</v>
      </c>
      <c r="I21646">
        <v>87.5</v>
      </c>
      <c r="J21646">
        <v>160</v>
      </c>
      <c r="K21646">
        <v>78</v>
      </c>
      <c r="L21646">
        <v>48.8</v>
      </c>
    </row>
    <row r="21647" spans="1:12" x14ac:dyDescent="0.25">
      <c r="A21647" t="s">
        <v>1361</v>
      </c>
      <c r="B21647" t="s">
        <v>1362</v>
      </c>
      <c r="C21647" t="s">
        <v>17</v>
      </c>
      <c r="D21647" t="s">
        <v>18</v>
      </c>
      <c r="E21647" t="s">
        <v>22</v>
      </c>
      <c r="F21647" s="3">
        <v>12450</v>
      </c>
      <c r="G21647">
        <v>1391</v>
      </c>
      <c r="H21647">
        <v>11059</v>
      </c>
      <c r="I21647">
        <v>88.8</v>
      </c>
      <c r="J21647">
        <v>118</v>
      </c>
      <c r="K21647">
        <v>56</v>
      </c>
      <c r="L21647">
        <v>47.5</v>
      </c>
    </row>
    <row r="21648" spans="1:12" x14ac:dyDescent="0.25">
      <c r="A21648" t="s">
        <v>1361</v>
      </c>
      <c r="B21648" t="s">
        <v>1362</v>
      </c>
      <c r="C21648" t="s">
        <v>24</v>
      </c>
      <c r="D21648" t="s">
        <v>18</v>
      </c>
      <c r="E21648" t="s">
        <v>19</v>
      </c>
      <c r="F21648" s="3">
        <v>1492</v>
      </c>
      <c r="G21648">
        <v>271</v>
      </c>
      <c r="H21648">
        <v>1221</v>
      </c>
      <c r="I21648">
        <v>81.8</v>
      </c>
      <c r="J21648">
        <v>10</v>
      </c>
      <c r="K21648">
        <v>7</v>
      </c>
      <c r="L21648">
        <v>70</v>
      </c>
    </row>
    <row r="21649" spans="1:12" x14ac:dyDescent="0.25">
      <c r="A21649" t="s">
        <v>1361</v>
      </c>
      <c r="B21649" t="s">
        <v>1362</v>
      </c>
      <c r="C21649" t="s">
        <v>24</v>
      </c>
      <c r="D21649" t="s">
        <v>18</v>
      </c>
      <c r="E21649" t="s">
        <v>20</v>
      </c>
      <c r="F21649" s="3">
        <v>1255</v>
      </c>
      <c r="G21649" t="s">
        <v>25</v>
      </c>
      <c r="H21649" t="s">
        <v>25</v>
      </c>
      <c r="I21649" t="s">
        <v>25</v>
      </c>
      <c r="J21649" t="s">
        <v>25</v>
      </c>
      <c r="K21649" t="s">
        <v>25</v>
      </c>
      <c r="L21649" t="s">
        <v>25</v>
      </c>
    </row>
    <row r="21650" spans="1:12" x14ac:dyDescent="0.25">
      <c r="A21650" t="s">
        <v>1361</v>
      </c>
      <c r="B21650" t="s">
        <v>1362</v>
      </c>
      <c r="C21650" t="s">
        <v>24</v>
      </c>
      <c r="D21650" t="s">
        <v>18</v>
      </c>
      <c r="E21650" t="s">
        <v>21</v>
      </c>
      <c r="F21650" s="3">
        <v>2534</v>
      </c>
      <c r="G21650">
        <v>420</v>
      </c>
      <c r="H21650">
        <v>2114</v>
      </c>
      <c r="I21650">
        <v>83.4</v>
      </c>
      <c r="J21650">
        <v>16</v>
      </c>
      <c r="K21650">
        <v>10</v>
      </c>
      <c r="L21650">
        <v>62.5</v>
      </c>
    </row>
    <row r="21651" spans="1:12" x14ac:dyDescent="0.25">
      <c r="A21651" t="s">
        <v>1361</v>
      </c>
      <c r="B21651" t="s">
        <v>1362</v>
      </c>
      <c r="C21651" t="s">
        <v>24</v>
      </c>
      <c r="D21651" t="s">
        <v>18</v>
      </c>
      <c r="E21651" t="s">
        <v>22</v>
      </c>
      <c r="F21651" s="3">
        <v>1048</v>
      </c>
      <c r="G21651">
        <v>151</v>
      </c>
      <c r="H21651">
        <v>897</v>
      </c>
      <c r="I21651">
        <v>85.6</v>
      </c>
      <c r="J21651">
        <v>10</v>
      </c>
      <c r="K21651">
        <v>7</v>
      </c>
      <c r="L21651">
        <v>70</v>
      </c>
    </row>
    <row r="21652" spans="1:12" x14ac:dyDescent="0.25">
      <c r="A21652" t="s">
        <v>1361</v>
      </c>
      <c r="B21652" t="s">
        <v>1362</v>
      </c>
      <c r="C21652" t="s">
        <v>26</v>
      </c>
      <c r="D21652" t="s">
        <v>18</v>
      </c>
      <c r="E21652" t="s">
        <v>19</v>
      </c>
      <c r="F21652" s="3">
        <v>3565</v>
      </c>
      <c r="G21652">
        <v>481</v>
      </c>
      <c r="H21652">
        <v>3084</v>
      </c>
      <c r="I21652">
        <v>86.5</v>
      </c>
      <c r="J21652">
        <v>25</v>
      </c>
      <c r="K21652">
        <v>12</v>
      </c>
      <c r="L21652">
        <v>48</v>
      </c>
    </row>
    <row r="21653" spans="1:12" x14ac:dyDescent="0.25">
      <c r="A21653" t="s">
        <v>1361</v>
      </c>
      <c r="B21653" t="s">
        <v>1362</v>
      </c>
      <c r="C21653" t="s">
        <v>26</v>
      </c>
      <c r="D21653" t="s">
        <v>18</v>
      </c>
      <c r="E21653" t="s">
        <v>20</v>
      </c>
      <c r="F21653" s="3">
        <v>4122</v>
      </c>
      <c r="G21653">
        <v>731</v>
      </c>
      <c r="H21653">
        <v>3391</v>
      </c>
      <c r="I21653">
        <v>82.3</v>
      </c>
      <c r="J21653">
        <v>29</v>
      </c>
      <c r="K21653">
        <v>22</v>
      </c>
      <c r="L21653">
        <v>75.900000000000006</v>
      </c>
    </row>
    <row r="21654" spans="1:12" x14ac:dyDescent="0.25">
      <c r="A21654" t="s">
        <v>1361</v>
      </c>
      <c r="B21654" t="s">
        <v>1362</v>
      </c>
      <c r="C21654" t="s">
        <v>26</v>
      </c>
      <c r="D21654" t="s">
        <v>18</v>
      </c>
      <c r="E21654" t="s">
        <v>21</v>
      </c>
      <c r="F21654" s="3">
        <v>2734</v>
      </c>
      <c r="G21654">
        <v>322</v>
      </c>
      <c r="H21654">
        <v>2412</v>
      </c>
      <c r="I21654">
        <v>88.2</v>
      </c>
      <c r="J21654">
        <v>18</v>
      </c>
      <c r="K21654">
        <v>9</v>
      </c>
      <c r="L21654">
        <v>50</v>
      </c>
    </row>
    <row r="21655" spans="1:12" x14ac:dyDescent="0.25">
      <c r="A21655" t="s">
        <v>1361</v>
      </c>
      <c r="B21655" t="s">
        <v>1362</v>
      </c>
      <c r="C21655" t="s">
        <v>26</v>
      </c>
      <c r="D21655" t="s">
        <v>18</v>
      </c>
      <c r="E21655" t="s">
        <v>22</v>
      </c>
      <c r="F21655" s="3">
        <v>1504</v>
      </c>
      <c r="G21655">
        <v>189</v>
      </c>
      <c r="H21655">
        <v>1315</v>
      </c>
      <c r="I21655">
        <v>87.4</v>
      </c>
      <c r="J21655">
        <v>14</v>
      </c>
      <c r="K21655">
        <v>7</v>
      </c>
      <c r="L21655">
        <v>50</v>
      </c>
    </row>
    <row r="21656" spans="1:12" x14ac:dyDescent="0.25">
      <c r="A21656" t="s">
        <v>1361</v>
      </c>
      <c r="B21656" t="s">
        <v>1362</v>
      </c>
      <c r="C21656">
        <v>1</v>
      </c>
      <c r="D21656" t="s">
        <v>18</v>
      </c>
      <c r="E21656" t="s">
        <v>19</v>
      </c>
      <c r="F21656" s="3">
        <v>2771</v>
      </c>
      <c r="G21656">
        <v>281</v>
      </c>
      <c r="H21656">
        <v>2490</v>
      </c>
      <c r="I21656">
        <v>89.9</v>
      </c>
      <c r="J21656">
        <v>18</v>
      </c>
      <c r="K21656">
        <v>9</v>
      </c>
      <c r="L21656">
        <v>50</v>
      </c>
    </row>
    <row r="21657" spans="1:12" x14ac:dyDescent="0.25">
      <c r="A21657" t="s">
        <v>1361</v>
      </c>
      <c r="B21657" t="s">
        <v>1362</v>
      </c>
      <c r="C21657">
        <v>1</v>
      </c>
      <c r="D21657" t="s">
        <v>18</v>
      </c>
      <c r="E21657" t="s">
        <v>20</v>
      </c>
      <c r="F21657" s="3">
        <v>3819</v>
      </c>
      <c r="G21657">
        <v>400</v>
      </c>
      <c r="H21657">
        <v>3419</v>
      </c>
      <c r="I21657">
        <v>89.5</v>
      </c>
      <c r="J21657">
        <v>23</v>
      </c>
      <c r="K21657">
        <v>8</v>
      </c>
      <c r="L21657">
        <v>34.799999999999997</v>
      </c>
    </row>
    <row r="21658" spans="1:12" x14ac:dyDescent="0.25">
      <c r="A21658" t="s">
        <v>1361</v>
      </c>
      <c r="B21658" t="s">
        <v>1362</v>
      </c>
      <c r="C21658">
        <v>1</v>
      </c>
      <c r="D21658" t="s">
        <v>18</v>
      </c>
      <c r="E21658" t="s">
        <v>21</v>
      </c>
      <c r="F21658" s="3">
        <v>3832</v>
      </c>
      <c r="G21658">
        <v>513</v>
      </c>
      <c r="H21658">
        <v>3319</v>
      </c>
      <c r="I21658">
        <v>86.6</v>
      </c>
      <c r="J21658">
        <v>25</v>
      </c>
      <c r="K21658">
        <v>16</v>
      </c>
      <c r="L21658">
        <v>64</v>
      </c>
    </row>
    <row r="21659" spans="1:12" x14ac:dyDescent="0.25">
      <c r="A21659" t="s">
        <v>1361</v>
      </c>
      <c r="B21659" t="s">
        <v>1362</v>
      </c>
      <c r="C21659">
        <v>1</v>
      </c>
      <c r="D21659" t="s">
        <v>18</v>
      </c>
      <c r="E21659" t="s">
        <v>22</v>
      </c>
      <c r="F21659" s="3">
        <v>1353</v>
      </c>
      <c r="G21659">
        <v>170</v>
      </c>
      <c r="H21659">
        <v>1183</v>
      </c>
      <c r="I21659">
        <v>87.4</v>
      </c>
      <c r="J21659">
        <v>14</v>
      </c>
      <c r="K21659">
        <v>8</v>
      </c>
      <c r="L21659">
        <v>57.1</v>
      </c>
    </row>
    <row r="21660" spans="1:12" x14ac:dyDescent="0.25">
      <c r="A21660" t="s">
        <v>1361</v>
      </c>
      <c r="B21660" t="s">
        <v>1362</v>
      </c>
      <c r="C21660">
        <v>2</v>
      </c>
      <c r="D21660" t="s">
        <v>18</v>
      </c>
      <c r="E21660" t="s">
        <v>19</v>
      </c>
      <c r="F21660" s="3">
        <v>4518</v>
      </c>
      <c r="G21660">
        <v>340</v>
      </c>
      <c r="H21660">
        <v>4178</v>
      </c>
      <c r="I21660">
        <v>92.5</v>
      </c>
      <c r="J21660">
        <v>28</v>
      </c>
      <c r="K21660">
        <v>7</v>
      </c>
      <c r="L21660">
        <v>25</v>
      </c>
    </row>
    <row r="21661" spans="1:12" x14ac:dyDescent="0.25">
      <c r="A21661" t="s">
        <v>1361</v>
      </c>
      <c r="B21661" t="s">
        <v>1362</v>
      </c>
      <c r="C21661">
        <v>2</v>
      </c>
      <c r="D21661" t="s">
        <v>18</v>
      </c>
      <c r="E21661" t="s">
        <v>20</v>
      </c>
      <c r="F21661" s="3">
        <v>3499</v>
      </c>
      <c r="G21661">
        <v>404</v>
      </c>
      <c r="H21661">
        <v>3095</v>
      </c>
      <c r="I21661">
        <v>88.5</v>
      </c>
      <c r="J21661">
        <v>24</v>
      </c>
      <c r="K21661">
        <v>13</v>
      </c>
      <c r="L21661">
        <v>54.2</v>
      </c>
    </row>
    <row r="21662" spans="1:12" x14ac:dyDescent="0.25">
      <c r="A21662" t="s">
        <v>1361</v>
      </c>
      <c r="B21662" t="s">
        <v>1362</v>
      </c>
      <c r="C21662">
        <v>2</v>
      </c>
      <c r="D21662" t="s">
        <v>18</v>
      </c>
      <c r="E21662" t="s">
        <v>21</v>
      </c>
      <c r="F21662" s="3">
        <v>3717</v>
      </c>
      <c r="G21662">
        <v>537</v>
      </c>
      <c r="H21662">
        <v>3180</v>
      </c>
      <c r="I21662">
        <v>85.6</v>
      </c>
      <c r="J21662">
        <v>23</v>
      </c>
      <c r="K21662">
        <v>8</v>
      </c>
      <c r="L21662">
        <v>34.799999999999997</v>
      </c>
    </row>
    <row r="21663" spans="1:12" x14ac:dyDescent="0.25">
      <c r="A21663" t="s">
        <v>1361</v>
      </c>
      <c r="B21663" t="s">
        <v>1362</v>
      </c>
      <c r="C21663">
        <v>2</v>
      </c>
      <c r="D21663" t="s">
        <v>18</v>
      </c>
      <c r="E21663" t="s">
        <v>22</v>
      </c>
      <c r="F21663" s="3">
        <v>1910</v>
      </c>
      <c r="G21663">
        <v>244</v>
      </c>
      <c r="H21663">
        <v>1666</v>
      </c>
      <c r="I21663">
        <v>87.2</v>
      </c>
      <c r="J21663">
        <v>17</v>
      </c>
      <c r="K21663">
        <v>12</v>
      </c>
      <c r="L21663">
        <v>70.599999999999994</v>
      </c>
    </row>
    <row r="21664" spans="1:12" x14ac:dyDescent="0.25">
      <c r="A21664" t="s">
        <v>1361</v>
      </c>
      <c r="B21664" t="s">
        <v>1362</v>
      </c>
      <c r="C21664">
        <v>3</v>
      </c>
      <c r="D21664" t="s">
        <v>18</v>
      </c>
      <c r="E21664" t="s">
        <v>19</v>
      </c>
      <c r="F21664" s="3">
        <v>4829</v>
      </c>
      <c r="G21664">
        <v>532</v>
      </c>
      <c r="H21664">
        <v>4297</v>
      </c>
      <c r="I21664">
        <v>89</v>
      </c>
      <c r="J21664">
        <v>30</v>
      </c>
      <c r="K21664">
        <v>16</v>
      </c>
      <c r="L21664">
        <v>53.3</v>
      </c>
    </row>
    <row r="21665" spans="1:12" x14ac:dyDescent="0.25">
      <c r="A21665" t="s">
        <v>1361</v>
      </c>
      <c r="B21665" t="s">
        <v>1362</v>
      </c>
      <c r="C21665">
        <v>3</v>
      </c>
      <c r="D21665" t="s">
        <v>18</v>
      </c>
      <c r="E21665" t="s">
        <v>20</v>
      </c>
      <c r="F21665" s="3">
        <v>4146</v>
      </c>
      <c r="G21665">
        <v>401</v>
      </c>
      <c r="H21665">
        <v>3745</v>
      </c>
      <c r="I21665">
        <v>90.3</v>
      </c>
      <c r="J21665">
        <v>26</v>
      </c>
      <c r="K21665">
        <v>10</v>
      </c>
      <c r="L21665">
        <v>38.5</v>
      </c>
    </row>
    <row r="21666" spans="1:12" x14ac:dyDescent="0.25">
      <c r="A21666" t="s">
        <v>1361</v>
      </c>
      <c r="B21666" t="s">
        <v>1362</v>
      </c>
      <c r="C21666">
        <v>3</v>
      </c>
      <c r="D21666" t="s">
        <v>18</v>
      </c>
      <c r="E21666" t="s">
        <v>21</v>
      </c>
      <c r="F21666" s="3">
        <v>3607</v>
      </c>
      <c r="G21666">
        <v>389</v>
      </c>
      <c r="H21666">
        <v>3218</v>
      </c>
      <c r="I21666">
        <v>89.2</v>
      </c>
      <c r="J21666">
        <v>24</v>
      </c>
      <c r="K21666">
        <v>12</v>
      </c>
      <c r="L21666">
        <v>50</v>
      </c>
    </row>
    <row r="21667" spans="1:12" x14ac:dyDescent="0.25">
      <c r="A21667" t="s">
        <v>1361</v>
      </c>
      <c r="B21667" t="s">
        <v>1362</v>
      </c>
      <c r="C21667">
        <v>3</v>
      </c>
      <c r="D21667" t="s">
        <v>18</v>
      </c>
      <c r="E21667" t="s">
        <v>22</v>
      </c>
      <c r="F21667" s="3">
        <v>1397</v>
      </c>
      <c r="G21667">
        <v>116</v>
      </c>
      <c r="H21667">
        <v>1281</v>
      </c>
      <c r="I21667">
        <v>91.7</v>
      </c>
      <c r="J21667">
        <v>14</v>
      </c>
      <c r="K21667">
        <v>3</v>
      </c>
      <c r="L21667">
        <v>21.4</v>
      </c>
    </row>
    <row r="21668" spans="1:12" x14ac:dyDescent="0.25">
      <c r="A21668" t="s">
        <v>1361</v>
      </c>
      <c r="B21668" t="s">
        <v>1362</v>
      </c>
      <c r="C21668">
        <v>4</v>
      </c>
      <c r="D21668" t="s">
        <v>18</v>
      </c>
      <c r="E21668" t="s">
        <v>19</v>
      </c>
      <c r="F21668" s="3">
        <v>4193</v>
      </c>
      <c r="G21668">
        <v>367</v>
      </c>
      <c r="H21668">
        <v>3826</v>
      </c>
      <c r="I21668">
        <v>91.2</v>
      </c>
      <c r="J21668">
        <v>25</v>
      </c>
      <c r="K21668">
        <v>10</v>
      </c>
      <c r="L21668">
        <v>40</v>
      </c>
    </row>
    <row r="21669" spans="1:12" x14ac:dyDescent="0.25">
      <c r="A21669" t="s">
        <v>1361</v>
      </c>
      <c r="B21669" t="s">
        <v>1362</v>
      </c>
      <c r="C21669">
        <v>4</v>
      </c>
      <c r="D21669" t="s">
        <v>18</v>
      </c>
      <c r="E21669" t="s">
        <v>20</v>
      </c>
      <c r="F21669" s="3">
        <v>4911</v>
      </c>
      <c r="G21669">
        <v>641</v>
      </c>
      <c r="H21669">
        <v>4270</v>
      </c>
      <c r="I21669">
        <v>86.9</v>
      </c>
      <c r="J21669">
        <v>30</v>
      </c>
      <c r="K21669">
        <v>17</v>
      </c>
      <c r="L21669">
        <v>56.7</v>
      </c>
    </row>
    <row r="21670" spans="1:12" x14ac:dyDescent="0.25">
      <c r="A21670" t="s">
        <v>1361</v>
      </c>
      <c r="B21670" t="s">
        <v>1362</v>
      </c>
      <c r="C21670">
        <v>4</v>
      </c>
      <c r="D21670" t="s">
        <v>18</v>
      </c>
      <c r="E21670" t="s">
        <v>21</v>
      </c>
      <c r="F21670" s="3">
        <v>4489</v>
      </c>
      <c r="G21670">
        <v>541</v>
      </c>
      <c r="H21670">
        <v>3948</v>
      </c>
      <c r="I21670">
        <v>87.9</v>
      </c>
      <c r="J21670">
        <v>27</v>
      </c>
      <c r="K21670">
        <v>10</v>
      </c>
      <c r="L21670">
        <v>37</v>
      </c>
    </row>
    <row r="21671" spans="1:12" x14ac:dyDescent="0.25">
      <c r="A21671" t="s">
        <v>1361</v>
      </c>
      <c r="B21671" t="s">
        <v>1362</v>
      </c>
      <c r="C21671">
        <v>4</v>
      </c>
      <c r="D21671" t="s">
        <v>18</v>
      </c>
      <c r="E21671" t="s">
        <v>22</v>
      </c>
      <c r="F21671" s="3">
        <v>2131</v>
      </c>
      <c r="G21671">
        <v>188</v>
      </c>
      <c r="H21671">
        <v>1943</v>
      </c>
      <c r="I21671">
        <v>91.2</v>
      </c>
      <c r="J21671">
        <v>19</v>
      </c>
      <c r="K21671">
        <v>7</v>
      </c>
      <c r="L21671">
        <v>36.799999999999997</v>
      </c>
    </row>
    <row r="21672" spans="1:12" x14ac:dyDescent="0.25">
      <c r="A21672" t="s">
        <v>1361</v>
      </c>
      <c r="B21672" t="s">
        <v>1362</v>
      </c>
      <c r="C21672">
        <v>5</v>
      </c>
      <c r="D21672" t="s">
        <v>18</v>
      </c>
      <c r="E21672" t="s">
        <v>19</v>
      </c>
      <c r="F21672" s="3">
        <v>4525</v>
      </c>
      <c r="G21672">
        <v>323</v>
      </c>
      <c r="H21672">
        <v>4202</v>
      </c>
      <c r="I21672">
        <v>92.9</v>
      </c>
      <c r="J21672">
        <v>28</v>
      </c>
      <c r="K21672">
        <v>8</v>
      </c>
      <c r="L21672">
        <v>28.6</v>
      </c>
    </row>
    <row r="21673" spans="1:12" x14ac:dyDescent="0.25">
      <c r="A21673" t="s">
        <v>1361</v>
      </c>
      <c r="B21673" t="s">
        <v>1362</v>
      </c>
      <c r="C21673">
        <v>5</v>
      </c>
      <c r="D21673" t="s">
        <v>18</v>
      </c>
      <c r="E21673" t="s">
        <v>20</v>
      </c>
      <c r="F21673" s="3">
        <v>3478</v>
      </c>
      <c r="G21673">
        <v>294</v>
      </c>
      <c r="H21673">
        <v>3184</v>
      </c>
      <c r="I21673">
        <v>91.5</v>
      </c>
      <c r="J21673">
        <v>21</v>
      </c>
      <c r="K21673">
        <v>5</v>
      </c>
      <c r="L21673">
        <v>23.8</v>
      </c>
    </row>
    <row r="21674" spans="1:12" x14ac:dyDescent="0.25">
      <c r="A21674" t="s">
        <v>1361</v>
      </c>
      <c r="B21674" t="s">
        <v>1362</v>
      </c>
      <c r="C21674">
        <v>5</v>
      </c>
      <c r="D21674" t="s">
        <v>18</v>
      </c>
      <c r="E21674" t="s">
        <v>21</v>
      </c>
      <c r="F21674" s="3">
        <v>4676</v>
      </c>
      <c r="G21674">
        <v>489</v>
      </c>
      <c r="H21674">
        <v>4187</v>
      </c>
      <c r="I21674">
        <v>89.5</v>
      </c>
      <c r="J21674">
        <v>27</v>
      </c>
      <c r="K21674">
        <v>13</v>
      </c>
      <c r="L21674">
        <v>48.1</v>
      </c>
    </row>
    <row r="21675" spans="1:12" x14ac:dyDescent="0.25">
      <c r="A21675" t="s">
        <v>1361</v>
      </c>
      <c r="B21675" t="s">
        <v>1362</v>
      </c>
      <c r="C21675">
        <v>5</v>
      </c>
      <c r="D21675" t="s">
        <v>18</v>
      </c>
      <c r="E21675" t="s">
        <v>22</v>
      </c>
      <c r="F21675" s="3">
        <v>3107</v>
      </c>
      <c r="G21675">
        <v>333</v>
      </c>
      <c r="H21675">
        <v>2774</v>
      </c>
      <c r="I21675">
        <v>89.3</v>
      </c>
      <c r="J21675">
        <v>30</v>
      </c>
      <c r="K21675">
        <v>12</v>
      </c>
      <c r="L21675">
        <v>40</v>
      </c>
    </row>
    <row r="21676" spans="1:12" x14ac:dyDescent="0.25">
      <c r="A21676" t="s">
        <v>1361</v>
      </c>
      <c r="B21676" t="s">
        <v>1362</v>
      </c>
      <c r="C21676">
        <v>6</v>
      </c>
      <c r="D21676" t="s">
        <v>18</v>
      </c>
      <c r="E21676" t="s">
        <v>20</v>
      </c>
      <c r="F21676">
        <v>1</v>
      </c>
      <c r="G21676" t="s">
        <v>25</v>
      </c>
      <c r="H21676" t="s">
        <v>25</v>
      </c>
      <c r="I21676" t="s">
        <v>25</v>
      </c>
      <c r="J21676" t="s">
        <v>25</v>
      </c>
      <c r="K21676" t="s">
        <v>25</v>
      </c>
      <c r="L21676" t="s">
        <v>25</v>
      </c>
    </row>
    <row r="21677" spans="1:12" x14ac:dyDescent="0.25">
      <c r="A21677" t="s">
        <v>1363</v>
      </c>
      <c r="B21677" t="s">
        <v>1364</v>
      </c>
      <c r="C21677" t="s">
        <v>17</v>
      </c>
      <c r="D21677" t="s">
        <v>18</v>
      </c>
      <c r="E21677" t="s">
        <v>19</v>
      </c>
      <c r="F21677" s="3">
        <v>67095</v>
      </c>
      <c r="G21677">
        <v>6887</v>
      </c>
      <c r="H21677">
        <v>60208</v>
      </c>
      <c r="I21677">
        <v>89.7</v>
      </c>
      <c r="J21677">
        <v>416</v>
      </c>
      <c r="K21677">
        <v>159</v>
      </c>
      <c r="L21677">
        <v>38.200000000000003</v>
      </c>
    </row>
    <row r="21678" spans="1:12" x14ac:dyDescent="0.25">
      <c r="A21678" t="s">
        <v>1363</v>
      </c>
      <c r="B21678" t="s">
        <v>1364</v>
      </c>
      <c r="C21678" t="s">
        <v>17</v>
      </c>
      <c r="D21678" t="s">
        <v>18</v>
      </c>
      <c r="E21678" t="s">
        <v>20</v>
      </c>
      <c r="F21678" s="3">
        <v>65765</v>
      </c>
      <c r="G21678">
        <v>6460</v>
      </c>
      <c r="H21678">
        <v>59305</v>
      </c>
      <c r="I21678">
        <v>90.2</v>
      </c>
      <c r="J21678">
        <v>394</v>
      </c>
      <c r="K21678">
        <v>158</v>
      </c>
      <c r="L21678">
        <v>40.1</v>
      </c>
    </row>
    <row r="21679" spans="1:12" x14ac:dyDescent="0.25">
      <c r="A21679" t="s">
        <v>1363</v>
      </c>
      <c r="B21679" t="s">
        <v>1364</v>
      </c>
      <c r="C21679" t="s">
        <v>17</v>
      </c>
      <c r="D21679" t="s">
        <v>18</v>
      </c>
      <c r="E21679" t="s">
        <v>21</v>
      </c>
      <c r="F21679" s="3">
        <v>65642</v>
      </c>
      <c r="G21679">
        <v>6500</v>
      </c>
      <c r="H21679">
        <v>59142</v>
      </c>
      <c r="I21679">
        <v>90.1</v>
      </c>
      <c r="J21679">
        <v>407</v>
      </c>
      <c r="K21679">
        <v>160</v>
      </c>
      <c r="L21679">
        <v>39.299999999999997</v>
      </c>
    </row>
    <row r="21680" spans="1:12" x14ac:dyDescent="0.25">
      <c r="A21680" t="s">
        <v>1363</v>
      </c>
      <c r="B21680" t="s">
        <v>1364</v>
      </c>
      <c r="C21680" t="s">
        <v>17</v>
      </c>
      <c r="D21680" t="s">
        <v>18</v>
      </c>
      <c r="E21680" t="s">
        <v>22</v>
      </c>
      <c r="F21680" s="3">
        <v>42060</v>
      </c>
      <c r="G21680">
        <v>4095</v>
      </c>
      <c r="H21680">
        <v>37965</v>
      </c>
      <c r="I21680">
        <v>90.3</v>
      </c>
      <c r="J21680">
        <v>378</v>
      </c>
      <c r="K21680">
        <v>144</v>
      </c>
      <c r="L21680">
        <v>38.1</v>
      </c>
    </row>
    <row r="21681" spans="1:12" x14ac:dyDescent="0.25">
      <c r="A21681" t="s">
        <v>1363</v>
      </c>
      <c r="B21681" t="s">
        <v>1364</v>
      </c>
      <c r="C21681" t="s">
        <v>17</v>
      </c>
      <c r="D21681" t="s">
        <v>18</v>
      </c>
      <c r="E21681" t="s">
        <v>23</v>
      </c>
      <c r="F21681" s="3">
        <v>56330</v>
      </c>
      <c r="G21681">
        <v>8347</v>
      </c>
      <c r="H21681">
        <v>47983</v>
      </c>
      <c r="I21681">
        <v>85.2</v>
      </c>
      <c r="J21681">
        <v>342</v>
      </c>
      <c r="K21681">
        <v>143</v>
      </c>
      <c r="L21681">
        <v>41.8</v>
      </c>
    </row>
    <row r="21682" spans="1:12" x14ac:dyDescent="0.25">
      <c r="A21682" t="s">
        <v>1363</v>
      </c>
      <c r="B21682" t="s">
        <v>1364</v>
      </c>
      <c r="C21682" t="s">
        <v>24</v>
      </c>
      <c r="D21682" t="s">
        <v>18</v>
      </c>
      <c r="E21682" t="s">
        <v>19</v>
      </c>
      <c r="F21682" s="3">
        <v>8336</v>
      </c>
      <c r="G21682">
        <v>1215</v>
      </c>
      <c r="H21682">
        <v>7121</v>
      </c>
      <c r="I21682">
        <v>85.4</v>
      </c>
      <c r="J21682">
        <v>54</v>
      </c>
      <c r="K21682">
        <v>28</v>
      </c>
      <c r="L21682">
        <v>51.9</v>
      </c>
    </row>
    <row r="21683" spans="1:12" x14ac:dyDescent="0.25">
      <c r="A21683" t="s">
        <v>1363</v>
      </c>
      <c r="B21683" t="s">
        <v>1364</v>
      </c>
      <c r="C21683" t="s">
        <v>24</v>
      </c>
      <c r="D21683" t="s">
        <v>18</v>
      </c>
      <c r="E21683" t="s">
        <v>20</v>
      </c>
      <c r="F21683" s="3">
        <v>7809</v>
      </c>
      <c r="G21683">
        <v>874</v>
      </c>
      <c r="H21683">
        <v>6935</v>
      </c>
      <c r="I21683">
        <v>88.8</v>
      </c>
      <c r="J21683">
        <v>47</v>
      </c>
      <c r="K21683">
        <v>22</v>
      </c>
      <c r="L21683">
        <v>46.8</v>
      </c>
    </row>
    <row r="21684" spans="1:12" x14ac:dyDescent="0.25">
      <c r="A21684" t="s">
        <v>1363</v>
      </c>
      <c r="B21684" t="s">
        <v>1364</v>
      </c>
      <c r="C21684" t="s">
        <v>24</v>
      </c>
      <c r="D21684" t="s">
        <v>18</v>
      </c>
      <c r="E21684" t="s">
        <v>21</v>
      </c>
      <c r="F21684" s="3">
        <v>8128</v>
      </c>
      <c r="G21684">
        <v>924</v>
      </c>
      <c r="H21684">
        <v>7204</v>
      </c>
      <c r="I21684">
        <v>88.6</v>
      </c>
      <c r="J21684">
        <v>52</v>
      </c>
      <c r="K21684">
        <v>26</v>
      </c>
      <c r="L21684">
        <v>50</v>
      </c>
    </row>
    <row r="21685" spans="1:12" x14ac:dyDescent="0.25">
      <c r="A21685" t="s">
        <v>1365</v>
      </c>
      <c r="B21685" t="s">
        <v>1366</v>
      </c>
      <c r="C21685">
        <v>1</v>
      </c>
      <c r="D21685" t="s">
        <v>18</v>
      </c>
      <c r="E21685" t="s">
        <v>20</v>
      </c>
      <c r="F21685" s="3">
        <v>10917</v>
      </c>
      <c r="G21685">
        <v>585</v>
      </c>
      <c r="H21685">
        <v>10332</v>
      </c>
      <c r="I21685">
        <v>94.6</v>
      </c>
      <c r="J21685">
        <v>67</v>
      </c>
      <c r="K21685">
        <v>9</v>
      </c>
      <c r="L21685">
        <v>13.4</v>
      </c>
    </row>
    <row r="21686" spans="1:12" x14ac:dyDescent="0.25">
      <c r="A21686" t="s">
        <v>1363</v>
      </c>
      <c r="B21686" t="s">
        <v>1364</v>
      </c>
      <c r="C21686" t="s">
        <v>24</v>
      </c>
      <c r="D21686" t="s">
        <v>18</v>
      </c>
      <c r="E21686" t="s">
        <v>22</v>
      </c>
      <c r="F21686" s="3">
        <v>7694</v>
      </c>
      <c r="G21686">
        <v>734</v>
      </c>
      <c r="H21686">
        <v>6960</v>
      </c>
      <c r="I21686">
        <v>90.5</v>
      </c>
      <c r="J21686">
        <v>69</v>
      </c>
      <c r="K21686">
        <v>23</v>
      </c>
      <c r="L21686">
        <v>33.299999999999997</v>
      </c>
    </row>
    <row r="21687" spans="1:12" x14ac:dyDescent="0.25">
      <c r="A21687" t="s">
        <v>1363</v>
      </c>
      <c r="B21687" t="s">
        <v>1364</v>
      </c>
      <c r="C21687" t="s">
        <v>24</v>
      </c>
      <c r="D21687" t="s">
        <v>18</v>
      </c>
      <c r="E21687" t="s">
        <v>23</v>
      </c>
      <c r="F21687" s="3">
        <v>6996</v>
      </c>
      <c r="G21687">
        <v>585</v>
      </c>
      <c r="H21687">
        <v>6411</v>
      </c>
      <c r="I21687">
        <v>91.6</v>
      </c>
      <c r="J21687">
        <v>46</v>
      </c>
      <c r="K21687">
        <v>12</v>
      </c>
      <c r="L21687">
        <v>26.1</v>
      </c>
    </row>
    <row r="21688" spans="1:12" x14ac:dyDescent="0.25">
      <c r="A21688" t="s">
        <v>1363</v>
      </c>
      <c r="B21688" t="s">
        <v>1364</v>
      </c>
      <c r="C21688" t="s">
        <v>26</v>
      </c>
      <c r="D21688" t="s">
        <v>18</v>
      </c>
      <c r="E21688" t="s">
        <v>19</v>
      </c>
      <c r="F21688" s="3">
        <v>10533</v>
      </c>
      <c r="G21688">
        <v>1124</v>
      </c>
      <c r="H21688">
        <v>9409</v>
      </c>
      <c r="I21688">
        <v>89.3</v>
      </c>
      <c r="J21688">
        <v>67</v>
      </c>
      <c r="K21688">
        <v>30</v>
      </c>
      <c r="L21688">
        <v>44.8</v>
      </c>
    </row>
    <row r="21689" spans="1:12" x14ac:dyDescent="0.25">
      <c r="A21689" t="s">
        <v>1363</v>
      </c>
      <c r="B21689" t="s">
        <v>1364</v>
      </c>
      <c r="C21689" t="s">
        <v>26</v>
      </c>
      <c r="D21689" t="s">
        <v>18</v>
      </c>
      <c r="E21689" t="s">
        <v>20</v>
      </c>
      <c r="F21689" s="3">
        <v>11388</v>
      </c>
      <c r="G21689">
        <v>1263</v>
      </c>
      <c r="H21689">
        <v>10125</v>
      </c>
      <c r="I21689">
        <v>88.9</v>
      </c>
      <c r="J21689">
        <v>68</v>
      </c>
      <c r="K21689">
        <v>34</v>
      </c>
      <c r="L21689">
        <v>50</v>
      </c>
    </row>
    <row r="21690" spans="1:12" x14ac:dyDescent="0.25">
      <c r="A21690" t="s">
        <v>1363</v>
      </c>
      <c r="B21690" t="s">
        <v>1364</v>
      </c>
      <c r="C21690" t="s">
        <v>26</v>
      </c>
      <c r="D21690" t="s">
        <v>18</v>
      </c>
      <c r="E21690" t="s">
        <v>21</v>
      </c>
      <c r="F21690" s="3">
        <v>9280</v>
      </c>
      <c r="G21690">
        <v>1130</v>
      </c>
      <c r="H21690">
        <v>8150</v>
      </c>
      <c r="I21690">
        <v>87.8</v>
      </c>
      <c r="J21690">
        <v>62</v>
      </c>
      <c r="K21690">
        <v>32</v>
      </c>
      <c r="L21690">
        <v>51.6</v>
      </c>
    </row>
    <row r="21691" spans="1:12" x14ac:dyDescent="0.25">
      <c r="A21691" t="s">
        <v>1363</v>
      </c>
      <c r="B21691" t="s">
        <v>1364</v>
      </c>
      <c r="C21691" t="s">
        <v>26</v>
      </c>
      <c r="D21691" t="s">
        <v>18</v>
      </c>
      <c r="E21691" t="s">
        <v>22</v>
      </c>
      <c r="F21691" s="3">
        <v>3998</v>
      </c>
      <c r="G21691">
        <v>480</v>
      </c>
      <c r="H21691">
        <v>3518</v>
      </c>
      <c r="I21691">
        <v>88</v>
      </c>
      <c r="J21691">
        <v>36</v>
      </c>
      <c r="K21691">
        <v>17</v>
      </c>
      <c r="L21691">
        <v>47.2</v>
      </c>
    </row>
    <row r="21692" spans="1:12" x14ac:dyDescent="0.25">
      <c r="A21692" t="s">
        <v>1363</v>
      </c>
      <c r="B21692" t="s">
        <v>1364</v>
      </c>
      <c r="C21692" t="s">
        <v>26</v>
      </c>
      <c r="D21692" t="s">
        <v>18</v>
      </c>
      <c r="E21692" t="s">
        <v>23</v>
      </c>
      <c r="F21692" s="3">
        <v>7106</v>
      </c>
      <c r="G21692">
        <v>1287</v>
      </c>
      <c r="H21692">
        <v>5819</v>
      </c>
      <c r="I21692">
        <v>81.900000000000006</v>
      </c>
      <c r="J21692">
        <v>46</v>
      </c>
      <c r="K21692">
        <v>19</v>
      </c>
      <c r="L21692">
        <v>41.3</v>
      </c>
    </row>
    <row r="21693" spans="1:12" x14ac:dyDescent="0.25">
      <c r="A21693" t="s">
        <v>1363</v>
      </c>
      <c r="B21693" t="s">
        <v>1364</v>
      </c>
      <c r="C21693">
        <v>1</v>
      </c>
      <c r="D21693" t="s">
        <v>18</v>
      </c>
      <c r="E21693" t="s">
        <v>19</v>
      </c>
      <c r="F21693" s="3">
        <v>8515</v>
      </c>
      <c r="G21693">
        <v>752</v>
      </c>
      <c r="H21693">
        <v>7763</v>
      </c>
      <c r="I21693">
        <v>91.2</v>
      </c>
      <c r="J21693">
        <v>52</v>
      </c>
      <c r="K21693">
        <v>15</v>
      </c>
      <c r="L21693">
        <v>28.8</v>
      </c>
    </row>
    <row r="21694" spans="1:12" x14ac:dyDescent="0.25">
      <c r="A21694" t="s">
        <v>1363</v>
      </c>
      <c r="B21694" t="s">
        <v>1364</v>
      </c>
      <c r="C21694">
        <v>1</v>
      </c>
      <c r="D21694" t="s">
        <v>18</v>
      </c>
      <c r="E21694" t="s">
        <v>20</v>
      </c>
      <c r="F21694" s="3">
        <v>9576</v>
      </c>
      <c r="G21694">
        <v>1016</v>
      </c>
      <c r="H21694">
        <v>8560</v>
      </c>
      <c r="I21694">
        <v>89.4</v>
      </c>
      <c r="J21694">
        <v>59</v>
      </c>
      <c r="K21694">
        <v>26</v>
      </c>
      <c r="L21694">
        <v>44.1</v>
      </c>
    </row>
    <row r="21695" spans="1:12" x14ac:dyDescent="0.25">
      <c r="A21695" t="s">
        <v>1363</v>
      </c>
      <c r="B21695" t="s">
        <v>1364</v>
      </c>
      <c r="C21695">
        <v>1</v>
      </c>
      <c r="D21695" t="s">
        <v>18</v>
      </c>
      <c r="E21695" t="s">
        <v>21</v>
      </c>
      <c r="F21695" s="3">
        <v>10509</v>
      </c>
      <c r="G21695">
        <v>987</v>
      </c>
      <c r="H21695">
        <v>9522</v>
      </c>
      <c r="I21695">
        <v>90.6</v>
      </c>
      <c r="J21695">
        <v>63</v>
      </c>
      <c r="K21695">
        <v>22</v>
      </c>
      <c r="L21695">
        <v>34.9</v>
      </c>
    </row>
    <row r="21696" spans="1:12" x14ac:dyDescent="0.25">
      <c r="A21696" t="s">
        <v>1363</v>
      </c>
      <c r="B21696" t="s">
        <v>1364</v>
      </c>
      <c r="C21696">
        <v>1</v>
      </c>
      <c r="D21696" t="s">
        <v>18</v>
      </c>
      <c r="E21696" t="s">
        <v>22</v>
      </c>
      <c r="F21696" s="3">
        <v>5664</v>
      </c>
      <c r="G21696">
        <v>511</v>
      </c>
      <c r="H21696">
        <v>5153</v>
      </c>
      <c r="I21696">
        <v>91</v>
      </c>
      <c r="J21696">
        <v>51</v>
      </c>
      <c r="K21696">
        <v>19</v>
      </c>
      <c r="L21696">
        <v>37.299999999999997</v>
      </c>
    </row>
    <row r="21697" spans="1:12" x14ac:dyDescent="0.25">
      <c r="A21697" t="s">
        <v>1363</v>
      </c>
      <c r="B21697" t="s">
        <v>1364</v>
      </c>
      <c r="C21697">
        <v>1</v>
      </c>
      <c r="D21697" t="s">
        <v>18</v>
      </c>
      <c r="E21697" t="s">
        <v>23</v>
      </c>
      <c r="F21697" s="3">
        <v>6459</v>
      </c>
      <c r="G21697">
        <v>1204</v>
      </c>
      <c r="H21697">
        <v>5255</v>
      </c>
      <c r="I21697">
        <v>81.400000000000006</v>
      </c>
      <c r="J21697">
        <v>39</v>
      </c>
      <c r="K21697">
        <v>17</v>
      </c>
      <c r="L21697">
        <v>43.6</v>
      </c>
    </row>
    <row r="21698" spans="1:12" x14ac:dyDescent="0.25">
      <c r="A21698" t="s">
        <v>1363</v>
      </c>
      <c r="B21698" t="s">
        <v>1364</v>
      </c>
      <c r="C21698">
        <v>2</v>
      </c>
      <c r="D21698" t="s">
        <v>18</v>
      </c>
      <c r="E21698" t="s">
        <v>19</v>
      </c>
      <c r="F21698" s="3">
        <v>10390</v>
      </c>
      <c r="G21698">
        <v>926</v>
      </c>
      <c r="H21698">
        <v>9464</v>
      </c>
      <c r="I21698">
        <v>91.1</v>
      </c>
      <c r="J21698">
        <v>64</v>
      </c>
      <c r="K21698">
        <v>21</v>
      </c>
      <c r="L21698">
        <v>32.799999999999997</v>
      </c>
    </row>
    <row r="21699" spans="1:12" x14ac:dyDescent="0.25">
      <c r="A21699" t="s">
        <v>1363</v>
      </c>
      <c r="B21699" t="s">
        <v>1364</v>
      </c>
      <c r="C21699">
        <v>2</v>
      </c>
      <c r="D21699" t="s">
        <v>18</v>
      </c>
      <c r="E21699" t="s">
        <v>20</v>
      </c>
      <c r="F21699" s="3">
        <v>7938</v>
      </c>
      <c r="G21699">
        <v>713</v>
      </c>
      <c r="H21699">
        <v>7225</v>
      </c>
      <c r="I21699">
        <v>91</v>
      </c>
      <c r="J21699">
        <v>49</v>
      </c>
      <c r="K21699">
        <v>19</v>
      </c>
      <c r="L21699">
        <v>38.799999999999997</v>
      </c>
    </row>
    <row r="21700" spans="1:12" x14ac:dyDescent="0.25">
      <c r="A21700" t="s">
        <v>1363</v>
      </c>
      <c r="B21700" t="s">
        <v>1364</v>
      </c>
      <c r="C21700">
        <v>2</v>
      </c>
      <c r="D21700" t="s">
        <v>18</v>
      </c>
      <c r="E21700" t="s">
        <v>21</v>
      </c>
      <c r="F21700" s="3">
        <v>9324</v>
      </c>
      <c r="G21700">
        <v>903</v>
      </c>
      <c r="H21700">
        <v>8421</v>
      </c>
      <c r="I21700">
        <v>90.3</v>
      </c>
      <c r="J21700">
        <v>60</v>
      </c>
      <c r="K21700">
        <v>23</v>
      </c>
      <c r="L21700">
        <v>38.299999999999997</v>
      </c>
    </row>
    <row r="21701" spans="1:12" x14ac:dyDescent="0.25">
      <c r="A21701" t="s">
        <v>1363</v>
      </c>
      <c r="B21701" t="s">
        <v>1364</v>
      </c>
      <c r="C21701">
        <v>2</v>
      </c>
      <c r="D21701" t="s">
        <v>18</v>
      </c>
      <c r="E21701" t="s">
        <v>22</v>
      </c>
      <c r="F21701" s="3">
        <v>6814</v>
      </c>
      <c r="G21701">
        <v>674</v>
      </c>
      <c r="H21701">
        <v>6140</v>
      </c>
      <c r="I21701">
        <v>90.1</v>
      </c>
      <c r="J21701">
        <v>61</v>
      </c>
      <c r="K21701">
        <v>22</v>
      </c>
      <c r="L21701">
        <v>36.1</v>
      </c>
    </row>
    <row r="21702" spans="1:12" x14ac:dyDescent="0.25">
      <c r="A21702" t="s">
        <v>1363</v>
      </c>
      <c r="B21702" t="s">
        <v>1364</v>
      </c>
      <c r="C21702">
        <v>2</v>
      </c>
      <c r="D21702" t="s">
        <v>18</v>
      </c>
      <c r="E21702" t="s">
        <v>23</v>
      </c>
      <c r="F21702" s="3">
        <v>9242</v>
      </c>
      <c r="G21702">
        <v>1644</v>
      </c>
      <c r="H21702">
        <v>7598</v>
      </c>
      <c r="I21702">
        <v>82.2</v>
      </c>
      <c r="J21702">
        <v>53</v>
      </c>
      <c r="K21702">
        <v>29</v>
      </c>
      <c r="L21702">
        <v>54.7</v>
      </c>
    </row>
    <row r="21703" spans="1:12" x14ac:dyDescent="0.25">
      <c r="A21703" t="s">
        <v>1363</v>
      </c>
      <c r="B21703" t="s">
        <v>1364</v>
      </c>
      <c r="C21703">
        <v>3</v>
      </c>
      <c r="D21703" t="s">
        <v>18</v>
      </c>
      <c r="E21703" t="s">
        <v>19</v>
      </c>
      <c r="F21703" s="3">
        <v>10167</v>
      </c>
      <c r="G21703">
        <v>944</v>
      </c>
      <c r="H21703">
        <v>9223</v>
      </c>
      <c r="I21703">
        <v>90.7</v>
      </c>
      <c r="J21703">
        <v>61</v>
      </c>
      <c r="K21703">
        <v>22</v>
      </c>
      <c r="L21703">
        <v>36.1</v>
      </c>
    </row>
    <row r="21704" spans="1:12" x14ac:dyDescent="0.25">
      <c r="A21704" t="s">
        <v>1363</v>
      </c>
      <c r="B21704" t="s">
        <v>1364</v>
      </c>
      <c r="C21704">
        <v>3</v>
      </c>
      <c r="D21704" t="s">
        <v>18</v>
      </c>
      <c r="E21704" t="s">
        <v>20</v>
      </c>
      <c r="F21704" s="3">
        <v>9890</v>
      </c>
      <c r="G21704">
        <v>873</v>
      </c>
      <c r="H21704">
        <v>9017</v>
      </c>
      <c r="I21704">
        <v>91.2</v>
      </c>
      <c r="J21704">
        <v>58</v>
      </c>
      <c r="K21704">
        <v>17</v>
      </c>
      <c r="L21704">
        <v>29.3</v>
      </c>
    </row>
    <row r="21705" spans="1:12" x14ac:dyDescent="0.25">
      <c r="A21705" t="s">
        <v>1363</v>
      </c>
      <c r="B21705" t="s">
        <v>1364</v>
      </c>
      <c r="C21705">
        <v>3</v>
      </c>
      <c r="D21705" t="s">
        <v>18</v>
      </c>
      <c r="E21705" t="s">
        <v>21</v>
      </c>
      <c r="F21705" s="3">
        <v>7997</v>
      </c>
      <c r="G21705">
        <v>700</v>
      </c>
      <c r="H21705">
        <v>7297</v>
      </c>
      <c r="I21705">
        <v>91.2</v>
      </c>
      <c r="J21705">
        <v>48</v>
      </c>
      <c r="K21705">
        <v>13</v>
      </c>
      <c r="L21705">
        <v>27.1</v>
      </c>
    </row>
    <row r="21706" spans="1:12" x14ac:dyDescent="0.25">
      <c r="A21706" t="s">
        <v>1363</v>
      </c>
      <c r="B21706" t="s">
        <v>1364</v>
      </c>
      <c r="C21706">
        <v>3</v>
      </c>
      <c r="D21706" t="s">
        <v>18</v>
      </c>
      <c r="E21706" t="s">
        <v>22</v>
      </c>
      <c r="F21706" s="3">
        <v>5730</v>
      </c>
      <c r="G21706">
        <v>478</v>
      </c>
      <c r="H21706">
        <v>5252</v>
      </c>
      <c r="I21706">
        <v>91.7</v>
      </c>
      <c r="J21706">
        <v>53</v>
      </c>
      <c r="K21706">
        <v>17</v>
      </c>
      <c r="L21706">
        <v>32.1</v>
      </c>
    </row>
    <row r="21707" spans="1:12" x14ac:dyDescent="0.25">
      <c r="A21707" t="s">
        <v>1363</v>
      </c>
      <c r="B21707" t="s">
        <v>1364</v>
      </c>
      <c r="C21707">
        <v>3</v>
      </c>
      <c r="D21707" t="s">
        <v>18</v>
      </c>
      <c r="E21707" t="s">
        <v>23</v>
      </c>
      <c r="F21707" s="3">
        <v>9778</v>
      </c>
      <c r="G21707">
        <v>1115</v>
      </c>
      <c r="H21707">
        <v>8663</v>
      </c>
      <c r="I21707">
        <v>88.6</v>
      </c>
      <c r="J21707">
        <v>60</v>
      </c>
      <c r="K21707">
        <v>25</v>
      </c>
      <c r="L21707">
        <v>41.7</v>
      </c>
    </row>
    <row r="21708" spans="1:12" x14ac:dyDescent="0.25">
      <c r="A21708" t="s">
        <v>1363</v>
      </c>
      <c r="B21708" t="s">
        <v>1364</v>
      </c>
      <c r="C21708">
        <v>4</v>
      </c>
      <c r="D21708" t="s">
        <v>18</v>
      </c>
      <c r="E21708" t="s">
        <v>19</v>
      </c>
      <c r="F21708" s="3">
        <v>8274</v>
      </c>
      <c r="G21708">
        <v>890</v>
      </c>
      <c r="H21708">
        <v>7384</v>
      </c>
      <c r="I21708">
        <v>89.2</v>
      </c>
      <c r="J21708">
        <v>51</v>
      </c>
      <c r="K21708">
        <v>21</v>
      </c>
      <c r="L21708">
        <v>41.2</v>
      </c>
    </row>
    <row r="21709" spans="1:12" x14ac:dyDescent="0.25">
      <c r="A21709" t="s">
        <v>1363</v>
      </c>
      <c r="B21709" t="s">
        <v>1364</v>
      </c>
      <c r="C21709">
        <v>4</v>
      </c>
      <c r="D21709" t="s">
        <v>18</v>
      </c>
      <c r="E21709" t="s">
        <v>20</v>
      </c>
      <c r="F21709" s="3">
        <v>10743</v>
      </c>
      <c r="G21709">
        <v>963</v>
      </c>
      <c r="H21709">
        <v>9780</v>
      </c>
      <c r="I21709">
        <v>91</v>
      </c>
      <c r="J21709">
        <v>63</v>
      </c>
      <c r="K21709">
        <v>23</v>
      </c>
      <c r="L21709">
        <v>36.5</v>
      </c>
    </row>
    <row r="21710" spans="1:12" x14ac:dyDescent="0.25">
      <c r="A21710" t="s">
        <v>1363</v>
      </c>
      <c r="B21710" t="s">
        <v>1364</v>
      </c>
      <c r="C21710">
        <v>4</v>
      </c>
      <c r="D21710" t="s">
        <v>18</v>
      </c>
      <c r="E21710" t="s">
        <v>21</v>
      </c>
      <c r="F21710" s="3">
        <v>10288</v>
      </c>
      <c r="G21710">
        <v>979</v>
      </c>
      <c r="H21710">
        <v>9309</v>
      </c>
      <c r="I21710">
        <v>90.5</v>
      </c>
      <c r="J21710">
        <v>63</v>
      </c>
      <c r="K21710">
        <v>25</v>
      </c>
      <c r="L21710">
        <v>39.700000000000003</v>
      </c>
    </row>
    <row r="21711" spans="1:12" x14ac:dyDescent="0.25">
      <c r="A21711" t="s">
        <v>1363</v>
      </c>
      <c r="B21711" t="s">
        <v>1364</v>
      </c>
      <c r="C21711">
        <v>4</v>
      </c>
      <c r="D21711" t="s">
        <v>18</v>
      </c>
      <c r="E21711" t="s">
        <v>22</v>
      </c>
      <c r="F21711" s="3">
        <v>5487</v>
      </c>
      <c r="G21711">
        <v>514</v>
      </c>
      <c r="H21711">
        <v>4973</v>
      </c>
      <c r="I21711">
        <v>90.6</v>
      </c>
      <c r="J21711">
        <v>48</v>
      </c>
      <c r="K21711">
        <v>19</v>
      </c>
      <c r="L21711">
        <v>39.6</v>
      </c>
    </row>
    <row r="21712" spans="1:12" x14ac:dyDescent="0.25">
      <c r="A21712" t="s">
        <v>1363</v>
      </c>
      <c r="B21712" t="s">
        <v>1364</v>
      </c>
      <c r="C21712">
        <v>4</v>
      </c>
      <c r="D21712" t="s">
        <v>18</v>
      </c>
      <c r="E21712" t="s">
        <v>23</v>
      </c>
      <c r="F21712" s="3">
        <v>9041</v>
      </c>
      <c r="G21712">
        <v>1332</v>
      </c>
      <c r="H21712">
        <v>7709</v>
      </c>
      <c r="I21712">
        <v>85.3</v>
      </c>
      <c r="J21712">
        <v>53</v>
      </c>
      <c r="K21712">
        <v>21</v>
      </c>
      <c r="L21712">
        <v>39.6</v>
      </c>
    </row>
    <row r="21713" spans="1:12" x14ac:dyDescent="0.25">
      <c r="A21713" t="s">
        <v>1363</v>
      </c>
      <c r="B21713" t="s">
        <v>1364</v>
      </c>
      <c r="C21713">
        <v>5</v>
      </c>
      <c r="D21713" t="s">
        <v>18</v>
      </c>
      <c r="E21713" t="s">
        <v>19</v>
      </c>
      <c r="F21713" s="3">
        <v>10880</v>
      </c>
      <c r="G21713">
        <v>1036</v>
      </c>
      <c r="H21713">
        <v>9844</v>
      </c>
      <c r="I21713">
        <v>90.5</v>
      </c>
      <c r="J21713">
        <v>67</v>
      </c>
      <c r="K21713">
        <v>22</v>
      </c>
      <c r="L21713">
        <v>32.799999999999997</v>
      </c>
    </row>
    <row r="21714" spans="1:12" x14ac:dyDescent="0.25">
      <c r="A21714" t="s">
        <v>1363</v>
      </c>
      <c r="B21714" t="s">
        <v>1364</v>
      </c>
      <c r="C21714">
        <v>5</v>
      </c>
      <c r="D21714" t="s">
        <v>18</v>
      </c>
      <c r="E21714" t="s">
        <v>20</v>
      </c>
      <c r="F21714" s="3">
        <v>8421</v>
      </c>
      <c r="G21714">
        <v>758</v>
      </c>
      <c r="H21714">
        <v>7663</v>
      </c>
      <c r="I21714">
        <v>91</v>
      </c>
      <c r="J21714">
        <v>50</v>
      </c>
      <c r="K21714">
        <v>17</v>
      </c>
      <c r="L21714">
        <v>34</v>
      </c>
    </row>
    <row r="21715" spans="1:12" x14ac:dyDescent="0.25">
      <c r="A21715" t="s">
        <v>1363</v>
      </c>
      <c r="B21715" t="s">
        <v>1364</v>
      </c>
      <c r="C21715">
        <v>5</v>
      </c>
      <c r="D21715" t="s">
        <v>18</v>
      </c>
      <c r="E21715" t="s">
        <v>21</v>
      </c>
      <c r="F21715" s="3">
        <v>10116</v>
      </c>
      <c r="G21715">
        <v>877</v>
      </c>
      <c r="H21715">
        <v>9239</v>
      </c>
      <c r="I21715">
        <v>91.3</v>
      </c>
      <c r="J21715">
        <v>59</v>
      </c>
      <c r="K21715">
        <v>19</v>
      </c>
      <c r="L21715">
        <v>32.200000000000003</v>
      </c>
    </row>
    <row r="21716" spans="1:12" x14ac:dyDescent="0.25">
      <c r="A21716" t="s">
        <v>1363</v>
      </c>
      <c r="B21716" t="s">
        <v>1364</v>
      </c>
      <c r="C21716">
        <v>5</v>
      </c>
      <c r="D21716" t="s">
        <v>18</v>
      </c>
      <c r="E21716" t="s">
        <v>22</v>
      </c>
      <c r="F21716" s="3">
        <v>6673</v>
      </c>
      <c r="G21716">
        <v>704</v>
      </c>
      <c r="H21716">
        <v>5969</v>
      </c>
      <c r="I21716">
        <v>89.5</v>
      </c>
      <c r="J21716">
        <v>60</v>
      </c>
      <c r="K21716">
        <v>27</v>
      </c>
      <c r="L21716">
        <v>45</v>
      </c>
    </row>
    <row r="21717" spans="1:12" x14ac:dyDescent="0.25">
      <c r="A21717" t="s">
        <v>1363</v>
      </c>
      <c r="B21717" t="s">
        <v>1364</v>
      </c>
      <c r="C21717">
        <v>5</v>
      </c>
      <c r="D21717" t="s">
        <v>18</v>
      </c>
      <c r="E21717" t="s">
        <v>23</v>
      </c>
      <c r="F21717" s="3">
        <v>7708</v>
      </c>
      <c r="G21717">
        <v>1180</v>
      </c>
      <c r="H21717">
        <v>6528</v>
      </c>
      <c r="I21717">
        <v>84.7</v>
      </c>
      <c r="J21717">
        <v>45</v>
      </c>
      <c r="K21717">
        <v>20</v>
      </c>
      <c r="L21717">
        <v>44.4</v>
      </c>
    </row>
    <row r="21718" spans="1:12" x14ac:dyDescent="0.25">
      <c r="A21718" t="s">
        <v>1367</v>
      </c>
      <c r="B21718" t="s">
        <v>1368</v>
      </c>
      <c r="C21718" t="s">
        <v>17</v>
      </c>
      <c r="D21718" t="s">
        <v>18</v>
      </c>
      <c r="E21718" t="s">
        <v>19</v>
      </c>
      <c r="F21718" s="3">
        <v>23606</v>
      </c>
      <c r="G21718">
        <v>1857</v>
      </c>
      <c r="H21718">
        <v>21749</v>
      </c>
      <c r="I21718">
        <v>92.1</v>
      </c>
      <c r="J21718">
        <v>138</v>
      </c>
      <c r="K21718">
        <v>36</v>
      </c>
      <c r="L21718">
        <v>26.1</v>
      </c>
    </row>
    <row r="21719" spans="1:12" x14ac:dyDescent="0.25">
      <c r="A21719" t="s">
        <v>1367</v>
      </c>
      <c r="B21719" t="s">
        <v>1368</v>
      </c>
      <c r="C21719" t="s">
        <v>17</v>
      </c>
      <c r="D21719" t="s">
        <v>18</v>
      </c>
      <c r="E21719" t="s">
        <v>20</v>
      </c>
      <c r="F21719" s="3">
        <v>35051</v>
      </c>
      <c r="G21719">
        <v>2237</v>
      </c>
      <c r="H21719">
        <v>32814</v>
      </c>
      <c r="I21719">
        <v>93.6</v>
      </c>
      <c r="J21719">
        <v>202</v>
      </c>
      <c r="K21719">
        <v>48</v>
      </c>
      <c r="L21719">
        <v>23.8</v>
      </c>
    </row>
    <row r="21720" spans="1:12" x14ac:dyDescent="0.25">
      <c r="A21720" t="s">
        <v>1367</v>
      </c>
      <c r="B21720" t="s">
        <v>1368</v>
      </c>
      <c r="C21720" t="s">
        <v>17</v>
      </c>
      <c r="D21720" t="s">
        <v>18</v>
      </c>
      <c r="E21720" t="s">
        <v>21</v>
      </c>
      <c r="F21720" s="3">
        <v>48792</v>
      </c>
      <c r="G21720">
        <v>3282</v>
      </c>
      <c r="H21720">
        <v>45510</v>
      </c>
      <c r="I21720">
        <v>93.3</v>
      </c>
      <c r="J21720">
        <v>277</v>
      </c>
      <c r="K21720">
        <v>65</v>
      </c>
      <c r="L21720">
        <v>23.5</v>
      </c>
    </row>
    <row r="21721" spans="1:12" x14ac:dyDescent="0.25">
      <c r="A21721" t="s">
        <v>1367</v>
      </c>
      <c r="B21721" t="s">
        <v>1368</v>
      </c>
      <c r="C21721" t="s">
        <v>17</v>
      </c>
      <c r="D21721" t="s">
        <v>18</v>
      </c>
      <c r="E21721" t="s">
        <v>22</v>
      </c>
      <c r="F21721" s="3">
        <v>32427</v>
      </c>
      <c r="G21721">
        <v>2088</v>
      </c>
      <c r="H21721">
        <v>30339</v>
      </c>
      <c r="I21721">
        <v>93.6</v>
      </c>
      <c r="J21721">
        <v>289</v>
      </c>
      <c r="K21721">
        <v>67</v>
      </c>
      <c r="L21721">
        <v>23.2</v>
      </c>
    </row>
    <row r="21722" spans="1:12" x14ac:dyDescent="0.25">
      <c r="A21722" t="s">
        <v>1367</v>
      </c>
      <c r="B21722" t="s">
        <v>1368</v>
      </c>
      <c r="C21722" t="s">
        <v>17</v>
      </c>
      <c r="D21722" t="s">
        <v>18</v>
      </c>
      <c r="E21722" t="s">
        <v>23</v>
      </c>
      <c r="F21722" s="3">
        <v>49336</v>
      </c>
      <c r="G21722">
        <v>1425</v>
      </c>
      <c r="H21722">
        <v>47911</v>
      </c>
      <c r="I21722">
        <v>97.1</v>
      </c>
      <c r="J21722">
        <v>283</v>
      </c>
      <c r="K21722">
        <v>19</v>
      </c>
      <c r="L21722">
        <v>6.7</v>
      </c>
    </row>
    <row r="21723" spans="1:12" x14ac:dyDescent="0.25">
      <c r="A21723" t="s">
        <v>1367</v>
      </c>
      <c r="B21723" t="s">
        <v>1368</v>
      </c>
      <c r="C21723">
        <v>6</v>
      </c>
      <c r="D21723" t="s">
        <v>18</v>
      </c>
      <c r="E21723" t="s">
        <v>19</v>
      </c>
      <c r="F21723" s="3">
        <v>17614</v>
      </c>
      <c r="G21723">
        <v>1111</v>
      </c>
      <c r="H21723">
        <v>16503</v>
      </c>
      <c r="I21723">
        <v>93.7</v>
      </c>
      <c r="J21723">
        <v>104</v>
      </c>
      <c r="K21723">
        <v>19</v>
      </c>
      <c r="L21723">
        <v>18.3</v>
      </c>
    </row>
    <row r="21724" spans="1:12" x14ac:dyDescent="0.25">
      <c r="A21724" t="s">
        <v>1367</v>
      </c>
      <c r="B21724" t="s">
        <v>1368</v>
      </c>
      <c r="C21724">
        <v>6</v>
      </c>
      <c r="D21724" t="s">
        <v>18</v>
      </c>
      <c r="E21724" t="s">
        <v>20</v>
      </c>
      <c r="F21724" s="3">
        <v>17024</v>
      </c>
      <c r="G21724">
        <v>951</v>
      </c>
      <c r="H21724">
        <v>16073</v>
      </c>
      <c r="I21724">
        <v>94.4</v>
      </c>
      <c r="J21724">
        <v>97</v>
      </c>
      <c r="K21724">
        <v>15</v>
      </c>
      <c r="L21724">
        <v>15.5</v>
      </c>
    </row>
    <row r="21725" spans="1:12" x14ac:dyDescent="0.25">
      <c r="A21725" t="s">
        <v>1367</v>
      </c>
      <c r="B21725" t="s">
        <v>1368</v>
      </c>
      <c r="C21725">
        <v>6</v>
      </c>
      <c r="D21725" t="s">
        <v>18</v>
      </c>
      <c r="E21725" t="s">
        <v>21</v>
      </c>
      <c r="F21725" s="3">
        <v>17637</v>
      </c>
      <c r="G21725">
        <v>1108</v>
      </c>
      <c r="H21725">
        <v>16529</v>
      </c>
      <c r="I21725">
        <v>93.7</v>
      </c>
      <c r="J21725">
        <v>100</v>
      </c>
      <c r="K21725">
        <v>25</v>
      </c>
      <c r="L21725">
        <v>25</v>
      </c>
    </row>
    <row r="21726" spans="1:12" x14ac:dyDescent="0.25">
      <c r="A21726" t="s">
        <v>1367</v>
      </c>
      <c r="B21726" t="s">
        <v>1368</v>
      </c>
      <c r="C21726">
        <v>6</v>
      </c>
      <c r="D21726" t="s">
        <v>18</v>
      </c>
      <c r="E21726" t="s">
        <v>22</v>
      </c>
      <c r="F21726" s="3">
        <v>11613</v>
      </c>
      <c r="G21726">
        <v>775</v>
      </c>
      <c r="H21726">
        <v>10838</v>
      </c>
      <c r="I21726">
        <v>93.3</v>
      </c>
      <c r="J21726">
        <v>106</v>
      </c>
      <c r="K21726">
        <v>26</v>
      </c>
      <c r="L21726">
        <v>24.5</v>
      </c>
    </row>
    <row r="21727" spans="1:12" x14ac:dyDescent="0.25">
      <c r="A21727" t="s">
        <v>1367</v>
      </c>
      <c r="B21727" t="s">
        <v>1368</v>
      </c>
      <c r="C21727">
        <v>6</v>
      </c>
      <c r="D21727" t="s">
        <v>18</v>
      </c>
      <c r="E21727" t="s">
        <v>23</v>
      </c>
      <c r="F21727" s="3">
        <v>17057</v>
      </c>
      <c r="G21727">
        <v>413</v>
      </c>
      <c r="H21727">
        <v>16644</v>
      </c>
      <c r="I21727">
        <v>97.6</v>
      </c>
      <c r="J21727">
        <v>98</v>
      </c>
      <c r="K21727">
        <v>5</v>
      </c>
      <c r="L21727">
        <v>5.0999999999999996</v>
      </c>
    </row>
    <row r="21728" spans="1:12" x14ac:dyDescent="0.25">
      <c r="A21728" t="s">
        <v>1367</v>
      </c>
      <c r="B21728" t="s">
        <v>1368</v>
      </c>
      <c r="C21728">
        <v>7</v>
      </c>
      <c r="D21728" t="s">
        <v>18</v>
      </c>
      <c r="E21728" t="s">
        <v>19</v>
      </c>
      <c r="F21728" s="3">
        <v>2818</v>
      </c>
      <c r="G21728">
        <v>300</v>
      </c>
      <c r="H21728">
        <v>2518</v>
      </c>
      <c r="I21728">
        <v>89.4</v>
      </c>
      <c r="J21728">
        <v>16</v>
      </c>
      <c r="K21728">
        <v>6</v>
      </c>
      <c r="L21728">
        <v>37.5</v>
      </c>
    </row>
    <row r="21729" spans="1:12" x14ac:dyDescent="0.25">
      <c r="A21729" t="s">
        <v>1367</v>
      </c>
      <c r="B21729" t="s">
        <v>1368</v>
      </c>
      <c r="C21729">
        <v>7</v>
      </c>
      <c r="D21729" t="s">
        <v>18</v>
      </c>
      <c r="E21729" t="s">
        <v>20</v>
      </c>
      <c r="F21729" s="3">
        <v>15467</v>
      </c>
      <c r="G21729">
        <v>1007</v>
      </c>
      <c r="H21729">
        <v>14460</v>
      </c>
      <c r="I21729">
        <v>93.5</v>
      </c>
      <c r="J21729">
        <v>90</v>
      </c>
      <c r="K21729">
        <v>26</v>
      </c>
      <c r="L21729">
        <v>28.9</v>
      </c>
    </row>
    <row r="21730" spans="1:12" x14ac:dyDescent="0.25">
      <c r="A21730" t="s">
        <v>1367</v>
      </c>
      <c r="B21730" t="s">
        <v>1368</v>
      </c>
      <c r="C21730">
        <v>7</v>
      </c>
      <c r="D21730" t="s">
        <v>18</v>
      </c>
      <c r="E21730" t="s">
        <v>21</v>
      </c>
      <c r="F21730" s="3">
        <v>16495</v>
      </c>
      <c r="G21730">
        <v>1037</v>
      </c>
      <c r="H21730">
        <v>15458</v>
      </c>
      <c r="I21730">
        <v>93.7</v>
      </c>
      <c r="J21730">
        <v>93</v>
      </c>
      <c r="K21730">
        <v>18</v>
      </c>
      <c r="L21730">
        <v>19.399999999999999</v>
      </c>
    </row>
    <row r="21731" spans="1:12" x14ac:dyDescent="0.25">
      <c r="A21731" t="s">
        <v>1367</v>
      </c>
      <c r="B21731" t="s">
        <v>1368</v>
      </c>
      <c r="C21731">
        <v>7</v>
      </c>
      <c r="D21731" t="s">
        <v>18</v>
      </c>
      <c r="E21731" t="s">
        <v>22</v>
      </c>
      <c r="F21731" s="3">
        <v>10789</v>
      </c>
      <c r="G21731">
        <v>656</v>
      </c>
      <c r="H21731">
        <v>10133</v>
      </c>
      <c r="I21731">
        <v>93.9</v>
      </c>
      <c r="J21731">
        <v>95</v>
      </c>
      <c r="K21731">
        <v>21</v>
      </c>
      <c r="L21731">
        <v>22.1</v>
      </c>
    </row>
    <row r="21732" spans="1:12" x14ac:dyDescent="0.25">
      <c r="A21732" t="s">
        <v>1367</v>
      </c>
      <c r="B21732" t="s">
        <v>1368</v>
      </c>
      <c r="C21732">
        <v>7</v>
      </c>
      <c r="D21732" t="s">
        <v>18</v>
      </c>
      <c r="E21732" t="s">
        <v>23</v>
      </c>
      <c r="F21732" s="3">
        <v>16004</v>
      </c>
      <c r="G21732">
        <v>579</v>
      </c>
      <c r="H21732">
        <v>15425</v>
      </c>
      <c r="I21732">
        <v>96.4</v>
      </c>
      <c r="J21732">
        <v>92</v>
      </c>
      <c r="K21732">
        <v>9</v>
      </c>
      <c r="L21732">
        <v>9.8000000000000007</v>
      </c>
    </row>
    <row r="21733" spans="1:12" x14ac:dyDescent="0.25">
      <c r="A21733" t="s">
        <v>1367</v>
      </c>
      <c r="B21733" t="s">
        <v>1368</v>
      </c>
      <c r="C21733">
        <v>8</v>
      </c>
      <c r="D21733" t="s">
        <v>18</v>
      </c>
      <c r="E21733" t="s">
        <v>19</v>
      </c>
      <c r="F21733" s="3">
        <v>3174</v>
      </c>
      <c r="G21733">
        <v>446</v>
      </c>
      <c r="H21733">
        <v>2728</v>
      </c>
      <c r="I21733">
        <v>85.9</v>
      </c>
      <c r="J21733">
        <v>18</v>
      </c>
      <c r="K21733">
        <v>11</v>
      </c>
      <c r="L21733">
        <v>61.1</v>
      </c>
    </row>
    <row r="21734" spans="1:12" x14ac:dyDescent="0.25">
      <c r="A21734" t="s">
        <v>1367</v>
      </c>
      <c r="B21734" t="s">
        <v>1368</v>
      </c>
      <c r="C21734">
        <v>8</v>
      </c>
      <c r="D21734" t="s">
        <v>18</v>
      </c>
      <c r="E21734" t="s">
        <v>20</v>
      </c>
      <c r="F21734" s="3">
        <v>2560</v>
      </c>
      <c r="G21734">
        <v>279</v>
      </c>
      <c r="H21734">
        <v>2281</v>
      </c>
      <c r="I21734">
        <v>89.1</v>
      </c>
      <c r="J21734">
        <v>15</v>
      </c>
      <c r="K21734">
        <v>7</v>
      </c>
      <c r="L21734">
        <v>46.7</v>
      </c>
    </row>
    <row r="21735" spans="1:12" x14ac:dyDescent="0.25">
      <c r="A21735" t="s">
        <v>1367</v>
      </c>
      <c r="B21735" t="s">
        <v>1368</v>
      </c>
      <c r="C21735">
        <v>8</v>
      </c>
      <c r="D21735" t="s">
        <v>18</v>
      </c>
      <c r="E21735" t="s">
        <v>21</v>
      </c>
      <c r="F21735" s="3">
        <v>14660</v>
      </c>
      <c r="G21735">
        <v>1137</v>
      </c>
      <c r="H21735">
        <v>13523</v>
      </c>
      <c r="I21735">
        <v>92.2</v>
      </c>
      <c r="J21735">
        <v>84</v>
      </c>
      <c r="K21735">
        <v>22</v>
      </c>
      <c r="L21735">
        <v>26.2</v>
      </c>
    </row>
    <row r="21736" spans="1:12" x14ac:dyDescent="0.25">
      <c r="A21736" t="s">
        <v>1367</v>
      </c>
      <c r="B21736" t="s">
        <v>1368</v>
      </c>
      <c r="C21736">
        <v>8</v>
      </c>
      <c r="D21736" t="s">
        <v>18</v>
      </c>
      <c r="E21736" t="s">
        <v>22</v>
      </c>
      <c r="F21736" s="3">
        <v>10025</v>
      </c>
      <c r="G21736">
        <v>657</v>
      </c>
      <c r="H21736">
        <v>9368</v>
      </c>
      <c r="I21736">
        <v>93.4</v>
      </c>
      <c r="J21736">
        <v>88</v>
      </c>
      <c r="K21736">
        <v>20</v>
      </c>
      <c r="L21736">
        <v>22.7</v>
      </c>
    </row>
    <row r="21737" spans="1:12" x14ac:dyDescent="0.25">
      <c r="A21737" t="s">
        <v>1367</v>
      </c>
      <c r="B21737" t="s">
        <v>1368</v>
      </c>
      <c r="C21737">
        <v>8</v>
      </c>
      <c r="D21737" t="s">
        <v>18</v>
      </c>
      <c r="E21737" t="s">
        <v>23</v>
      </c>
      <c r="F21737" s="3">
        <v>16275</v>
      </c>
      <c r="G21737">
        <v>433</v>
      </c>
      <c r="H21737">
        <v>15842</v>
      </c>
      <c r="I21737">
        <v>97.3</v>
      </c>
      <c r="J21737">
        <v>93</v>
      </c>
      <c r="K21737">
        <v>5</v>
      </c>
      <c r="L21737">
        <v>5.4</v>
      </c>
    </row>
    <row r="21738" spans="1:12" x14ac:dyDescent="0.25">
      <c r="A21738" t="s">
        <v>1369</v>
      </c>
      <c r="B21738" t="s">
        <v>1370</v>
      </c>
      <c r="C21738" t="s">
        <v>17</v>
      </c>
      <c r="D21738" t="s">
        <v>18</v>
      </c>
      <c r="E21738" t="s">
        <v>19</v>
      </c>
      <c r="F21738" s="3">
        <v>42633</v>
      </c>
      <c r="G21738">
        <v>7960</v>
      </c>
      <c r="H21738">
        <v>34673</v>
      </c>
      <c r="I21738">
        <v>81.3</v>
      </c>
      <c r="J21738">
        <v>278</v>
      </c>
      <c r="K21738">
        <v>136</v>
      </c>
      <c r="L21738">
        <v>48.9</v>
      </c>
    </row>
    <row r="21739" spans="1:12" x14ac:dyDescent="0.25">
      <c r="A21739" t="s">
        <v>1369</v>
      </c>
      <c r="B21739" t="s">
        <v>1370</v>
      </c>
      <c r="C21739" t="s">
        <v>17</v>
      </c>
      <c r="D21739" t="s">
        <v>18</v>
      </c>
      <c r="E21739" t="s">
        <v>20</v>
      </c>
      <c r="F21739" s="3">
        <v>35549</v>
      </c>
      <c r="G21739">
        <v>8357</v>
      </c>
      <c r="H21739">
        <v>27192</v>
      </c>
      <c r="I21739">
        <v>76.5</v>
      </c>
      <c r="J21739">
        <v>224</v>
      </c>
      <c r="K21739">
        <v>123</v>
      </c>
      <c r="L21739">
        <v>54.9</v>
      </c>
    </row>
    <row r="21740" spans="1:12" x14ac:dyDescent="0.25">
      <c r="A21740" t="s">
        <v>1369</v>
      </c>
      <c r="B21740" t="s">
        <v>1370</v>
      </c>
      <c r="C21740" t="s">
        <v>17</v>
      </c>
      <c r="D21740" t="s">
        <v>18</v>
      </c>
      <c r="E21740" t="s">
        <v>21</v>
      </c>
      <c r="F21740" s="3">
        <v>32982</v>
      </c>
      <c r="G21740">
        <v>6231</v>
      </c>
      <c r="H21740">
        <v>26751</v>
      </c>
      <c r="I21740">
        <v>81.099999999999994</v>
      </c>
      <c r="J21740">
        <v>213</v>
      </c>
      <c r="K21740">
        <v>111</v>
      </c>
      <c r="L21740">
        <v>52.1</v>
      </c>
    </row>
    <row r="21741" spans="1:12" x14ac:dyDescent="0.25">
      <c r="A21741" t="s">
        <v>1369</v>
      </c>
      <c r="B21741" t="s">
        <v>1370</v>
      </c>
      <c r="C21741" t="s">
        <v>17</v>
      </c>
      <c r="D21741" t="s">
        <v>18</v>
      </c>
      <c r="E21741" t="s">
        <v>22</v>
      </c>
      <c r="F21741" s="3">
        <v>20813</v>
      </c>
      <c r="G21741">
        <v>4343</v>
      </c>
      <c r="H21741">
        <v>16470</v>
      </c>
      <c r="I21741">
        <v>79.099999999999994</v>
      </c>
      <c r="J21741">
        <v>197</v>
      </c>
      <c r="K21741">
        <v>99</v>
      </c>
      <c r="L21741">
        <v>50.3</v>
      </c>
    </row>
    <row r="21742" spans="1:12" x14ac:dyDescent="0.25">
      <c r="A21742" t="s">
        <v>1369</v>
      </c>
      <c r="B21742" t="s">
        <v>1370</v>
      </c>
      <c r="C21742" t="s">
        <v>17</v>
      </c>
      <c r="D21742" t="s">
        <v>18</v>
      </c>
      <c r="E21742" t="s">
        <v>23</v>
      </c>
      <c r="F21742" s="3">
        <v>28753</v>
      </c>
      <c r="G21742">
        <v>5813</v>
      </c>
      <c r="H21742">
        <v>22940</v>
      </c>
      <c r="I21742">
        <v>79.8</v>
      </c>
      <c r="J21742">
        <v>177</v>
      </c>
      <c r="K21742">
        <v>91</v>
      </c>
      <c r="L21742">
        <v>51.4</v>
      </c>
    </row>
    <row r="21743" spans="1:12" x14ac:dyDescent="0.25">
      <c r="A21743" t="s">
        <v>1369</v>
      </c>
      <c r="B21743" t="s">
        <v>1370</v>
      </c>
      <c r="C21743">
        <v>9</v>
      </c>
      <c r="D21743" t="s">
        <v>18</v>
      </c>
      <c r="E21743" t="s">
        <v>19</v>
      </c>
      <c r="F21743" s="3">
        <v>17321</v>
      </c>
      <c r="G21743">
        <v>3161</v>
      </c>
      <c r="H21743">
        <v>14160</v>
      </c>
      <c r="I21743">
        <v>81.8</v>
      </c>
      <c r="J21743">
        <v>111</v>
      </c>
      <c r="K21743">
        <v>60</v>
      </c>
      <c r="L21743">
        <v>54.1</v>
      </c>
    </row>
    <row r="21744" spans="1:12" x14ac:dyDescent="0.25">
      <c r="A21744" t="s">
        <v>1369</v>
      </c>
      <c r="B21744" t="s">
        <v>1370</v>
      </c>
      <c r="C21744">
        <v>9</v>
      </c>
      <c r="D21744" t="s">
        <v>18</v>
      </c>
      <c r="E21744" t="s">
        <v>20</v>
      </c>
      <c r="F21744" s="3">
        <v>7709</v>
      </c>
      <c r="G21744">
        <v>2889</v>
      </c>
      <c r="H21744">
        <v>4820</v>
      </c>
      <c r="I21744">
        <v>62.5</v>
      </c>
      <c r="J21744">
        <v>49</v>
      </c>
      <c r="K21744">
        <v>33</v>
      </c>
      <c r="L21744">
        <v>67.3</v>
      </c>
    </row>
    <row r="21745" spans="1:12" x14ac:dyDescent="0.25">
      <c r="A21745" t="s">
        <v>1369</v>
      </c>
      <c r="B21745" t="s">
        <v>1370</v>
      </c>
      <c r="C21745">
        <v>9</v>
      </c>
      <c r="D21745" t="s">
        <v>18</v>
      </c>
      <c r="E21745" t="s">
        <v>21</v>
      </c>
      <c r="F21745" s="3">
        <v>11672</v>
      </c>
      <c r="G21745">
        <v>2222</v>
      </c>
      <c r="H21745">
        <v>9450</v>
      </c>
      <c r="I21745">
        <v>81</v>
      </c>
      <c r="J21745">
        <v>76</v>
      </c>
      <c r="K21745">
        <v>35</v>
      </c>
      <c r="L21745">
        <v>46.1</v>
      </c>
    </row>
    <row r="21746" spans="1:12" x14ac:dyDescent="0.25">
      <c r="A21746" t="s">
        <v>1369</v>
      </c>
      <c r="B21746" t="s">
        <v>1370</v>
      </c>
      <c r="C21746">
        <v>9</v>
      </c>
      <c r="D21746" t="s">
        <v>18</v>
      </c>
      <c r="E21746" t="s">
        <v>22</v>
      </c>
      <c r="F21746" s="3">
        <v>6366</v>
      </c>
      <c r="G21746">
        <v>1337</v>
      </c>
      <c r="H21746">
        <v>5029</v>
      </c>
      <c r="I21746">
        <v>79</v>
      </c>
      <c r="J21746">
        <v>61</v>
      </c>
      <c r="K21746">
        <v>32</v>
      </c>
      <c r="L21746">
        <v>52.5</v>
      </c>
    </row>
    <row r="21747" spans="1:12" x14ac:dyDescent="0.25">
      <c r="A21747" t="s">
        <v>1369</v>
      </c>
      <c r="B21747" t="s">
        <v>1370</v>
      </c>
      <c r="C21747">
        <v>9</v>
      </c>
      <c r="D21747" t="s">
        <v>18</v>
      </c>
      <c r="E21747" t="s">
        <v>23</v>
      </c>
      <c r="F21747" s="3">
        <v>9546</v>
      </c>
      <c r="G21747">
        <v>2492</v>
      </c>
      <c r="H21747">
        <v>7054</v>
      </c>
      <c r="I21747">
        <v>73.900000000000006</v>
      </c>
      <c r="J21747">
        <v>56</v>
      </c>
      <c r="K21747">
        <v>33</v>
      </c>
      <c r="L21747">
        <v>58.9</v>
      </c>
    </row>
    <row r="21748" spans="1:12" x14ac:dyDescent="0.25">
      <c r="A21748" t="s">
        <v>1369</v>
      </c>
      <c r="B21748" t="s">
        <v>1370</v>
      </c>
      <c r="C21748">
        <v>10</v>
      </c>
      <c r="D21748" t="s">
        <v>18</v>
      </c>
      <c r="E21748" t="s">
        <v>19</v>
      </c>
      <c r="F21748" s="3">
        <v>11032</v>
      </c>
      <c r="G21748">
        <v>2258</v>
      </c>
      <c r="H21748">
        <v>8774</v>
      </c>
      <c r="I21748">
        <v>79.5</v>
      </c>
      <c r="J21748">
        <v>73</v>
      </c>
      <c r="K21748">
        <v>32</v>
      </c>
      <c r="L21748">
        <v>43.8</v>
      </c>
    </row>
    <row r="21749" spans="1:12" x14ac:dyDescent="0.25">
      <c r="A21749" t="s">
        <v>1369</v>
      </c>
      <c r="B21749" t="s">
        <v>1370</v>
      </c>
      <c r="C21749">
        <v>10</v>
      </c>
      <c r="D21749" t="s">
        <v>18</v>
      </c>
      <c r="E21749" t="s">
        <v>20</v>
      </c>
      <c r="F21749" s="3">
        <v>11211</v>
      </c>
      <c r="G21749">
        <v>2277</v>
      </c>
      <c r="H21749">
        <v>8934</v>
      </c>
      <c r="I21749">
        <v>79.7</v>
      </c>
      <c r="J21749">
        <v>72</v>
      </c>
      <c r="K21749">
        <v>42</v>
      </c>
      <c r="L21749">
        <v>58.3</v>
      </c>
    </row>
    <row r="21750" spans="1:12" x14ac:dyDescent="0.25">
      <c r="A21750" t="s">
        <v>1369</v>
      </c>
      <c r="B21750" t="s">
        <v>1370</v>
      </c>
      <c r="C21750">
        <v>10</v>
      </c>
      <c r="D21750" t="s">
        <v>18</v>
      </c>
      <c r="E21750" t="s">
        <v>21</v>
      </c>
      <c r="F21750" s="3">
        <v>6159</v>
      </c>
      <c r="G21750">
        <v>1825</v>
      </c>
      <c r="H21750">
        <v>4334</v>
      </c>
      <c r="I21750">
        <v>70.400000000000006</v>
      </c>
      <c r="J21750">
        <v>40</v>
      </c>
      <c r="K21750">
        <v>31</v>
      </c>
      <c r="L21750">
        <v>77.5</v>
      </c>
    </row>
    <row r="21751" spans="1:12" x14ac:dyDescent="0.25">
      <c r="A21751" t="s">
        <v>1369</v>
      </c>
      <c r="B21751" t="s">
        <v>1370</v>
      </c>
      <c r="C21751">
        <v>10</v>
      </c>
      <c r="D21751" t="s">
        <v>18</v>
      </c>
      <c r="E21751" t="s">
        <v>22</v>
      </c>
      <c r="F21751" s="3">
        <v>7094</v>
      </c>
      <c r="G21751">
        <v>1221</v>
      </c>
      <c r="H21751">
        <v>5873</v>
      </c>
      <c r="I21751">
        <v>82.8</v>
      </c>
      <c r="J21751">
        <v>68</v>
      </c>
      <c r="K21751">
        <v>29</v>
      </c>
      <c r="L21751">
        <v>42.6</v>
      </c>
    </row>
    <row r="21752" spans="1:12" x14ac:dyDescent="0.25">
      <c r="A21752" t="s">
        <v>1369</v>
      </c>
      <c r="B21752" t="s">
        <v>1370</v>
      </c>
      <c r="C21752">
        <v>10</v>
      </c>
      <c r="D21752" t="s">
        <v>18</v>
      </c>
      <c r="E21752" t="s">
        <v>23</v>
      </c>
      <c r="F21752" s="3">
        <v>8143</v>
      </c>
      <c r="G21752">
        <v>1307</v>
      </c>
      <c r="H21752">
        <v>6836</v>
      </c>
      <c r="I21752">
        <v>83.9</v>
      </c>
      <c r="J21752">
        <v>48</v>
      </c>
      <c r="K21752">
        <v>20</v>
      </c>
      <c r="L21752">
        <v>41.7</v>
      </c>
    </row>
    <row r="21753" spans="1:12" x14ac:dyDescent="0.25">
      <c r="A21753" t="s">
        <v>1369</v>
      </c>
      <c r="B21753" t="s">
        <v>1370</v>
      </c>
      <c r="C21753">
        <v>11</v>
      </c>
      <c r="D21753" t="s">
        <v>18</v>
      </c>
      <c r="E21753" t="s">
        <v>19</v>
      </c>
      <c r="F21753" s="3">
        <v>7704</v>
      </c>
      <c r="G21753">
        <v>1195</v>
      </c>
      <c r="H21753">
        <v>6509</v>
      </c>
      <c r="I21753">
        <v>84.5</v>
      </c>
      <c r="J21753">
        <v>53</v>
      </c>
      <c r="K21753">
        <v>21</v>
      </c>
      <c r="L21753">
        <v>39.6</v>
      </c>
    </row>
    <row r="21754" spans="1:12" x14ac:dyDescent="0.25">
      <c r="A21754" t="s">
        <v>1369</v>
      </c>
      <c r="B21754" t="s">
        <v>1370</v>
      </c>
      <c r="C21754">
        <v>11</v>
      </c>
      <c r="D21754" t="s">
        <v>18</v>
      </c>
      <c r="E21754" t="s">
        <v>20</v>
      </c>
      <c r="F21754" s="3">
        <v>9201</v>
      </c>
      <c r="G21754">
        <v>1716</v>
      </c>
      <c r="H21754">
        <v>7485</v>
      </c>
      <c r="I21754">
        <v>81.3</v>
      </c>
      <c r="J21754">
        <v>58</v>
      </c>
      <c r="K21754">
        <v>28</v>
      </c>
      <c r="L21754">
        <v>48.3</v>
      </c>
    </row>
    <row r="21755" spans="1:12" x14ac:dyDescent="0.25">
      <c r="A21755" t="s">
        <v>1369</v>
      </c>
      <c r="B21755" t="s">
        <v>1370</v>
      </c>
      <c r="C21755">
        <v>11</v>
      </c>
      <c r="D21755" t="s">
        <v>18</v>
      </c>
      <c r="E21755" t="s">
        <v>21</v>
      </c>
      <c r="F21755" s="3">
        <v>7749</v>
      </c>
      <c r="G21755">
        <v>1000</v>
      </c>
      <c r="H21755">
        <v>6749</v>
      </c>
      <c r="I21755">
        <v>87.1</v>
      </c>
      <c r="J21755">
        <v>51</v>
      </c>
      <c r="K21755">
        <v>22</v>
      </c>
      <c r="L21755">
        <v>43.1</v>
      </c>
    </row>
    <row r="21756" spans="1:12" x14ac:dyDescent="0.25">
      <c r="A21756" t="s">
        <v>1369</v>
      </c>
      <c r="B21756" t="s">
        <v>1370</v>
      </c>
      <c r="C21756">
        <v>11</v>
      </c>
      <c r="D21756" t="s">
        <v>18</v>
      </c>
      <c r="E21756" t="s">
        <v>22</v>
      </c>
      <c r="F21756" s="3">
        <v>2289</v>
      </c>
      <c r="G21756">
        <v>765</v>
      </c>
      <c r="H21756">
        <v>1524</v>
      </c>
      <c r="I21756">
        <v>66.599999999999994</v>
      </c>
      <c r="J21756">
        <v>21</v>
      </c>
      <c r="K21756">
        <v>14</v>
      </c>
      <c r="L21756">
        <v>66.7</v>
      </c>
    </row>
    <row r="21757" spans="1:12" x14ac:dyDescent="0.25">
      <c r="A21757" t="s">
        <v>1369</v>
      </c>
      <c r="B21757" t="s">
        <v>1370</v>
      </c>
      <c r="C21757">
        <v>11</v>
      </c>
      <c r="D21757" t="s">
        <v>18</v>
      </c>
      <c r="E21757" t="s">
        <v>23</v>
      </c>
      <c r="F21757" s="3">
        <v>9115</v>
      </c>
      <c r="G21757">
        <v>1558</v>
      </c>
      <c r="H21757">
        <v>7557</v>
      </c>
      <c r="I21757">
        <v>82.9</v>
      </c>
      <c r="J21757">
        <v>55</v>
      </c>
      <c r="K21757">
        <v>26</v>
      </c>
      <c r="L21757">
        <v>47.3</v>
      </c>
    </row>
    <row r="21758" spans="1:12" x14ac:dyDescent="0.25">
      <c r="A21758" t="s">
        <v>1369</v>
      </c>
      <c r="B21758" t="s">
        <v>1370</v>
      </c>
      <c r="C21758">
        <v>12</v>
      </c>
      <c r="D21758" t="s">
        <v>18</v>
      </c>
      <c r="E21758" t="s">
        <v>19</v>
      </c>
      <c r="F21758" s="3">
        <v>6576</v>
      </c>
      <c r="G21758">
        <v>1346</v>
      </c>
      <c r="H21758">
        <v>5230</v>
      </c>
      <c r="I21758">
        <v>79.5</v>
      </c>
      <c r="J21758">
        <v>41</v>
      </c>
      <c r="K21758">
        <v>23</v>
      </c>
      <c r="L21758">
        <v>56.1</v>
      </c>
    </row>
    <row r="21759" spans="1:12" x14ac:dyDescent="0.25">
      <c r="A21759" t="s">
        <v>1369</v>
      </c>
      <c r="B21759" t="s">
        <v>1370</v>
      </c>
      <c r="C21759">
        <v>12</v>
      </c>
      <c r="D21759" t="s">
        <v>18</v>
      </c>
      <c r="E21759" t="s">
        <v>20</v>
      </c>
      <c r="F21759" s="3">
        <v>7428</v>
      </c>
      <c r="G21759">
        <v>1475</v>
      </c>
      <c r="H21759">
        <v>5953</v>
      </c>
      <c r="I21759">
        <v>80.099999999999994</v>
      </c>
      <c r="J21759">
        <v>45</v>
      </c>
      <c r="K21759">
        <v>20</v>
      </c>
      <c r="L21759">
        <v>44.4</v>
      </c>
    </row>
    <row r="21760" spans="1:12" x14ac:dyDescent="0.25">
      <c r="A21760" t="s">
        <v>1369</v>
      </c>
      <c r="B21760" t="s">
        <v>1370</v>
      </c>
      <c r="C21760">
        <v>12</v>
      </c>
      <c r="D21760" t="s">
        <v>18</v>
      </c>
      <c r="E21760" t="s">
        <v>21</v>
      </c>
      <c r="F21760" s="3">
        <v>7402</v>
      </c>
      <c r="G21760">
        <v>1184</v>
      </c>
      <c r="H21760">
        <v>6218</v>
      </c>
      <c r="I21760">
        <v>84</v>
      </c>
      <c r="J21760">
        <v>46</v>
      </c>
      <c r="K21760">
        <v>23</v>
      </c>
      <c r="L21760">
        <v>50</v>
      </c>
    </row>
    <row r="21761" spans="1:12" x14ac:dyDescent="0.25">
      <c r="A21761" t="s">
        <v>1369</v>
      </c>
      <c r="B21761" t="s">
        <v>1370</v>
      </c>
      <c r="C21761">
        <v>12</v>
      </c>
      <c r="D21761" t="s">
        <v>18</v>
      </c>
      <c r="E21761" t="s">
        <v>22</v>
      </c>
      <c r="F21761" s="3">
        <v>5064</v>
      </c>
      <c r="G21761">
        <v>1020</v>
      </c>
      <c r="H21761">
        <v>4044</v>
      </c>
      <c r="I21761">
        <v>79.900000000000006</v>
      </c>
      <c r="J21761">
        <v>47</v>
      </c>
      <c r="K21761">
        <v>24</v>
      </c>
      <c r="L21761">
        <v>51.1</v>
      </c>
    </row>
    <row r="21762" spans="1:12" x14ac:dyDescent="0.25">
      <c r="A21762" t="s">
        <v>1369</v>
      </c>
      <c r="B21762" t="s">
        <v>1370</v>
      </c>
      <c r="C21762">
        <v>12</v>
      </c>
      <c r="D21762" t="s">
        <v>18</v>
      </c>
      <c r="E21762" t="s">
        <v>23</v>
      </c>
      <c r="F21762" s="3">
        <v>1949</v>
      </c>
      <c r="G21762">
        <v>456</v>
      </c>
      <c r="H21762">
        <v>1493</v>
      </c>
      <c r="I21762">
        <v>76.599999999999994</v>
      </c>
      <c r="J21762">
        <v>18</v>
      </c>
      <c r="K21762">
        <v>12</v>
      </c>
      <c r="L21762">
        <v>66.7</v>
      </c>
    </row>
    <row r="21763" spans="1:12" x14ac:dyDescent="0.25">
      <c r="A21763" t="s">
        <v>1371</v>
      </c>
      <c r="B21763" t="s">
        <v>1372</v>
      </c>
      <c r="C21763" t="s">
        <v>17</v>
      </c>
      <c r="D21763" t="s">
        <v>18</v>
      </c>
      <c r="E21763" t="s">
        <v>19</v>
      </c>
      <c r="F21763" s="3">
        <v>25635</v>
      </c>
      <c r="G21763">
        <v>2535</v>
      </c>
      <c r="H21763">
        <v>23100</v>
      </c>
      <c r="I21763">
        <v>90.1</v>
      </c>
      <c r="J21763">
        <v>160</v>
      </c>
      <c r="K21763">
        <v>67</v>
      </c>
      <c r="L21763">
        <v>41.9</v>
      </c>
    </row>
    <row r="21764" spans="1:12" x14ac:dyDescent="0.25">
      <c r="A21764" t="s">
        <v>1371</v>
      </c>
      <c r="B21764" t="s">
        <v>1372</v>
      </c>
      <c r="C21764" t="s">
        <v>17</v>
      </c>
      <c r="D21764" t="s">
        <v>18</v>
      </c>
      <c r="E21764" t="s">
        <v>20</v>
      </c>
      <c r="F21764" s="3">
        <v>26971</v>
      </c>
      <c r="G21764">
        <v>2625</v>
      </c>
      <c r="H21764">
        <v>24346</v>
      </c>
      <c r="I21764">
        <v>90.3</v>
      </c>
      <c r="J21764">
        <v>163</v>
      </c>
      <c r="K21764">
        <v>70</v>
      </c>
      <c r="L21764">
        <v>42.9</v>
      </c>
    </row>
    <row r="21765" spans="1:12" x14ac:dyDescent="0.25">
      <c r="A21765" t="s">
        <v>1371</v>
      </c>
      <c r="B21765" t="s">
        <v>1372</v>
      </c>
      <c r="C21765" t="s">
        <v>17</v>
      </c>
      <c r="D21765" t="s">
        <v>18</v>
      </c>
      <c r="E21765" t="s">
        <v>21</v>
      </c>
      <c r="F21765" s="3">
        <v>28957</v>
      </c>
      <c r="G21765">
        <v>2828</v>
      </c>
      <c r="H21765">
        <v>26129</v>
      </c>
      <c r="I21765">
        <v>90.2</v>
      </c>
      <c r="J21765">
        <v>170</v>
      </c>
      <c r="K21765">
        <v>64</v>
      </c>
      <c r="L21765">
        <v>37.6</v>
      </c>
    </row>
    <row r="21766" spans="1:12" x14ac:dyDescent="0.25">
      <c r="A21766" t="s">
        <v>1371</v>
      </c>
      <c r="B21766" t="s">
        <v>1372</v>
      </c>
      <c r="C21766" t="s">
        <v>17</v>
      </c>
      <c r="D21766" t="s">
        <v>18</v>
      </c>
      <c r="E21766" t="s">
        <v>22</v>
      </c>
      <c r="F21766" s="3">
        <v>19958</v>
      </c>
      <c r="G21766">
        <v>1493</v>
      </c>
      <c r="H21766">
        <v>18465</v>
      </c>
      <c r="I21766">
        <v>92.5</v>
      </c>
      <c r="J21766">
        <v>184</v>
      </c>
      <c r="K21766">
        <v>52</v>
      </c>
      <c r="L21766">
        <v>28.3</v>
      </c>
    </row>
    <row r="21767" spans="1:12" x14ac:dyDescent="0.25">
      <c r="A21767" t="s">
        <v>1371</v>
      </c>
      <c r="B21767" t="s">
        <v>1372</v>
      </c>
      <c r="C21767" t="s">
        <v>17</v>
      </c>
      <c r="D21767" t="s">
        <v>18</v>
      </c>
      <c r="E21767" t="s">
        <v>23</v>
      </c>
      <c r="F21767" s="3">
        <v>32889</v>
      </c>
      <c r="G21767">
        <v>1589</v>
      </c>
      <c r="H21767">
        <v>31300</v>
      </c>
      <c r="I21767">
        <v>95.2</v>
      </c>
      <c r="J21767">
        <v>197</v>
      </c>
      <c r="K21767">
        <v>31</v>
      </c>
      <c r="L21767">
        <v>15.7</v>
      </c>
    </row>
    <row r="21768" spans="1:12" x14ac:dyDescent="0.25">
      <c r="A21768" t="s">
        <v>1371</v>
      </c>
      <c r="B21768" t="s">
        <v>1372</v>
      </c>
      <c r="C21768">
        <v>6</v>
      </c>
      <c r="D21768" t="s">
        <v>18</v>
      </c>
      <c r="E21768" t="s">
        <v>19</v>
      </c>
      <c r="F21768" s="3">
        <v>8684</v>
      </c>
      <c r="G21768">
        <v>771</v>
      </c>
      <c r="H21768">
        <v>7913</v>
      </c>
      <c r="I21768">
        <v>91.1</v>
      </c>
      <c r="J21768">
        <v>52</v>
      </c>
      <c r="K21768">
        <v>22</v>
      </c>
      <c r="L21768">
        <v>42.3</v>
      </c>
    </row>
    <row r="21769" spans="1:12" x14ac:dyDescent="0.25">
      <c r="A21769" t="s">
        <v>1371</v>
      </c>
      <c r="B21769" t="s">
        <v>1372</v>
      </c>
      <c r="C21769">
        <v>6</v>
      </c>
      <c r="D21769" t="s">
        <v>18</v>
      </c>
      <c r="E21769" t="s">
        <v>20</v>
      </c>
      <c r="F21769" s="3">
        <v>8915</v>
      </c>
      <c r="G21769">
        <v>902</v>
      </c>
      <c r="H21769">
        <v>8013</v>
      </c>
      <c r="I21769">
        <v>89.9</v>
      </c>
      <c r="J21769">
        <v>54</v>
      </c>
      <c r="K21769">
        <v>25</v>
      </c>
      <c r="L21769">
        <v>46.3</v>
      </c>
    </row>
    <row r="21770" spans="1:12" x14ac:dyDescent="0.25">
      <c r="A21770" t="s">
        <v>1371</v>
      </c>
      <c r="B21770" t="s">
        <v>1372</v>
      </c>
      <c r="C21770">
        <v>6</v>
      </c>
      <c r="D21770" t="s">
        <v>18</v>
      </c>
      <c r="E21770" t="s">
        <v>21</v>
      </c>
      <c r="F21770" s="3">
        <v>9495</v>
      </c>
      <c r="G21770">
        <v>948</v>
      </c>
      <c r="H21770">
        <v>8547</v>
      </c>
      <c r="I21770">
        <v>90</v>
      </c>
      <c r="J21770">
        <v>58</v>
      </c>
      <c r="K21770">
        <v>21</v>
      </c>
      <c r="L21770">
        <v>36.200000000000003</v>
      </c>
    </row>
    <row r="21771" spans="1:12" x14ac:dyDescent="0.25">
      <c r="A21771" t="s">
        <v>1371</v>
      </c>
      <c r="B21771" t="s">
        <v>1372</v>
      </c>
      <c r="C21771">
        <v>6</v>
      </c>
      <c r="D21771" t="s">
        <v>18</v>
      </c>
      <c r="E21771" t="s">
        <v>22</v>
      </c>
      <c r="F21771" s="3">
        <v>8249</v>
      </c>
      <c r="G21771">
        <v>570</v>
      </c>
      <c r="H21771">
        <v>7679</v>
      </c>
      <c r="I21771">
        <v>93.1</v>
      </c>
      <c r="J21771">
        <v>75</v>
      </c>
      <c r="K21771">
        <v>18</v>
      </c>
      <c r="L21771">
        <v>24</v>
      </c>
    </row>
    <row r="21772" spans="1:12" x14ac:dyDescent="0.25">
      <c r="A21772" t="s">
        <v>1371</v>
      </c>
      <c r="B21772" t="s">
        <v>1372</v>
      </c>
      <c r="C21772">
        <v>6</v>
      </c>
      <c r="D21772" t="s">
        <v>18</v>
      </c>
      <c r="E21772" t="s">
        <v>23</v>
      </c>
      <c r="F21772" s="3">
        <v>11133</v>
      </c>
      <c r="G21772">
        <v>363</v>
      </c>
      <c r="H21772">
        <v>10770</v>
      </c>
      <c r="I21772">
        <v>96.7</v>
      </c>
      <c r="J21772">
        <v>68</v>
      </c>
      <c r="K21772">
        <v>8</v>
      </c>
      <c r="L21772">
        <v>11.8</v>
      </c>
    </row>
    <row r="21773" spans="1:12" x14ac:dyDescent="0.25">
      <c r="A21773" t="s">
        <v>1371</v>
      </c>
      <c r="B21773" t="s">
        <v>1372</v>
      </c>
      <c r="C21773">
        <v>7</v>
      </c>
      <c r="D21773" t="s">
        <v>18</v>
      </c>
      <c r="E21773" t="s">
        <v>19</v>
      </c>
      <c r="F21773" s="3">
        <v>8197</v>
      </c>
      <c r="G21773">
        <v>694</v>
      </c>
      <c r="H21773">
        <v>7503</v>
      </c>
      <c r="I21773">
        <v>91.5</v>
      </c>
      <c r="J21773">
        <v>52</v>
      </c>
      <c r="K21773">
        <v>17</v>
      </c>
      <c r="L21773">
        <v>32.700000000000003</v>
      </c>
    </row>
    <row r="21774" spans="1:12" x14ac:dyDescent="0.25">
      <c r="A21774" t="s">
        <v>1371</v>
      </c>
      <c r="B21774" t="s">
        <v>1372</v>
      </c>
      <c r="C21774">
        <v>7</v>
      </c>
      <c r="D21774" t="s">
        <v>18</v>
      </c>
      <c r="E21774" t="s">
        <v>20</v>
      </c>
      <c r="F21774" s="3">
        <v>9788</v>
      </c>
      <c r="G21774">
        <v>823</v>
      </c>
      <c r="H21774">
        <v>8965</v>
      </c>
      <c r="I21774">
        <v>91.6</v>
      </c>
      <c r="J21774">
        <v>59</v>
      </c>
      <c r="K21774">
        <v>21</v>
      </c>
      <c r="L21774">
        <v>35.6</v>
      </c>
    </row>
    <row r="21775" spans="1:12" x14ac:dyDescent="0.25">
      <c r="A21775" t="s">
        <v>1371</v>
      </c>
      <c r="B21775" t="s">
        <v>1372</v>
      </c>
      <c r="C21775">
        <v>7</v>
      </c>
      <c r="D21775" t="s">
        <v>18</v>
      </c>
      <c r="E21775" t="s">
        <v>21</v>
      </c>
      <c r="F21775" s="3">
        <v>9246</v>
      </c>
      <c r="G21775">
        <v>875</v>
      </c>
      <c r="H21775">
        <v>8371</v>
      </c>
      <c r="I21775">
        <v>90.5</v>
      </c>
      <c r="J21775">
        <v>53</v>
      </c>
      <c r="K21775">
        <v>22</v>
      </c>
      <c r="L21775">
        <v>41.5</v>
      </c>
    </row>
    <row r="21776" spans="1:12" x14ac:dyDescent="0.25">
      <c r="A21776" t="s">
        <v>1371</v>
      </c>
      <c r="B21776" t="s">
        <v>1372</v>
      </c>
      <c r="C21776">
        <v>7</v>
      </c>
      <c r="D21776" t="s">
        <v>18</v>
      </c>
      <c r="E21776" t="s">
        <v>22</v>
      </c>
      <c r="F21776" s="3">
        <v>6011</v>
      </c>
      <c r="G21776">
        <v>483</v>
      </c>
      <c r="H21776">
        <v>5528</v>
      </c>
      <c r="I21776">
        <v>92</v>
      </c>
      <c r="J21776">
        <v>55</v>
      </c>
      <c r="K21776">
        <v>17</v>
      </c>
      <c r="L21776">
        <v>30.9</v>
      </c>
    </row>
    <row r="21777" spans="1:12" x14ac:dyDescent="0.25">
      <c r="A21777" t="s">
        <v>1371</v>
      </c>
      <c r="B21777" t="s">
        <v>1372</v>
      </c>
      <c r="C21777">
        <v>7</v>
      </c>
      <c r="D21777" t="s">
        <v>18</v>
      </c>
      <c r="E21777" t="s">
        <v>23</v>
      </c>
      <c r="F21777" s="3">
        <v>12845</v>
      </c>
      <c r="G21777">
        <v>781</v>
      </c>
      <c r="H21777">
        <v>12064</v>
      </c>
      <c r="I21777">
        <v>93.9</v>
      </c>
      <c r="J21777">
        <v>76</v>
      </c>
      <c r="K21777">
        <v>12</v>
      </c>
      <c r="L21777">
        <v>15.8</v>
      </c>
    </row>
    <row r="21778" spans="1:12" x14ac:dyDescent="0.25">
      <c r="A21778" t="s">
        <v>1371</v>
      </c>
      <c r="B21778" t="s">
        <v>1372</v>
      </c>
      <c r="C21778">
        <v>8</v>
      </c>
      <c r="D21778" t="s">
        <v>18</v>
      </c>
      <c r="E21778" t="s">
        <v>19</v>
      </c>
      <c r="F21778" s="3">
        <v>8754</v>
      </c>
      <c r="G21778">
        <v>1070</v>
      </c>
      <c r="H21778">
        <v>7684</v>
      </c>
      <c r="I21778">
        <v>87.8</v>
      </c>
      <c r="J21778">
        <v>56</v>
      </c>
      <c r="K21778">
        <v>28</v>
      </c>
      <c r="L21778">
        <v>50</v>
      </c>
    </row>
    <row r="21779" spans="1:12" x14ac:dyDescent="0.25">
      <c r="A21779" t="s">
        <v>1371</v>
      </c>
      <c r="B21779" t="s">
        <v>1372</v>
      </c>
      <c r="C21779">
        <v>8</v>
      </c>
      <c r="D21779" t="s">
        <v>18</v>
      </c>
      <c r="E21779" t="s">
        <v>20</v>
      </c>
      <c r="F21779" s="3">
        <v>8268</v>
      </c>
      <c r="G21779">
        <v>900</v>
      </c>
      <c r="H21779">
        <v>7368</v>
      </c>
      <c r="I21779">
        <v>89.1</v>
      </c>
      <c r="J21779">
        <v>50</v>
      </c>
      <c r="K21779">
        <v>24</v>
      </c>
      <c r="L21779">
        <v>48</v>
      </c>
    </row>
    <row r="21780" spans="1:12" x14ac:dyDescent="0.25">
      <c r="A21780" t="s">
        <v>1371</v>
      </c>
      <c r="B21780" t="s">
        <v>1372</v>
      </c>
      <c r="C21780">
        <v>8</v>
      </c>
      <c r="D21780" t="s">
        <v>18</v>
      </c>
      <c r="E21780" t="s">
        <v>21</v>
      </c>
      <c r="F21780" s="3">
        <v>10216</v>
      </c>
      <c r="G21780">
        <v>1005</v>
      </c>
      <c r="H21780">
        <v>9211</v>
      </c>
      <c r="I21780">
        <v>90.2</v>
      </c>
      <c r="J21780">
        <v>59</v>
      </c>
      <c r="K21780">
        <v>21</v>
      </c>
      <c r="L21780">
        <v>35.6</v>
      </c>
    </row>
    <row r="21781" spans="1:12" x14ac:dyDescent="0.25">
      <c r="A21781" t="s">
        <v>1371</v>
      </c>
      <c r="B21781" t="s">
        <v>1372</v>
      </c>
      <c r="C21781">
        <v>8</v>
      </c>
      <c r="D21781" t="s">
        <v>18</v>
      </c>
      <c r="E21781" t="s">
        <v>22</v>
      </c>
      <c r="F21781" s="3">
        <v>5698</v>
      </c>
      <c r="G21781">
        <v>440</v>
      </c>
      <c r="H21781">
        <v>5258</v>
      </c>
      <c r="I21781">
        <v>92.3</v>
      </c>
      <c r="J21781">
        <v>54</v>
      </c>
      <c r="K21781">
        <v>17</v>
      </c>
      <c r="L21781">
        <v>31.5</v>
      </c>
    </row>
    <row r="21782" spans="1:12" x14ac:dyDescent="0.25">
      <c r="A21782" t="s">
        <v>1371</v>
      </c>
      <c r="B21782" t="s">
        <v>1372</v>
      </c>
      <c r="C21782">
        <v>8</v>
      </c>
      <c r="D21782" t="s">
        <v>18</v>
      </c>
      <c r="E21782" t="s">
        <v>23</v>
      </c>
      <c r="F21782" s="3">
        <v>8911</v>
      </c>
      <c r="G21782">
        <v>445</v>
      </c>
      <c r="H21782">
        <v>8466</v>
      </c>
      <c r="I21782">
        <v>95</v>
      </c>
      <c r="J21782">
        <v>53</v>
      </c>
      <c r="K21782">
        <v>11</v>
      </c>
      <c r="L21782">
        <v>20.8</v>
      </c>
    </row>
    <row r="21783" spans="1:12" x14ac:dyDescent="0.25">
      <c r="A21783" t="s">
        <v>1373</v>
      </c>
      <c r="B21783" t="s">
        <v>1374</v>
      </c>
      <c r="C21783" t="s">
        <v>17</v>
      </c>
      <c r="D21783" t="s">
        <v>18</v>
      </c>
      <c r="E21783" t="s">
        <v>19</v>
      </c>
      <c r="F21783" s="3">
        <v>65888</v>
      </c>
      <c r="G21783">
        <v>11787</v>
      </c>
      <c r="H21783">
        <v>54101</v>
      </c>
      <c r="I21783">
        <v>82.1</v>
      </c>
      <c r="J21783">
        <v>422</v>
      </c>
      <c r="K21783">
        <v>207</v>
      </c>
      <c r="L21783">
        <v>49.1</v>
      </c>
    </row>
    <row r="21784" spans="1:12" x14ac:dyDescent="0.25">
      <c r="A21784" t="s">
        <v>1373</v>
      </c>
      <c r="B21784" t="s">
        <v>1374</v>
      </c>
      <c r="C21784" t="s">
        <v>17</v>
      </c>
      <c r="D21784" t="s">
        <v>18</v>
      </c>
      <c r="E21784" t="s">
        <v>20</v>
      </c>
      <c r="F21784" s="3">
        <v>67980</v>
      </c>
      <c r="G21784">
        <v>10776</v>
      </c>
      <c r="H21784">
        <v>57204</v>
      </c>
      <c r="I21784">
        <v>84.1</v>
      </c>
      <c r="J21784">
        <v>437</v>
      </c>
      <c r="K21784">
        <v>202</v>
      </c>
      <c r="L21784">
        <v>46.2</v>
      </c>
    </row>
    <row r="21785" spans="1:12" x14ac:dyDescent="0.25">
      <c r="A21785" t="s">
        <v>1373</v>
      </c>
      <c r="B21785" t="s">
        <v>1374</v>
      </c>
      <c r="C21785" t="s">
        <v>17</v>
      </c>
      <c r="D21785" t="s">
        <v>18</v>
      </c>
      <c r="E21785" t="s">
        <v>21</v>
      </c>
      <c r="F21785" s="3">
        <v>68550</v>
      </c>
      <c r="G21785">
        <v>10721</v>
      </c>
      <c r="H21785">
        <v>57829</v>
      </c>
      <c r="I21785">
        <v>84.4</v>
      </c>
      <c r="J21785">
        <v>440</v>
      </c>
      <c r="K21785">
        <v>205</v>
      </c>
      <c r="L21785">
        <v>46.6</v>
      </c>
    </row>
    <row r="21786" spans="1:12" x14ac:dyDescent="0.25">
      <c r="A21786" t="s">
        <v>1373</v>
      </c>
      <c r="B21786" t="s">
        <v>1374</v>
      </c>
      <c r="C21786" t="s">
        <v>17</v>
      </c>
      <c r="D21786" t="s">
        <v>18</v>
      </c>
      <c r="E21786" t="s">
        <v>22</v>
      </c>
      <c r="F21786" s="3">
        <v>49900</v>
      </c>
      <c r="G21786">
        <v>6785</v>
      </c>
      <c r="H21786">
        <v>43115</v>
      </c>
      <c r="I21786">
        <v>86.4</v>
      </c>
      <c r="J21786">
        <v>472</v>
      </c>
      <c r="K21786">
        <v>203</v>
      </c>
      <c r="L21786">
        <v>43</v>
      </c>
    </row>
    <row r="21787" spans="1:12" x14ac:dyDescent="0.25">
      <c r="A21787" t="s">
        <v>1373</v>
      </c>
      <c r="B21787" t="s">
        <v>1374</v>
      </c>
      <c r="C21787" t="s">
        <v>17</v>
      </c>
      <c r="D21787" t="s">
        <v>18</v>
      </c>
      <c r="E21787" t="s">
        <v>23</v>
      </c>
      <c r="F21787" s="3">
        <v>94496</v>
      </c>
      <c r="G21787">
        <v>23456</v>
      </c>
      <c r="H21787">
        <v>71040</v>
      </c>
      <c r="I21787">
        <v>75.2</v>
      </c>
      <c r="J21787">
        <v>550</v>
      </c>
      <c r="K21787">
        <v>294</v>
      </c>
      <c r="L21787">
        <v>53.5</v>
      </c>
    </row>
    <row r="21788" spans="1:12" x14ac:dyDescent="0.25">
      <c r="A21788" t="s">
        <v>1373</v>
      </c>
      <c r="B21788" t="s">
        <v>1374</v>
      </c>
      <c r="C21788">
        <v>9</v>
      </c>
      <c r="D21788" t="s">
        <v>18</v>
      </c>
      <c r="E21788" t="s">
        <v>19</v>
      </c>
      <c r="F21788" s="3">
        <v>20510</v>
      </c>
      <c r="G21788">
        <v>3217</v>
      </c>
      <c r="H21788">
        <v>17293</v>
      </c>
      <c r="I21788">
        <v>84.3</v>
      </c>
      <c r="J21788">
        <v>136</v>
      </c>
      <c r="K21788">
        <v>65</v>
      </c>
      <c r="L21788">
        <v>47.8</v>
      </c>
    </row>
    <row r="21789" spans="1:12" x14ac:dyDescent="0.25">
      <c r="A21789" t="s">
        <v>1373</v>
      </c>
      <c r="B21789" t="s">
        <v>1374</v>
      </c>
      <c r="C21789">
        <v>9</v>
      </c>
      <c r="D21789" t="s">
        <v>18</v>
      </c>
      <c r="E21789" t="s">
        <v>20</v>
      </c>
      <c r="F21789" s="3">
        <v>20640</v>
      </c>
      <c r="G21789">
        <v>2509</v>
      </c>
      <c r="H21789">
        <v>18131</v>
      </c>
      <c r="I21789">
        <v>87.8</v>
      </c>
      <c r="J21789">
        <v>134</v>
      </c>
      <c r="K21789">
        <v>49</v>
      </c>
      <c r="L21789">
        <v>36.6</v>
      </c>
    </row>
    <row r="21790" spans="1:12" x14ac:dyDescent="0.25">
      <c r="A21790" t="s">
        <v>1373</v>
      </c>
      <c r="B21790" t="s">
        <v>1374</v>
      </c>
      <c r="C21790">
        <v>9</v>
      </c>
      <c r="D21790" t="s">
        <v>18</v>
      </c>
      <c r="E21790" t="s">
        <v>21</v>
      </c>
      <c r="F21790" s="3">
        <v>16354</v>
      </c>
      <c r="G21790">
        <v>3243</v>
      </c>
      <c r="H21790">
        <v>13111</v>
      </c>
      <c r="I21790">
        <v>80.2</v>
      </c>
      <c r="J21790">
        <v>112</v>
      </c>
      <c r="K21790">
        <v>58</v>
      </c>
      <c r="L21790">
        <v>51.8</v>
      </c>
    </row>
    <row r="21791" spans="1:12" x14ac:dyDescent="0.25">
      <c r="A21791" t="s">
        <v>1373</v>
      </c>
      <c r="B21791" t="s">
        <v>1374</v>
      </c>
      <c r="C21791">
        <v>9</v>
      </c>
      <c r="D21791" t="s">
        <v>18</v>
      </c>
      <c r="E21791" t="s">
        <v>22</v>
      </c>
      <c r="F21791" s="3">
        <v>15922</v>
      </c>
      <c r="G21791">
        <v>2146</v>
      </c>
      <c r="H21791">
        <v>13776</v>
      </c>
      <c r="I21791">
        <v>86.5</v>
      </c>
      <c r="J21791">
        <v>153</v>
      </c>
      <c r="K21791">
        <v>65</v>
      </c>
      <c r="L21791">
        <v>42.5</v>
      </c>
    </row>
    <row r="21792" spans="1:12" x14ac:dyDescent="0.25">
      <c r="A21792" t="s">
        <v>1373</v>
      </c>
      <c r="B21792" t="s">
        <v>1374</v>
      </c>
      <c r="C21792">
        <v>9</v>
      </c>
      <c r="D21792" t="s">
        <v>18</v>
      </c>
      <c r="E21792" t="s">
        <v>23</v>
      </c>
      <c r="F21792" s="3">
        <v>24645</v>
      </c>
      <c r="G21792">
        <v>5531</v>
      </c>
      <c r="H21792">
        <v>19114</v>
      </c>
      <c r="I21792">
        <v>77.599999999999994</v>
      </c>
      <c r="J21792">
        <v>144</v>
      </c>
      <c r="K21792">
        <v>69</v>
      </c>
      <c r="L21792">
        <v>47.9</v>
      </c>
    </row>
    <row r="21793" spans="1:12" x14ac:dyDescent="0.25">
      <c r="A21793" t="s">
        <v>1373</v>
      </c>
      <c r="B21793" t="s">
        <v>1374</v>
      </c>
      <c r="C21793">
        <v>10</v>
      </c>
      <c r="D21793" t="s">
        <v>18</v>
      </c>
      <c r="E21793" t="s">
        <v>19</v>
      </c>
      <c r="F21793" s="3">
        <v>17478</v>
      </c>
      <c r="G21793">
        <v>3158</v>
      </c>
      <c r="H21793">
        <v>14320</v>
      </c>
      <c r="I21793">
        <v>81.900000000000006</v>
      </c>
      <c r="J21793">
        <v>110</v>
      </c>
      <c r="K21793">
        <v>46</v>
      </c>
      <c r="L21793">
        <v>41.8</v>
      </c>
    </row>
    <row r="21794" spans="1:12" x14ac:dyDescent="0.25">
      <c r="A21794" t="s">
        <v>1373</v>
      </c>
      <c r="B21794" t="s">
        <v>1374</v>
      </c>
      <c r="C21794">
        <v>10</v>
      </c>
      <c r="D21794" t="s">
        <v>18</v>
      </c>
      <c r="E21794" t="s">
        <v>20</v>
      </c>
      <c r="F21794" s="3">
        <v>19663</v>
      </c>
      <c r="G21794">
        <v>3708</v>
      </c>
      <c r="H21794">
        <v>15955</v>
      </c>
      <c r="I21794">
        <v>81.099999999999994</v>
      </c>
      <c r="J21794">
        <v>124</v>
      </c>
      <c r="K21794">
        <v>64</v>
      </c>
      <c r="L21794">
        <v>51.6</v>
      </c>
    </row>
    <row r="21795" spans="1:12" x14ac:dyDescent="0.25">
      <c r="A21795" t="s">
        <v>1373</v>
      </c>
      <c r="B21795" t="s">
        <v>1374</v>
      </c>
      <c r="C21795">
        <v>10</v>
      </c>
      <c r="D21795" t="s">
        <v>18</v>
      </c>
      <c r="E21795" t="s">
        <v>21</v>
      </c>
      <c r="F21795" s="3">
        <v>20815</v>
      </c>
      <c r="G21795">
        <v>2992</v>
      </c>
      <c r="H21795">
        <v>17823</v>
      </c>
      <c r="I21795">
        <v>85.6</v>
      </c>
      <c r="J21795">
        <v>136</v>
      </c>
      <c r="K21795">
        <v>63</v>
      </c>
      <c r="L21795">
        <v>46.3</v>
      </c>
    </row>
    <row r="21796" spans="1:12" x14ac:dyDescent="0.25">
      <c r="A21796" t="s">
        <v>1373</v>
      </c>
      <c r="B21796" t="s">
        <v>1374</v>
      </c>
      <c r="C21796">
        <v>10</v>
      </c>
      <c r="D21796" t="s">
        <v>18</v>
      </c>
      <c r="E21796" t="s">
        <v>22</v>
      </c>
      <c r="F21796" s="3">
        <v>10225</v>
      </c>
      <c r="G21796">
        <v>1536</v>
      </c>
      <c r="H21796">
        <v>8689</v>
      </c>
      <c r="I21796">
        <v>85</v>
      </c>
      <c r="J21796">
        <v>98</v>
      </c>
      <c r="K21796">
        <v>46</v>
      </c>
      <c r="L21796">
        <v>46.9</v>
      </c>
    </row>
    <row r="21797" spans="1:12" x14ac:dyDescent="0.25">
      <c r="A21797" t="s">
        <v>1373</v>
      </c>
      <c r="B21797" t="s">
        <v>1374</v>
      </c>
      <c r="C21797">
        <v>10</v>
      </c>
      <c r="D21797" t="s">
        <v>18</v>
      </c>
      <c r="E21797" t="s">
        <v>23</v>
      </c>
      <c r="F21797" s="3">
        <v>28067</v>
      </c>
      <c r="G21797">
        <v>5868</v>
      </c>
      <c r="H21797">
        <v>22199</v>
      </c>
      <c r="I21797">
        <v>79.099999999999994</v>
      </c>
      <c r="J21797">
        <v>164</v>
      </c>
      <c r="K21797">
        <v>73</v>
      </c>
      <c r="L21797">
        <v>44.5</v>
      </c>
    </row>
    <row r="21798" spans="1:12" x14ac:dyDescent="0.25">
      <c r="A21798" t="s">
        <v>1373</v>
      </c>
      <c r="B21798" t="s">
        <v>1374</v>
      </c>
      <c r="C21798">
        <v>11</v>
      </c>
      <c r="D21798" t="s">
        <v>18</v>
      </c>
      <c r="E21798" t="s">
        <v>19</v>
      </c>
      <c r="F21798" s="3">
        <v>14386</v>
      </c>
      <c r="G21798">
        <v>2620</v>
      </c>
      <c r="H21798">
        <v>11766</v>
      </c>
      <c r="I21798">
        <v>81.8</v>
      </c>
      <c r="J21798">
        <v>91</v>
      </c>
      <c r="K21798">
        <v>46</v>
      </c>
      <c r="L21798">
        <v>50.5</v>
      </c>
    </row>
    <row r="21799" spans="1:12" x14ac:dyDescent="0.25">
      <c r="A21799" t="s">
        <v>1373</v>
      </c>
      <c r="B21799" t="s">
        <v>1374</v>
      </c>
      <c r="C21799">
        <v>11</v>
      </c>
      <c r="D21799" t="s">
        <v>18</v>
      </c>
      <c r="E21799" t="s">
        <v>20</v>
      </c>
      <c r="F21799" s="3">
        <v>15542</v>
      </c>
      <c r="G21799">
        <v>2522</v>
      </c>
      <c r="H21799">
        <v>13020</v>
      </c>
      <c r="I21799">
        <v>83.8</v>
      </c>
      <c r="J21799">
        <v>101</v>
      </c>
      <c r="K21799">
        <v>47</v>
      </c>
      <c r="L21799">
        <v>46.5</v>
      </c>
    </row>
    <row r="21800" spans="1:12" x14ac:dyDescent="0.25">
      <c r="A21800" t="s">
        <v>1373</v>
      </c>
      <c r="B21800" t="s">
        <v>1374</v>
      </c>
      <c r="C21800">
        <v>11</v>
      </c>
      <c r="D21800" t="s">
        <v>18</v>
      </c>
      <c r="E21800" t="s">
        <v>21</v>
      </c>
      <c r="F21800" s="3">
        <v>18115</v>
      </c>
      <c r="G21800">
        <v>2648</v>
      </c>
      <c r="H21800">
        <v>15467</v>
      </c>
      <c r="I21800">
        <v>85.4</v>
      </c>
      <c r="J21800">
        <v>113</v>
      </c>
      <c r="K21800">
        <v>51</v>
      </c>
      <c r="L21800">
        <v>45.1</v>
      </c>
    </row>
    <row r="21801" spans="1:12" x14ac:dyDescent="0.25">
      <c r="A21801" t="s">
        <v>1373</v>
      </c>
      <c r="B21801" t="s">
        <v>1374</v>
      </c>
      <c r="C21801">
        <v>11</v>
      </c>
      <c r="D21801" t="s">
        <v>18</v>
      </c>
      <c r="E21801" t="s">
        <v>22</v>
      </c>
      <c r="F21801" s="3">
        <v>13376</v>
      </c>
      <c r="G21801">
        <v>1758</v>
      </c>
      <c r="H21801">
        <v>11618</v>
      </c>
      <c r="I21801">
        <v>86.9</v>
      </c>
      <c r="J21801">
        <v>126</v>
      </c>
      <c r="K21801">
        <v>50</v>
      </c>
      <c r="L21801">
        <v>39.700000000000003</v>
      </c>
    </row>
    <row r="21802" spans="1:12" x14ac:dyDescent="0.25">
      <c r="A21802" t="s">
        <v>1373</v>
      </c>
      <c r="B21802" t="s">
        <v>1374</v>
      </c>
      <c r="C21802">
        <v>11</v>
      </c>
      <c r="D21802" t="s">
        <v>18</v>
      </c>
      <c r="E21802" t="s">
        <v>23</v>
      </c>
      <c r="F21802" s="3">
        <v>19725</v>
      </c>
      <c r="G21802">
        <v>6994</v>
      </c>
      <c r="H21802">
        <v>12731</v>
      </c>
      <c r="I21802">
        <v>64.5</v>
      </c>
      <c r="J21802">
        <v>115</v>
      </c>
      <c r="K21802">
        <v>86</v>
      </c>
      <c r="L21802">
        <v>74.8</v>
      </c>
    </row>
    <row r="21803" spans="1:12" x14ac:dyDescent="0.25">
      <c r="A21803" t="s">
        <v>1373</v>
      </c>
      <c r="B21803" t="s">
        <v>1374</v>
      </c>
      <c r="C21803">
        <v>12</v>
      </c>
      <c r="D21803" t="s">
        <v>18</v>
      </c>
      <c r="E21803" t="s">
        <v>19</v>
      </c>
      <c r="F21803" s="3">
        <v>13514</v>
      </c>
      <c r="G21803">
        <v>2792</v>
      </c>
      <c r="H21803">
        <v>10722</v>
      </c>
      <c r="I21803">
        <v>79.3</v>
      </c>
      <c r="J21803">
        <v>85</v>
      </c>
      <c r="K21803">
        <v>50</v>
      </c>
      <c r="L21803">
        <v>58.8</v>
      </c>
    </row>
    <row r="21804" spans="1:12" x14ac:dyDescent="0.25">
      <c r="A21804" t="s">
        <v>1373</v>
      </c>
      <c r="B21804" t="s">
        <v>1374</v>
      </c>
      <c r="C21804">
        <v>12</v>
      </c>
      <c r="D21804" t="s">
        <v>18</v>
      </c>
      <c r="E21804" t="s">
        <v>20</v>
      </c>
      <c r="F21804" s="3">
        <v>12135</v>
      </c>
      <c r="G21804">
        <v>2037</v>
      </c>
      <c r="H21804">
        <v>10098</v>
      </c>
      <c r="I21804">
        <v>83.2</v>
      </c>
      <c r="J21804">
        <v>78</v>
      </c>
      <c r="K21804">
        <v>42</v>
      </c>
      <c r="L21804">
        <v>53.8</v>
      </c>
    </row>
    <row r="21805" spans="1:12" x14ac:dyDescent="0.25">
      <c r="A21805" t="s">
        <v>1373</v>
      </c>
      <c r="B21805" t="s">
        <v>1374</v>
      </c>
      <c r="C21805">
        <v>12</v>
      </c>
      <c r="D21805" t="s">
        <v>18</v>
      </c>
      <c r="E21805" t="s">
        <v>21</v>
      </c>
      <c r="F21805" s="3">
        <v>13266</v>
      </c>
      <c r="G21805">
        <v>1838</v>
      </c>
      <c r="H21805">
        <v>11428</v>
      </c>
      <c r="I21805">
        <v>86.1</v>
      </c>
      <c r="J21805">
        <v>79</v>
      </c>
      <c r="K21805">
        <v>33</v>
      </c>
      <c r="L21805">
        <v>41.8</v>
      </c>
    </row>
    <row r="21806" spans="1:12" x14ac:dyDescent="0.25">
      <c r="A21806" t="s">
        <v>1373</v>
      </c>
      <c r="B21806" t="s">
        <v>1374</v>
      </c>
      <c r="C21806">
        <v>12</v>
      </c>
      <c r="D21806" t="s">
        <v>18</v>
      </c>
      <c r="E21806" t="s">
        <v>22</v>
      </c>
      <c r="F21806" s="3">
        <v>10377</v>
      </c>
      <c r="G21806">
        <v>1345</v>
      </c>
      <c r="H21806">
        <v>9032</v>
      </c>
      <c r="I21806">
        <v>87</v>
      </c>
      <c r="J21806">
        <v>95</v>
      </c>
      <c r="K21806">
        <v>42</v>
      </c>
      <c r="L21806">
        <v>44.2</v>
      </c>
    </row>
    <row r="21807" spans="1:12" x14ac:dyDescent="0.25">
      <c r="A21807" t="s">
        <v>1373</v>
      </c>
      <c r="B21807" t="s">
        <v>1374</v>
      </c>
      <c r="C21807">
        <v>12</v>
      </c>
      <c r="D21807" t="s">
        <v>18</v>
      </c>
      <c r="E21807" t="s">
        <v>23</v>
      </c>
      <c r="F21807" s="3">
        <v>22059</v>
      </c>
      <c r="G21807">
        <v>5063</v>
      </c>
      <c r="H21807">
        <v>16996</v>
      </c>
      <c r="I21807">
        <v>77</v>
      </c>
      <c r="J21807">
        <v>127</v>
      </c>
      <c r="K21807">
        <v>66</v>
      </c>
      <c r="L21807">
        <v>52</v>
      </c>
    </row>
    <row r="21808" spans="1:12" x14ac:dyDescent="0.25">
      <c r="A21808" t="s">
        <v>1375</v>
      </c>
      <c r="B21808" t="s">
        <v>1376</v>
      </c>
      <c r="C21808" t="s">
        <v>17</v>
      </c>
      <c r="D21808" t="s">
        <v>18</v>
      </c>
      <c r="E21808" t="s">
        <v>19</v>
      </c>
      <c r="F21808" s="3">
        <v>86041</v>
      </c>
      <c r="G21808">
        <v>6439</v>
      </c>
      <c r="H21808">
        <v>79602</v>
      </c>
      <c r="I21808">
        <v>92.5</v>
      </c>
      <c r="J21808">
        <v>557</v>
      </c>
      <c r="K21808">
        <v>116</v>
      </c>
      <c r="L21808">
        <v>20.8</v>
      </c>
    </row>
    <row r="21809" spans="1:12" x14ac:dyDescent="0.25">
      <c r="A21809" t="s">
        <v>1375</v>
      </c>
      <c r="B21809" t="s">
        <v>1376</v>
      </c>
      <c r="C21809" t="s">
        <v>17</v>
      </c>
      <c r="D21809" t="s">
        <v>18</v>
      </c>
      <c r="E21809" t="s">
        <v>20</v>
      </c>
      <c r="F21809" s="3">
        <v>89942</v>
      </c>
      <c r="G21809">
        <v>5252</v>
      </c>
      <c r="H21809">
        <v>84690</v>
      </c>
      <c r="I21809">
        <v>94.2</v>
      </c>
      <c r="J21809">
        <v>581</v>
      </c>
      <c r="K21809">
        <v>102</v>
      </c>
      <c r="L21809">
        <v>17.600000000000001</v>
      </c>
    </row>
    <row r="21810" spans="1:12" x14ac:dyDescent="0.25">
      <c r="A21810" t="s">
        <v>1375</v>
      </c>
      <c r="B21810" t="s">
        <v>1376</v>
      </c>
      <c r="C21810" t="s">
        <v>17</v>
      </c>
      <c r="D21810" t="s">
        <v>18</v>
      </c>
      <c r="E21810" t="s">
        <v>21</v>
      </c>
      <c r="F21810" s="3">
        <v>94922</v>
      </c>
      <c r="G21810">
        <v>7855</v>
      </c>
      <c r="H21810">
        <v>87067</v>
      </c>
      <c r="I21810">
        <v>91.7</v>
      </c>
      <c r="J21810">
        <v>605</v>
      </c>
      <c r="K21810">
        <v>170</v>
      </c>
      <c r="L21810">
        <v>28.1</v>
      </c>
    </row>
    <row r="21811" spans="1:12" x14ac:dyDescent="0.25">
      <c r="A21811" t="s">
        <v>1375</v>
      </c>
      <c r="B21811" t="s">
        <v>1376</v>
      </c>
      <c r="C21811" t="s">
        <v>17</v>
      </c>
      <c r="D21811" t="s">
        <v>18</v>
      </c>
      <c r="E21811" t="s">
        <v>22</v>
      </c>
      <c r="F21811" s="3">
        <v>64614</v>
      </c>
      <c r="G21811">
        <v>4623</v>
      </c>
      <c r="H21811">
        <v>59991</v>
      </c>
      <c r="I21811">
        <v>92.8</v>
      </c>
      <c r="J21811">
        <v>608</v>
      </c>
      <c r="K21811">
        <v>140</v>
      </c>
      <c r="L21811">
        <v>23</v>
      </c>
    </row>
    <row r="21812" spans="1:12" x14ac:dyDescent="0.25">
      <c r="A21812" t="s">
        <v>1375</v>
      </c>
      <c r="B21812" t="s">
        <v>1376</v>
      </c>
      <c r="C21812" t="s">
        <v>17</v>
      </c>
      <c r="D21812" t="s">
        <v>18</v>
      </c>
      <c r="E21812" t="s">
        <v>23</v>
      </c>
      <c r="F21812" s="3">
        <v>99533</v>
      </c>
      <c r="G21812">
        <v>3773</v>
      </c>
      <c r="H21812">
        <v>95760</v>
      </c>
      <c r="I21812">
        <v>96.2</v>
      </c>
      <c r="J21812">
        <v>595</v>
      </c>
      <c r="K21812">
        <v>78</v>
      </c>
      <c r="L21812">
        <v>13.1</v>
      </c>
    </row>
    <row r="21813" spans="1:12" x14ac:dyDescent="0.25">
      <c r="A21813" t="s">
        <v>1375</v>
      </c>
      <c r="B21813" t="s">
        <v>1376</v>
      </c>
      <c r="C21813">
        <v>9</v>
      </c>
      <c r="D21813" t="s">
        <v>18</v>
      </c>
      <c r="E21813" t="s">
        <v>19</v>
      </c>
      <c r="F21813" s="3">
        <v>23635</v>
      </c>
      <c r="G21813">
        <v>1538</v>
      </c>
      <c r="H21813">
        <v>22097</v>
      </c>
      <c r="I21813">
        <v>93.5</v>
      </c>
      <c r="J21813">
        <v>155</v>
      </c>
      <c r="K21813">
        <v>27</v>
      </c>
      <c r="L21813">
        <v>17.399999999999999</v>
      </c>
    </row>
    <row r="21814" spans="1:12" x14ac:dyDescent="0.25">
      <c r="A21814" t="s">
        <v>1375</v>
      </c>
      <c r="B21814" t="s">
        <v>1376</v>
      </c>
      <c r="C21814">
        <v>9</v>
      </c>
      <c r="D21814" t="s">
        <v>18</v>
      </c>
      <c r="E21814" t="s">
        <v>20</v>
      </c>
      <c r="F21814" s="3">
        <v>29096</v>
      </c>
      <c r="G21814">
        <v>1352</v>
      </c>
      <c r="H21814">
        <v>27744</v>
      </c>
      <c r="I21814">
        <v>95.4</v>
      </c>
      <c r="J21814">
        <v>185</v>
      </c>
      <c r="K21814">
        <v>23</v>
      </c>
      <c r="L21814">
        <v>12.4</v>
      </c>
    </row>
    <row r="21815" spans="1:12" x14ac:dyDescent="0.25">
      <c r="A21815" t="s">
        <v>1375</v>
      </c>
      <c r="B21815" t="s">
        <v>1376</v>
      </c>
      <c r="C21815">
        <v>9</v>
      </c>
      <c r="D21815" t="s">
        <v>18</v>
      </c>
      <c r="E21815" t="s">
        <v>21</v>
      </c>
      <c r="F21815" s="3">
        <v>28362</v>
      </c>
      <c r="G21815">
        <v>1823</v>
      </c>
      <c r="H21815">
        <v>26539</v>
      </c>
      <c r="I21815">
        <v>93.6</v>
      </c>
      <c r="J21815">
        <v>182</v>
      </c>
      <c r="K21815">
        <v>35</v>
      </c>
      <c r="L21815">
        <v>19.2</v>
      </c>
    </row>
    <row r="21816" spans="1:12" x14ac:dyDescent="0.25">
      <c r="A21816" t="s">
        <v>1375</v>
      </c>
      <c r="B21816" t="s">
        <v>1376</v>
      </c>
      <c r="C21816">
        <v>9</v>
      </c>
      <c r="D21816" t="s">
        <v>18</v>
      </c>
      <c r="E21816" t="s">
        <v>22</v>
      </c>
      <c r="F21816" s="3">
        <v>17784</v>
      </c>
      <c r="G21816">
        <v>1011</v>
      </c>
      <c r="H21816">
        <v>16773</v>
      </c>
      <c r="I21816">
        <v>94.3</v>
      </c>
      <c r="J21816">
        <v>167</v>
      </c>
      <c r="K21816">
        <v>25</v>
      </c>
      <c r="L21816">
        <v>15</v>
      </c>
    </row>
    <row r="21817" spans="1:12" x14ac:dyDescent="0.25">
      <c r="A21817" t="s">
        <v>1375</v>
      </c>
      <c r="B21817" t="s">
        <v>1376</v>
      </c>
      <c r="C21817">
        <v>9</v>
      </c>
      <c r="D21817" t="s">
        <v>18</v>
      </c>
      <c r="E21817" t="s">
        <v>23</v>
      </c>
      <c r="F21817" s="3">
        <v>25078</v>
      </c>
      <c r="G21817">
        <v>663</v>
      </c>
      <c r="H21817">
        <v>24415</v>
      </c>
      <c r="I21817">
        <v>97.4</v>
      </c>
      <c r="J21817">
        <v>150</v>
      </c>
      <c r="K21817">
        <v>11</v>
      </c>
      <c r="L21817">
        <v>7.3</v>
      </c>
    </row>
    <row r="21818" spans="1:12" x14ac:dyDescent="0.25">
      <c r="A21818" t="s">
        <v>1375</v>
      </c>
      <c r="B21818" t="s">
        <v>1376</v>
      </c>
      <c r="C21818">
        <v>10</v>
      </c>
      <c r="D21818" t="s">
        <v>18</v>
      </c>
      <c r="E21818" t="s">
        <v>19</v>
      </c>
      <c r="F21818" s="3">
        <v>23094</v>
      </c>
      <c r="G21818">
        <v>1838</v>
      </c>
      <c r="H21818">
        <v>21256</v>
      </c>
      <c r="I21818">
        <v>92</v>
      </c>
      <c r="J21818">
        <v>153</v>
      </c>
      <c r="K21818">
        <v>37</v>
      </c>
      <c r="L21818">
        <v>24.2</v>
      </c>
    </row>
    <row r="21819" spans="1:12" x14ac:dyDescent="0.25">
      <c r="A21819" t="s">
        <v>1375</v>
      </c>
      <c r="B21819" t="s">
        <v>1376</v>
      </c>
      <c r="C21819">
        <v>10</v>
      </c>
      <c r="D21819" t="s">
        <v>18</v>
      </c>
      <c r="E21819" t="s">
        <v>20</v>
      </c>
      <c r="F21819" s="3">
        <v>23050</v>
      </c>
      <c r="G21819">
        <v>1750</v>
      </c>
      <c r="H21819">
        <v>21300</v>
      </c>
      <c r="I21819">
        <v>92.4</v>
      </c>
      <c r="J21819">
        <v>149</v>
      </c>
      <c r="K21819">
        <v>32</v>
      </c>
      <c r="L21819">
        <v>21.5</v>
      </c>
    </row>
    <row r="21820" spans="1:12" x14ac:dyDescent="0.25">
      <c r="A21820" t="s">
        <v>1375</v>
      </c>
      <c r="B21820" t="s">
        <v>1376</v>
      </c>
      <c r="C21820">
        <v>10</v>
      </c>
      <c r="D21820" t="s">
        <v>18</v>
      </c>
      <c r="E21820" t="s">
        <v>21</v>
      </c>
      <c r="F21820" s="3">
        <v>28233</v>
      </c>
      <c r="G21820">
        <v>2223</v>
      </c>
      <c r="H21820">
        <v>26010</v>
      </c>
      <c r="I21820">
        <v>92.1</v>
      </c>
      <c r="J21820">
        <v>184</v>
      </c>
      <c r="K21820">
        <v>49</v>
      </c>
      <c r="L21820">
        <v>26.6</v>
      </c>
    </row>
    <row r="21821" spans="1:12" x14ac:dyDescent="0.25">
      <c r="A21821" t="s">
        <v>1375</v>
      </c>
      <c r="B21821" t="s">
        <v>1376</v>
      </c>
      <c r="C21821">
        <v>10</v>
      </c>
      <c r="D21821" t="s">
        <v>18</v>
      </c>
      <c r="E21821" t="s">
        <v>22</v>
      </c>
      <c r="F21821" s="3">
        <v>16888</v>
      </c>
      <c r="G21821">
        <v>1137</v>
      </c>
      <c r="H21821">
        <v>15751</v>
      </c>
      <c r="I21821">
        <v>93.3</v>
      </c>
      <c r="J21821">
        <v>160</v>
      </c>
      <c r="K21821">
        <v>34</v>
      </c>
      <c r="L21821">
        <v>21.3</v>
      </c>
    </row>
    <row r="21822" spans="1:12" x14ac:dyDescent="0.25">
      <c r="A21822" t="s">
        <v>1375</v>
      </c>
      <c r="B21822" t="s">
        <v>1376</v>
      </c>
      <c r="C21822">
        <v>10</v>
      </c>
      <c r="D21822" t="s">
        <v>18</v>
      </c>
      <c r="E21822" t="s">
        <v>23</v>
      </c>
      <c r="F21822" s="3">
        <v>26925</v>
      </c>
      <c r="G21822">
        <v>954</v>
      </c>
      <c r="H21822">
        <v>25971</v>
      </c>
      <c r="I21822">
        <v>96.5</v>
      </c>
      <c r="J21822">
        <v>157</v>
      </c>
      <c r="K21822">
        <v>24</v>
      </c>
      <c r="L21822">
        <v>15.3</v>
      </c>
    </row>
    <row r="21823" spans="1:12" x14ac:dyDescent="0.25">
      <c r="A21823" t="s">
        <v>1375</v>
      </c>
      <c r="B21823" t="s">
        <v>1376</v>
      </c>
      <c r="C21823">
        <v>11</v>
      </c>
      <c r="D21823" t="s">
        <v>18</v>
      </c>
      <c r="E21823" t="s">
        <v>19</v>
      </c>
      <c r="F21823" s="3">
        <v>21708</v>
      </c>
      <c r="G21823">
        <v>1467</v>
      </c>
      <c r="H21823">
        <v>20241</v>
      </c>
      <c r="I21823">
        <v>93.2</v>
      </c>
      <c r="J21823">
        <v>138</v>
      </c>
      <c r="K21823">
        <v>25</v>
      </c>
      <c r="L21823">
        <v>18.100000000000001</v>
      </c>
    </row>
    <row r="21824" spans="1:12" x14ac:dyDescent="0.25">
      <c r="A21824" t="s">
        <v>1375</v>
      </c>
      <c r="B21824" t="s">
        <v>1376</v>
      </c>
      <c r="C21824">
        <v>11</v>
      </c>
      <c r="D21824" t="s">
        <v>18</v>
      </c>
      <c r="E21824" t="s">
        <v>20</v>
      </c>
      <c r="F21824" s="3">
        <v>18142</v>
      </c>
      <c r="G21824">
        <v>853</v>
      </c>
      <c r="H21824">
        <v>17289</v>
      </c>
      <c r="I21824">
        <v>95.3</v>
      </c>
      <c r="J21824">
        <v>116</v>
      </c>
      <c r="K21824">
        <v>15</v>
      </c>
      <c r="L21824">
        <v>12.9</v>
      </c>
    </row>
    <row r="21825" spans="1:12" x14ac:dyDescent="0.25">
      <c r="A21825" t="s">
        <v>1375</v>
      </c>
      <c r="B21825" t="s">
        <v>1376</v>
      </c>
      <c r="C21825">
        <v>11</v>
      </c>
      <c r="D21825" t="s">
        <v>18</v>
      </c>
      <c r="E21825" t="s">
        <v>21</v>
      </c>
      <c r="F21825" s="3">
        <v>20481</v>
      </c>
      <c r="G21825">
        <v>1897</v>
      </c>
      <c r="H21825">
        <v>18584</v>
      </c>
      <c r="I21825">
        <v>90.7</v>
      </c>
      <c r="J21825">
        <v>130</v>
      </c>
      <c r="K21825">
        <v>42</v>
      </c>
      <c r="L21825">
        <v>32.299999999999997</v>
      </c>
    </row>
    <row r="21826" spans="1:12" x14ac:dyDescent="0.25">
      <c r="A21826" t="s">
        <v>1375</v>
      </c>
      <c r="B21826" t="s">
        <v>1376</v>
      </c>
      <c r="C21826">
        <v>11</v>
      </c>
      <c r="D21826" t="s">
        <v>18</v>
      </c>
      <c r="E21826" t="s">
        <v>22</v>
      </c>
      <c r="F21826" s="3">
        <v>17603</v>
      </c>
      <c r="G21826">
        <v>1245</v>
      </c>
      <c r="H21826">
        <v>16358</v>
      </c>
      <c r="I21826">
        <v>92.9</v>
      </c>
      <c r="J21826">
        <v>163</v>
      </c>
      <c r="K21826">
        <v>41</v>
      </c>
      <c r="L21826">
        <v>25.2</v>
      </c>
    </row>
    <row r="21827" spans="1:12" x14ac:dyDescent="0.25">
      <c r="A21827" t="s">
        <v>1375</v>
      </c>
      <c r="B21827" t="s">
        <v>1376</v>
      </c>
      <c r="C21827">
        <v>11</v>
      </c>
      <c r="D21827" t="s">
        <v>18</v>
      </c>
      <c r="E21827" t="s">
        <v>23</v>
      </c>
      <c r="F21827" s="3">
        <v>25516</v>
      </c>
      <c r="G21827">
        <v>1353</v>
      </c>
      <c r="H21827">
        <v>24163</v>
      </c>
      <c r="I21827">
        <v>94.7</v>
      </c>
      <c r="J21827">
        <v>151</v>
      </c>
      <c r="K21827">
        <v>23</v>
      </c>
      <c r="L21827">
        <v>15.2</v>
      </c>
    </row>
    <row r="21828" spans="1:12" x14ac:dyDescent="0.25">
      <c r="A21828" t="s">
        <v>1375</v>
      </c>
      <c r="B21828" t="s">
        <v>1376</v>
      </c>
      <c r="C21828">
        <v>12</v>
      </c>
      <c r="D21828" t="s">
        <v>18</v>
      </c>
      <c r="E21828" t="s">
        <v>19</v>
      </c>
      <c r="F21828" s="3">
        <v>17604</v>
      </c>
      <c r="G21828">
        <v>1596</v>
      </c>
      <c r="H21828">
        <v>16008</v>
      </c>
      <c r="I21828">
        <v>90.9</v>
      </c>
      <c r="J21828">
        <v>111</v>
      </c>
      <c r="K21828">
        <v>27</v>
      </c>
      <c r="L21828">
        <v>24.3</v>
      </c>
    </row>
    <row r="21829" spans="1:12" x14ac:dyDescent="0.25">
      <c r="A21829" t="s">
        <v>1375</v>
      </c>
      <c r="B21829" t="s">
        <v>1376</v>
      </c>
      <c r="C21829">
        <v>12</v>
      </c>
      <c r="D21829" t="s">
        <v>18</v>
      </c>
      <c r="E21829" t="s">
        <v>20</v>
      </c>
      <c r="F21829" s="3">
        <v>19654</v>
      </c>
      <c r="G21829">
        <v>1297</v>
      </c>
      <c r="H21829">
        <v>18357</v>
      </c>
      <c r="I21829">
        <v>93.4</v>
      </c>
      <c r="J21829">
        <v>131</v>
      </c>
      <c r="K21829">
        <v>32</v>
      </c>
      <c r="L21829">
        <v>24.4</v>
      </c>
    </row>
    <row r="21830" spans="1:12" x14ac:dyDescent="0.25">
      <c r="A21830" t="s">
        <v>1375</v>
      </c>
      <c r="B21830" t="s">
        <v>1376</v>
      </c>
      <c r="C21830">
        <v>12</v>
      </c>
      <c r="D21830" t="s">
        <v>18</v>
      </c>
      <c r="E21830" t="s">
        <v>21</v>
      </c>
      <c r="F21830" s="3">
        <v>17846</v>
      </c>
      <c r="G21830">
        <v>1912</v>
      </c>
      <c r="H21830">
        <v>15934</v>
      </c>
      <c r="I21830">
        <v>89.3</v>
      </c>
      <c r="J21830">
        <v>109</v>
      </c>
      <c r="K21830">
        <v>44</v>
      </c>
      <c r="L21830">
        <v>40.4</v>
      </c>
    </row>
    <row r="21831" spans="1:12" x14ac:dyDescent="0.25">
      <c r="A21831" t="s">
        <v>1375</v>
      </c>
      <c r="B21831" t="s">
        <v>1376</v>
      </c>
      <c r="C21831">
        <v>12</v>
      </c>
      <c r="D21831" t="s">
        <v>18</v>
      </c>
      <c r="E21831" t="s">
        <v>22</v>
      </c>
      <c r="F21831" s="3">
        <v>12339</v>
      </c>
      <c r="G21831">
        <v>1230</v>
      </c>
      <c r="H21831">
        <v>11109</v>
      </c>
      <c r="I21831">
        <v>90</v>
      </c>
      <c r="J21831">
        <v>118</v>
      </c>
      <c r="K21831">
        <v>40</v>
      </c>
      <c r="L21831">
        <v>33.9</v>
      </c>
    </row>
    <row r="21832" spans="1:12" x14ac:dyDescent="0.25">
      <c r="A21832" t="s">
        <v>1375</v>
      </c>
      <c r="B21832" t="s">
        <v>1376</v>
      </c>
      <c r="C21832">
        <v>12</v>
      </c>
      <c r="D21832" t="s">
        <v>18</v>
      </c>
      <c r="E21832" t="s">
        <v>23</v>
      </c>
      <c r="F21832" s="3">
        <v>21991</v>
      </c>
      <c r="G21832">
        <v>803</v>
      </c>
      <c r="H21832">
        <v>21188</v>
      </c>
      <c r="I21832">
        <v>96.3</v>
      </c>
      <c r="J21832">
        <v>136</v>
      </c>
      <c r="K21832">
        <v>20</v>
      </c>
      <c r="L21832">
        <v>14.7</v>
      </c>
    </row>
    <row r="21833" spans="1:12" x14ac:dyDescent="0.25">
      <c r="A21833" t="s">
        <v>1377</v>
      </c>
      <c r="B21833" t="s">
        <v>1378</v>
      </c>
      <c r="C21833" t="s">
        <v>17</v>
      </c>
      <c r="D21833" t="s">
        <v>18</v>
      </c>
      <c r="E21833" t="s">
        <v>19</v>
      </c>
      <c r="F21833" s="3">
        <v>919887</v>
      </c>
      <c r="G21833">
        <v>32920</v>
      </c>
      <c r="H21833">
        <v>886967</v>
      </c>
      <c r="I21833">
        <v>96.4</v>
      </c>
      <c r="J21833">
        <v>5664</v>
      </c>
      <c r="K21833">
        <v>434</v>
      </c>
      <c r="L21833">
        <v>7.7</v>
      </c>
    </row>
    <row r="21834" spans="1:12" x14ac:dyDescent="0.25">
      <c r="A21834" t="s">
        <v>1377</v>
      </c>
      <c r="B21834" t="s">
        <v>1378</v>
      </c>
      <c r="C21834" t="s">
        <v>17</v>
      </c>
      <c r="D21834" t="s">
        <v>18</v>
      </c>
      <c r="E21834" t="s">
        <v>20</v>
      </c>
      <c r="F21834" s="3">
        <v>954227</v>
      </c>
      <c r="G21834">
        <v>39217</v>
      </c>
      <c r="H21834">
        <v>915010</v>
      </c>
      <c r="I21834">
        <v>95.9</v>
      </c>
      <c r="J21834">
        <v>5839</v>
      </c>
      <c r="K21834">
        <v>543</v>
      </c>
      <c r="L21834">
        <v>9.3000000000000007</v>
      </c>
    </row>
    <row r="21835" spans="1:12" x14ac:dyDescent="0.25">
      <c r="A21835" t="s">
        <v>1377</v>
      </c>
      <c r="B21835" t="s">
        <v>1378</v>
      </c>
      <c r="C21835" t="s">
        <v>17</v>
      </c>
      <c r="D21835" t="s">
        <v>18</v>
      </c>
      <c r="E21835" t="s">
        <v>21</v>
      </c>
      <c r="F21835" s="3">
        <v>976375</v>
      </c>
      <c r="G21835">
        <v>42109</v>
      </c>
      <c r="H21835">
        <v>934266</v>
      </c>
      <c r="I21835">
        <v>95.7</v>
      </c>
      <c r="J21835">
        <v>5938</v>
      </c>
      <c r="K21835">
        <v>612</v>
      </c>
      <c r="L21835">
        <v>10.3</v>
      </c>
    </row>
    <row r="21836" spans="1:12" x14ac:dyDescent="0.25">
      <c r="A21836" t="s">
        <v>1377</v>
      </c>
      <c r="B21836" t="s">
        <v>1378</v>
      </c>
      <c r="C21836" t="s">
        <v>17</v>
      </c>
      <c r="D21836" t="s">
        <v>18</v>
      </c>
      <c r="E21836" t="s">
        <v>22</v>
      </c>
      <c r="F21836" s="3">
        <v>663196</v>
      </c>
      <c r="G21836">
        <v>26700</v>
      </c>
      <c r="H21836">
        <v>636496</v>
      </c>
      <c r="I21836">
        <v>96</v>
      </c>
      <c r="J21836">
        <v>6043</v>
      </c>
      <c r="K21836">
        <v>559</v>
      </c>
      <c r="L21836">
        <v>9.3000000000000007</v>
      </c>
    </row>
    <row r="21837" spans="1:12" x14ac:dyDescent="0.25">
      <c r="A21837" t="s">
        <v>1377</v>
      </c>
      <c r="B21837" t="s">
        <v>1378</v>
      </c>
      <c r="C21837" t="s">
        <v>17</v>
      </c>
      <c r="D21837" t="s">
        <v>18</v>
      </c>
      <c r="E21837" t="s">
        <v>23</v>
      </c>
      <c r="F21837" s="3">
        <v>1024625</v>
      </c>
      <c r="G21837">
        <v>50640</v>
      </c>
      <c r="H21837">
        <v>973985</v>
      </c>
      <c r="I21837">
        <v>95.1</v>
      </c>
      <c r="J21837">
        <v>5963</v>
      </c>
      <c r="K21837">
        <v>625</v>
      </c>
      <c r="L21837">
        <v>10.5</v>
      </c>
    </row>
    <row r="21838" spans="1:12" x14ac:dyDescent="0.25">
      <c r="A21838" t="s">
        <v>1377</v>
      </c>
      <c r="B21838" t="s">
        <v>1378</v>
      </c>
      <c r="C21838">
        <v>9</v>
      </c>
      <c r="D21838" t="s">
        <v>18</v>
      </c>
      <c r="E21838" t="s">
        <v>19</v>
      </c>
      <c r="F21838" s="3">
        <v>251339</v>
      </c>
      <c r="G21838">
        <v>5455</v>
      </c>
      <c r="H21838">
        <v>245884</v>
      </c>
      <c r="I21838">
        <v>97.8</v>
      </c>
      <c r="J21838">
        <v>1552</v>
      </c>
      <c r="K21838">
        <v>51</v>
      </c>
      <c r="L21838">
        <v>3.3</v>
      </c>
    </row>
    <row r="21839" spans="1:12" x14ac:dyDescent="0.25">
      <c r="A21839" t="s">
        <v>1377</v>
      </c>
      <c r="B21839" t="s">
        <v>1378</v>
      </c>
      <c r="C21839">
        <v>9</v>
      </c>
      <c r="D21839" t="s">
        <v>18</v>
      </c>
      <c r="E21839" t="s">
        <v>20</v>
      </c>
      <c r="F21839" s="3">
        <v>249412</v>
      </c>
      <c r="G21839">
        <v>5296</v>
      </c>
      <c r="H21839">
        <v>244116</v>
      </c>
      <c r="I21839">
        <v>97.9</v>
      </c>
      <c r="J21839">
        <v>1529</v>
      </c>
      <c r="K21839">
        <v>46</v>
      </c>
      <c r="L21839">
        <v>3</v>
      </c>
    </row>
    <row r="21840" spans="1:12" x14ac:dyDescent="0.25">
      <c r="A21840" t="s">
        <v>1377</v>
      </c>
      <c r="B21840" t="s">
        <v>1378</v>
      </c>
      <c r="C21840">
        <v>9</v>
      </c>
      <c r="D21840" t="s">
        <v>18</v>
      </c>
      <c r="E21840" t="s">
        <v>21</v>
      </c>
      <c r="F21840" s="3">
        <v>240540</v>
      </c>
      <c r="G21840">
        <v>4920</v>
      </c>
      <c r="H21840">
        <v>235620</v>
      </c>
      <c r="I21840">
        <v>98</v>
      </c>
      <c r="J21840">
        <v>1465</v>
      </c>
      <c r="K21840">
        <v>48</v>
      </c>
      <c r="L21840">
        <v>3.3</v>
      </c>
    </row>
    <row r="21841" spans="1:12" x14ac:dyDescent="0.25">
      <c r="A21841" t="s">
        <v>1377</v>
      </c>
      <c r="B21841" t="s">
        <v>1378</v>
      </c>
      <c r="C21841">
        <v>9</v>
      </c>
      <c r="D21841" t="s">
        <v>18</v>
      </c>
      <c r="E21841" t="s">
        <v>22</v>
      </c>
      <c r="F21841" s="3">
        <v>170791</v>
      </c>
      <c r="G21841">
        <v>3967</v>
      </c>
      <c r="H21841">
        <v>166824</v>
      </c>
      <c r="I21841">
        <v>97.7</v>
      </c>
      <c r="J21841">
        <v>1557</v>
      </c>
      <c r="K21841">
        <v>63</v>
      </c>
      <c r="L21841">
        <v>4</v>
      </c>
    </row>
    <row r="21842" spans="1:12" x14ac:dyDescent="0.25">
      <c r="A21842" t="s">
        <v>1377</v>
      </c>
      <c r="B21842" t="s">
        <v>1378</v>
      </c>
      <c r="C21842">
        <v>9</v>
      </c>
      <c r="D21842" t="s">
        <v>18</v>
      </c>
      <c r="E21842" t="s">
        <v>23</v>
      </c>
      <c r="F21842" s="3">
        <v>241568</v>
      </c>
      <c r="G21842">
        <v>9349</v>
      </c>
      <c r="H21842">
        <v>232219</v>
      </c>
      <c r="I21842">
        <v>96.1</v>
      </c>
      <c r="J21842">
        <v>1415</v>
      </c>
      <c r="K21842">
        <v>108</v>
      </c>
      <c r="L21842">
        <v>7.6</v>
      </c>
    </row>
    <row r="21843" spans="1:12" x14ac:dyDescent="0.25">
      <c r="A21843" t="s">
        <v>1377</v>
      </c>
      <c r="B21843" t="s">
        <v>1378</v>
      </c>
      <c r="C21843">
        <v>10</v>
      </c>
      <c r="D21843" t="s">
        <v>18</v>
      </c>
      <c r="E21843" t="s">
        <v>19</v>
      </c>
      <c r="F21843" s="3">
        <v>240966</v>
      </c>
      <c r="G21843">
        <v>6927</v>
      </c>
      <c r="H21843">
        <v>234039</v>
      </c>
      <c r="I21843">
        <v>97.1</v>
      </c>
      <c r="J21843">
        <v>1486</v>
      </c>
      <c r="K21843">
        <v>70</v>
      </c>
      <c r="L21843">
        <v>4.7</v>
      </c>
    </row>
    <row r="21844" spans="1:12" x14ac:dyDescent="0.25">
      <c r="A21844" t="s">
        <v>1377</v>
      </c>
      <c r="B21844" t="s">
        <v>1378</v>
      </c>
      <c r="C21844">
        <v>10</v>
      </c>
      <c r="D21844" t="s">
        <v>18</v>
      </c>
      <c r="E21844" t="s">
        <v>20</v>
      </c>
      <c r="F21844" s="3">
        <v>253451</v>
      </c>
      <c r="G21844">
        <v>7821</v>
      </c>
      <c r="H21844">
        <v>245630</v>
      </c>
      <c r="I21844">
        <v>96.9</v>
      </c>
      <c r="J21844">
        <v>1553</v>
      </c>
      <c r="K21844">
        <v>78</v>
      </c>
      <c r="L21844">
        <v>5</v>
      </c>
    </row>
    <row r="21845" spans="1:12" x14ac:dyDescent="0.25">
      <c r="A21845" t="s">
        <v>1377</v>
      </c>
      <c r="B21845" t="s">
        <v>1378</v>
      </c>
      <c r="C21845">
        <v>10</v>
      </c>
      <c r="D21845" t="s">
        <v>18</v>
      </c>
      <c r="E21845" t="s">
        <v>21</v>
      </c>
      <c r="F21845" s="3">
        <v>250024</v>
      </c>
      <c r="G21845">
        <v>7320</v>
      </c>
      <c r="H21845">
        <v>242704</v>
      </c>
      <c r="I21845">
        <v>97.1</v>
      </c>
      <c r="J21845">
        <v>1522</v>
      </c>
      <c r="K21845">
        <v>91</v>
      </c>
      <c r="L21845">
        <v>6</v>
      </c>
    </row>
    <row r="21846" spans="1:12" x14ac:dyDescent="0.25">
      <c r="A21846" t="s">
        <v>1377</v>
      </c>
      <c r="B21846" t="s">
        <v>1378</v>
      </c>
      <c r="C21846">
        <v>10</v>
      </c>
      <c r="D21846" t="s">
        <v>18</v>
      </c>
      <c r="E21846" t="s">
        <v>22</v>
      </c>
      <c r="F21846" s="3">
        <v>161375</v>
      </c>
      <c r="G21846">
        <v>5003</v>
      </c>
      <c r="H21846">
        <v>156372</v>
      </c>
      <c r="I21846">
        <v>96.9</v>
      </c>
      <c r="J21846">
        <v>1472</v>
      </c>
      <c r="K21846">
        <v>91</v>
      </c>
      <c r="L21846">
        <v>6.2</v>
      </c>
    </row>
    <row r="21847" spans="1:12" x14ac:dyDescent="0.25">
      <c r="A21847" t="s">
        <v>1377</v>
      </c>
      <c r="B21847" t="s">
        <v>1378</v>
      </c>
      <c r="C21847">
        <v>10</v>
      </c>
      <c r="D21847" t="s">
        <v>18</v>
      </c>
      <c r="E21847" t="s">
        <v>23</v>
      </c>
      <c r="F21847" s="3">
        <v>269124</v>
      </c>
      <c r="G21847">
        <v>9264</v>
      </c>
      <c r="H21847">
        <v>259860</v>
      </c>
      <c r="I21847">
        <v>96.6</v>
      </c>
      <c r="J21847">
        <v>1562</v>
      </c>
      <c r="K21847">
        <v>100</v>
      </c>
      <c r="L21847">
        <v>6.4</v>
      </c>
    </row>
    <row r="21848" spans="1:12" x14ac:dyDescent="0.25">
      <c r="A21848" t="s">
        <v>1377</v>
      </c>
      <c r="B21848" t="s">
        <v>1378</v>
      </c>
      <c r="C21848">
        <v>11</v>
      </c>
      <c r="D21848" t="s">
        <v>18</v>
      </c>
      <c r="E21848" t="s">
        <v>19</v>
      </c>
      <c r="F21848" s="3">
        <v>213720</v>
      </c>
      <c r="G21848">
        <v>7263</v>
      </c>
      <c r="H21848">
        <v>206457</v>
      </c>
      <c r="I21848">
        <v>96.6</v>
      </c>
      <c r="J21848">
        <v>1315</v>
      </c>
      <c r="K21848">
        <v>84</v>
      </c>
      <c r="L21848">
        <v>6.4</v>
      </c>
    </row>
    <row r="21849" spans="1:12" x14ac:dyDescent="0.25">
      <c r="A21849" t="s">
        <v>1377</v>
      </c>
      <c r="B21849" t="s">
        <v>1378</v>
      </c>
      <c r="C21849">
        <v>11</v>
      </c>
      <c r="D21849" t="s">
        <v>18</v>
      </c>
      <c r="E21849" t="s">
        <v>20</v>
      </c>
      <c r="F21849" s="3">
        <v>234470</v>
      </c>
      <c r="G21849">
        <v>9868</v>
      </c>
      <c r="H21849">
        <v>224602</v>
      </c>
      <c r="I21849">
        <v>95.8</v>
      </c>
      <c r="J21849">
        <v>1435</v>
      </c>
      <c r="K21849">
        <v>129</v>
      </c>
      <c r="L21849">
        <v>9</v>
      </c>
    </row>
    <row r="21850" spans="1:12" x14ac:dyDescent="0.25">
      <c r="A21850" t="s">
        <v>1377</v>
      </c>
      <c r="B21850" t="s">
        <v>1378</v>
      </c>
      <c r="C21850">
        <v>11</v>
      </c>
      <c r="D21850" t="s">
        <v>18</v>
      </c>
      <c r="E21850" t="s">
        <v>21</v>
      </c>
      <c r="F21850" s="3">
        <v>251319</v>
      </c>
      <c r="G21850">
        <v>10539</v>
      </c>
      <c r="H21850">
        <v>240780</v>
      </c>
      <c r="I21850">
        <v>95.8</v>
      </c>
      <c r="J21850">
        <v>1527</v>
      </c>
      <c r="K21850">
        <v>131</v>
      </c>
      <c r="L21850">
        <v>8.6</v>
      </c>
    </row>
    <row r="21851" spans="1:12" x14ac:dyDescent="0.25">
      <c r="A21851" t="s">
        <v>1377</v>
      </c>
      <c r="B21851" t="s">
        <v>1378</v>
      </c>
      <c r="C21851">
        <v>11</v>
      </c>
      <c r="D21851" t="s">
        <v>18</v>
      </c>
      <c r="E21851" t="s">
        <v>22</v>
      </c>
      <c r="F21851" s="3">
        <v>163363</v>
      </c>
      <c r="G21851">
        <v>5755</v>
      </c>
      <c r="H21851">
        <v>157608</v>
      </c>
      <c r="I21851">
        <v>96.5</v>
      </c>
      <c r="J21851">
        <v>1487</v>
      </c>
      <c r="K21851">
        <v>109</v>
      </c>
      <c r="L21851">
        <v>7.3</v>
      </c>
    </row>
    <row r="21852" spans="1:12" x14ac:dyDescent="0.25">
      <c r="A21852" t="s">
        <v>1377</v>
      </c>
      <c r="B21852" t="s">
        <v>1378</v>
      </c>
      <c r="C21852">
        <v>11</v>
      </c>
      <c r="D21852" t="s">
        <v>18</v>
      </c>
      <c r="E21852" t="s">
        <v>23</v>
      </c>
      <c r="F21852" s="3">
        <v>252157</v>
      </c>
      <c r="G21852">
        <v>10662</v>
      </c>
      <c r="H21852">
        <v>241495</v>
      </c>
      <c r="I21852">
        <v>95.8</v>
      </c>
      <c r="J21852">
        <v>1457</v>
      </c>
      <c r="K21852">
        <v>133</v>
      </c>
      <c r="L21852">
        <v>9.1</v>
      </c>
    </row>
    <row r="21853" spans="1:12" x14ac:dyDescent="0.25">
      <c r="A21853" t="s">
        <v>1377</v>
      </c>
      <c r="B21853" t="s">
        <v>1378</v>
      </c>
      <c r="C21853">
        <v>12</v>
      </c>
      <c r="D21853" t="s">
        <v>18</v>
      </c>
      <c r="E21853" t="s">
        <v>19</v>
      </c>
      <c r="F21853" s="3">
        <v>213862</v>
      </c>
      <c r="G21853">
        <v>13275</v>
      </c>
      <c r="H21853">
        <v>200587</v>
      </c>
      <c r="I21853">
        <v>93.8</v>
      </c>
      <c r="J21853">
        <v>1311</v>
      </c>
      <c r="K21853">
        <v>229</v>
      </c>
      <c r="L21853">
        <v>17.5</v>
      </c>
    </row>
    <row r="21854" spans="1:12" x14ac:dyDescent="0.25">
      <c r="A21854" t="s">
        <v>1377</v>
      </c>
      <c r="B21854" t="s">
        <v>1378</v>
      </c>
      <c r="C21854">
        <v>12</v>
      </c>
      <c r="D21854" t="s">
        <v>18</v>
      </c>
      <c r="E21854" t="s">
        <v>20</v>
      </c>
      <c r="F21854" s="3">
        <v>216894</v>
      </c>
      <c r="G21854">
        <v>16232</v>
      </c>
      <c r="H21854">
        <v>200662</v>
      </c>
      <c r="I21854">
        <v>92.5</v>
      </c>
      <c r="J21854">
        <v>1322</v>
      </c>
      <c r="K21854">
        <v>290</v>
      </c>
      <c r="L21854">
        <v>21.9</v>
      </c>
    </row>
    <row r="21855" spans="1:12" x14ac:dyDescent="0.25">
      <c r="A21855" t="s">
        <v>1377</v>
      </c>
      <c r="B21855" t="s">
        <v>1378</v>
      </c>
      <c r="C21855">
        <v>12</v>
      </c>
      <c r="D21855" t="s">
        <v>18</v>
      </c>
      <c r="E21855" t="s">
        <v>21</v>
      </c>
      <c r="F21855" s="3">
        <v>234492</v>
      </c>
      <c r="G21855">
        <v>19330</v>
      </c>
      <c r="H21855">
        <v>215162</v>
      </c>
      <c r="I21855">
        <v>91.8</v>
      </c>
      <c r="J21855">
        <v>1424</v>
      </c>
      <c r="K21855">
        <v>342</v>
      </c>
      <c r="L21855">
        <v>24</v>
      </c>
    </row>
    <row r="21856" spans="1:12" x14ac:dyDescent="0.25">
      <c r="A21856" t="s">
        <v>1377</v>
      </c>
      <c r="B21856" t="s">
        <v>1378</v>
      </c>
      <c r="C21856">
        <v>12</v>
      </c>
      <c r="D21856" t="s">
        <v>18</v>
      </c>
      <c r="E21856" t="s">
        <v>22</v>
      </c>
      <c r="F21856" s="3">
        <v>167667</v>
      </c>
      <c r="G21856">
        <v>11975</v>
      </c>
      <c r="H21856">
        <v>155692</v>
      </c>
      <c r="I21856">
        <v>92.9</v>
      </c>
      <c r="J21856">
        <v>1527</v>
      </c>
      <c r="K21856">
        <v>296</v>
      </c>
      <c r="L21856">
        <v>19.399999999999999</v>
      </c>
    </row>
    <row r="21857" spans="1:12" x14ac:dyDescent="0.25">
      <c r="A21857" t="s">
        <v>1377</v>
      </c>
      <c r="B21857" t="s">
        <v>1378</v>
      </c>
      <c r="C21857">
        <v>12</v>
      </c>
      <c r="D21857" t="s">
        <v>18</v>
      </c>
      <c r="E21857" t="s">
        <v>23</v>
      </c>
      <c r="F21857" s="3">
        <v>261776</v>
      </c>
      <c r="G21857">
        <v>21365</v>
      </c>
      <c r="H21857">
        <v>240411</v>
      </c>
      <c r="I21857">
        <v>91.8</v>
      </c>
      <c r="J21857">
        <v>1529</v>
      </c>
      <c r="K21857">
        <v>284</v>
      </c>
      <c r="L21857">
        <v>18.600000000000001</v>
      </c>
    </row>
    <row r="21858" spans="1:12" x14ac:dyDescent="0.25">
      <c r="A21858" t="s">
        <v>1379</v>
      </c>
      <c r="B21858" t="s">
        <v>1380</v>
      </c>
      <c r="C21858" t="s">
        <v>17</v>
      </c>
      <c r="D21858" t="s">
        <v>18</v>
      </c>
      <c r="E21858" t="s">
        <v>19</v>
      </c>
      <c r="F21858" s="3">
        <v>57647</v>
      </c>
      <c r="G21858">
        <v>4513</v>
      </c>
      <c r="H21858">
        <v>53134</v>
      </c>
      <c r="I21858">
        <v>92.2</v>
      </c>
      <c r="J21858">
        <v>369</v>
      </c>
      <c r="K21858">
        <v>89</v>
      </c>
      <c r="L21858">
        <v>24.1</v>
      </c>
    </row>
    <row r="21859" spans="1:12" x14ac:dyDescent="0.25">
      <c r="A21859" t="s">
        <v>1379</v>
      </c>
      <c r="B21859" t="s">
        <v>1380</v>
      </c>
      <c r="C21859" t="s">
        <v>17</v>
      </c>
      <c r="D21859" t="s">
        <v>18</v>
      </c>
      <c r="E21859" t="s">
        <v>20</v>
      </c>
      <c r="F21859" s="3">
        <v>57024</v>
      </c>
      <c r="G21859">
        <v>5718</v>
      </c>
      <c r="H21859">
        <v>51306</v>
      </c>
      <c r="I21859">
        <v>90</v>
      </c>
      <c r="J21859">
        <v>384</v>
      </c>
      <c r="K21859">
        <v>129</v>
      </c>
      <c r="L21859">
        <v>33.6</v>
      </c>
    </row>
    <row r="21860" spans="1:12" x14ac:dyDescent="0.25">
      <c r="A21860" t="s">
        <v>1379</v>
      </c>
      <c r="B21860" t="s">
        <v>1380</v>
      </c>
      <c r="C21860" t="s">
        <v>17</v>
      </c>
      <c r="D21860" t="s">
        <v>18</v>
      </c>
      <c r="E21860" t="s">
        <v>21</v>
      </c>
      <c r="F21860" s="3">
        <v>59291</v>
      </c>
      <c r="G21860">
        <v>5600</v>
      </c>
      <c r="H21860">
        <v>53691</v>
      </c>
      <c r="I21860">
        <v>90.6</v>
      </c>
      <c r="J21860">
        <v>372</v>
      </c>
      <c r="K21860">
        <v>116</v>
      </c>
      <c r="L21860">
        <v>31.2</v>
      </c>
    </row>
    <row r="21861" spans="1:12" x14ac:dyDescent="0.25">
      <c r="A21861" t="s">
        <v>1379</v>
      </c>
      <c r="B21861" t="s">
        <v>1380</v>
      </c>
      <c r="C21861" t="s">
        <v>17</v>
      </c>
      <c r="D21861" t="s">
        <v>18</v>
      </c>
      <c r="E21861" t="s">
        <v>22</v>
      </c>
      <c r="F21861" s="3">
        <v>36588</v>
      </c>
      <c r="G21861">
        <v>3751</v>
      </c>
      <c r="H21861">
        <v>32837</v>
      </c>
      <c r="I21861">
        <v>89.7</v>
      </c>
      <c r="J21861">
        <v>351</v>
      </c>
      <c r="K21861">
        <v>128</v>
      </c>
      <c r="L21861">
        <v>36.5</v>
      </c>
    </row>
    <row r="21862" spans="1:12" x14ac:dyDescent="0.25">
      <c r="A21862" t="s">
        <v>1379</v>
      </c>
      <c r="B21862" t="s">
        <v>1380</v>
      </c>
      <c r="C21862" t="s">
        <v>17</v>
      </c>
      <c r="D21862" t="s">
        <v>18</v>
      </c>
      <c r="E21862" t="s">
        <v>23</v>
      </c>
      <c r="F21862" s="3">
        <v>59867</v>
      </c>
      <c r="G21862">
        <v>12941</v>
      </c>
      <c r="H21862">
        <v>46926</v>
      </c>
      <c r="I21862">
        <v>78.400000000000006</v>
      </c>
      <c r="J21862">
        <v>355</v>
      </c>
      <c r="K21862">
        <v>178</v>
      </c>
      <c r="L21862">
        <v>50.1</v>
      </c>
    </row>
    <row r="21863" spans="1:12" x14ac:dyDescent="0.25">
      <c r="A21863" t="s">
        <v>1379</v>
      </c>
      <c r="B21863" t="s">
        <v>1380</v>
      </c>
      <c r="C21863">
        <v>9</v>
      </c>
      <c r="D21863" t="s">
        <v>18</v>
      </c>
      <c r="E21863" t="s">
        <v>19</v>
      </c>
      <c r="F21863" s="3">
        <v>14659</v>
      </c>
      <c r="G21863">
        <v>1040</v>
      </c>
      <c r="H21863">
        <v>13619</v>
      </c>
      <c r="I21863">
        <v>92.9</v>
      </c>
      <c r="J21863">
        <v>95</v>
      </c>
      <c r="K21863">
        <v>22</v>
      </c>
      <c r="L21863">
        <v>23.2</v>
      </c>
    </row>
    <row r="21864" spans="1:12" x14ac:dyDescent="0.25">
      <c r="A21864" t="s">
        <v>1379</v>
      </c>
      <c r="B21864" t="s">
        <v>1380</v>
      </c>
      <c r="C21864">
        <v>9</v>
      </c>
      <c r="D21864" t="s">
        <v>18</v>
      </c>
      <c r="E21864" t="s">
        <v>20</v>
      </c>
      <c r="F21864" s="3">
        <v>14201</v>
      </c>
      <c r="G21864">
        <v>1311</v>
      </c>
      <c r="H21864">
        <v>12890</v>
      </c>
      <c r="I21864">
        <v>90.8</v>
      </c>
      <c r="J21864">
        <v>101</v>
      </c>
      <c r="K21864">
        <v>34</v>
      </c>
      <c r="L21864">
        <v>33.700000000000003</v>
      </c>
    </row>
    <row r="21865" spans="1:12" x14ac:dyDescent="0.25">
      <c r="A21865" t="s">
        <v>1379</v>
      </c>
      <c r="B21865" t="s">
        <v>1380</v>
      </c>
      <c r="C21865">
        <v>9</v>
      </c>
      <c r="D21865" t="s">
        <v>18</v>
      </c>
      <c r="E21865" t="s">
        <v>21</v>
      </c>
      <c r="F21865" s="3">
        <v>14683</v>
      </c>
      <c r="G21865">
        <v>1230</v>
      </c>
      <c r="H21865">
        <v>13453</v>
      </c>
      <c r="I21865">
        <v>91.6</v>
      </c>
      <c r="J21865">
        <v>97</v>
      </c>
      <c r="K21865">
        <v>26</v>
      </c>
      <c r="L21865">
        <v>26.8</v>
      </c>
    </row>
    <row r="21866" spans="1:12" x14ac:dyDescent="0.25">
      <c r="A21866" t="s">
        <v>1379</v>
      </c>
      <c r="B21866" t="s">
        <v>1380</v>
      </c>
      <c r="C21866">
        <v>9</v>
      </c>
      <c r="D21866" t="s">
        <v>18</v>
      </c>
      <c r="E21866" t="s">
        <v>22</v>
      </c>
      <c r="F21866" s="3">
        <v>7119</v>
      </c>
      <c r="G21866">
        <v>783</v>
      </c>
      <c r="H21866">
        <v>6336</v>
      </c>
      <c r="I21866">
        <v>89</v>
      </c>
      <c r="J21866">
        <v>75</v>
      </c>
      <c r="K21866">
        <v>29</v>
      </c>
      <c r="L21866">
        <v>38.700000000000003</v>
      </c>
    </row>
    <row r="21867" spans="1:12" x14ac:dyDescent="0.25">
      <c r="A21867" t="s">
        <v>1379</v>
      </c>
      <c r="B21867" t="s">
        <v>1380</v>
      </c>
      <c r="C21867">
        <v>9</v>
      </c>
      <c r="D21867" t="s">
        <v>18</v>
      </c>
      <c r="E21867" t="s">
        <v>23</v>
      </c>
      <c r="F21867" s="3">
        <v>13973</v>
      </c>
      <c r="G21867">
        <v>2252</v>
      </c>
      <c r="H21867">
        <v>11721</v>
      </c>
      <c r="I21867">
        <v>83.9</v>
      </c>
      <c r="J21867">
        <v>87</v>
      </c>
      <c r="K21867">
        <v>40</v>
      </c>
      <c r="L21867">
        <v>46</v>
      </c>
    </row>
    <row r="21868" spans="1:12" x14ac:dyDescent="0.25">
      <c r="A21868" t="s">
        <v>1379</v>
      </c>
      <c r="B21868" t="s">
        <v>1380</v>
      </c>
      <c r="C21868">
        <v>10</v>
      </c>
      <c r="D21868" t="s">
        <v>18</v>
      </c>
      <c r="E21868" t="s">
        <v>19</v>
      </c>
      <c r="F21868" s="3">
        <v>15957</v>
      </c>
      <c r="G21868">
        <v>1449</v>
      </c>
      <c r="H21868">
        <v>14508</v>
      </c>
      <c r="I21868">
        <v>90.9</v>
      </c>
      <c r="J21868">
        <v>101</v>
      </c>
      <c r="K21868">
        <v>28</v>
      </c>
      <c r="L21868">
        <v>27.7</v>
      </c>
    </row>
    <row r="21869" spans="1:12" x14ac:dyDescent="0.25">
      <c r="A21869" t="s">
        <v>1379</v>
      </c>
      <c r="B21869" t="s">
        <v>1380</v>
      </c>
      <c r="C21869">
        <v>10</v>
      </c>
      <c r="D21869" t="s">
        <v>18</v>
      </c>
      <c r="E21869" t="s">
        <v>20</v>
      </c>
      <c r="F21869" s="3">
        <v>14232</v>
      </c>
      <c r="G21869">
        <v>1261</v>
      </c>
      <c r="H21869">
        <v>12971</v>
      </c>
      <c r="I21869">
        <v>91.1</v>
      </c>
      <c r="J21869">
        <v>97</v>
      </c>
      <c r="K21869">
        <v>30</v>
      </c>
      <c r="L21869">
        <v>30.9</v>
      </c>
    </row>
    <row r="21870" spans="1:12" x14ac:dyDescent="0.25">
      <c r="A21870" t="s">
        <v>1379</v>
      </c>
      <c r="B21870" t="s">
        <v>1380</v>
      </c>
      <c r="C21870">
        <v>10</v>
      </c>
      <c r="D21870" t="s">
        <v>18</v>
      </c>
      <c r="E21870" t="s">
        <v>21</v>
      </c>
      <c r="F21870" s="3">
        <v>17091</v>
      </c>
      <c r="G21870">
        <v>1684</v>
      </c>
      <c r="H21870">
        <v>15407</v>
      </c>
      <c r="I21870">
        <v>90.1</v>
      </c>
      <c r="J21870">
        <v>106</v>
      </c>
      <c r="K21870">
        <v>38</v>
      </c>
      <c r="L21870">
        <v>35.799999999999997</v>
      </c>
    </row>
    <row r="21871" spans="1:12" x14ac:dyDescent="0.25">
      <c r="A21871" t="s">
        <v>1379</v>
      </c>
      <c r="B21871" t="s">
        <v>1380</v>
      </c>
      <c r="C21871">
        <v>10</v>
      </c>
      <c r="D21871" t="s">
        <v>18</v>
      </c>
      <c r="E21871" t="s">
        <v>22</v>
      </c>
      <c r="F21871" s="3">
        <v>11377</v>
      </c>
      <c r="G21871">
        <v>1102</v>
      </c>
      <c r="H21871">
        <v>10275</v>
      </c>
      <c r="I21871">
        <v>90.3</v>
      </c>
      <c r="J21871">
        <v>107</v>
      </c>
      <c r="K21871">
        <v>38</v>
      </c>
      <c r="L21871">
        <v>35.5</v>
      </c>
    </row>
    <row r="21872" spans="1:12" x14ac:dyDescent="0.25">
      <c r="A21872" t="s">
        <v>1379</v>
      </c>
      <c r="B21872" t="s">
        <v>1380</v>
      </c>
      <c r="C21872">
        <v>10</v>
      </c>
      <c r="D21872" t="s">
        <v>18</v>
      </c>
      <c r="E21872" t="s">
        <v>23</v>
      </c>
      <c r="F21872" s="3">
        <v>12353</v>
      </c>
      <c r="G21872">
        <v>2995</v>
      </c>
      <c r="H21872">
        <v>9358</v>
      </c>
      <c r="I21872">
        <v>75.8</v>
      </c>
      <c r="J21872">
        <v>74</v>
      </c>
      <c r="K21872">
        <v>38</v>
      </c>
      <c r="L21872">
        <v>51.4</v>
      </c>
    </row>
    <row r="21873" spans="1:12" x14ac:dyDescent="0.25">
      <c r="A21873" t="s">
        <v>1379</v>
      </c>
      <c r="B21873" t="s">
        <v>1380</v>
      </c>
      <c r="C21873">
        <v>11</v>
      </c>
      <c r="D21873" t="s">
        <v>18</v>
      </c>
      <c r="E21873" t="s">
        <v>19</v>
      </c>
      <c r="F21873" s="3">
        <v>13679</v>
      </c>
      <c r="G21873">
        <v>1176</v>
      </c>
      <c r="H21873">
        <v>12503</v>
      </c>
      <c r="I21873">
        <v>91.4</v>
      </c>
      <c r="J21873">
        <v>88</v>
      </c>
      <c r="K21873">
        <v>24</v>
      </c>
      <c r="L21873">
        <v>27.3</v>
      </c>
    </row>
    <row r="21874" spans="1:12" x14ac:dyDescent="0.25">
      <c r="A21874" t="s">
        <v>1379</v>
      </c>
      <c r="B21874" t="s">
        <v>1380</v>
      </c>
      <c r="C21874">
        <v>11</v>
      </c>
      <c r="D21874" t="s">
        <v>18</v>
      </c>
      <c r="E21874" t="s">
        <v>20</v>
      </c>
      <c r="F21874" s="3">
        <v>16046</v>
      </c>
      <c r="G21874">
        <v>1798</v>
      </c>
      <c r="H21874">
        <v>14248</v>
      </c>
      <c r="I21874">
        <v>88.8</v>
      </c>
      <c r="J21874">
        <v>103</v>
      </c>
      <c r="K21874">
        <v>33</v>
      </c>
      <c r="L21874">
        <v>32</v>
      </c>
    </row>
    <row r="21875" spans="1:12" x14ac:dyDescent="0.25">
      <c r="A21875" t="s">
        <v>1379</v>
      </c>
      <c r="B21875" t="s">
        <v>1380</v>
      </c>
      <c r="C21875">
        <v>11</v>
      </c>
      <c r="D21875" t="s">
        <v>18</v>
      </c>
      <c r="E21875" t="s">
        <v>21</v>
      </c>
      <c r="F21875" s="3">
        <v>12495</v>
      </c>
      <c r="G21875">
        <v>1175</v>
      </c>
      <c r="H21875">
        <v>11320</v>
      </c>
      <c r="I21875">
        <v>90.6</v>
      </c>
      <c r="J21875">
        <v>78</v>
      </c>
      <c r="K21875">
        <v>26</v>
      </c>
      <c r="L21875">
        <v>33.299999999999997</v>
      </c>
    </row>
    <row r="21876" spans="1:12" x14ac:dyDescent="0.25">
      <c r="A21876" t="s">
        <v>1379</v>
      </c>
      <c r="B21876" t="s">
        <v>1380</v>
      </c>
      <c r="C21876">
        <v>11</v>
      </c>
      <c r="D21876" t="s">
        <v>18</v>
      </c>
      <c r="E21876" t="s">
        <v>22</v>
      </c>
      <c r="F21876" s="3">
        <v>9894</v>
      </c>
      <c r="G21876">
        <v>856</v>
      </c>
      <c r="H21876">
        <v>9038</v>
      </c>
      <c r="I21876">
        <v>91.3</v>
      </c>
      <c r="J21876">
        <v>91</v>
      </c>
      <c r="K21876">
        <v>29</v>
      </c>
      <c r="L21876">
        <v>31.9</v>
      </c>
    </row>
    <row r="21877" spans="1:12" x14ac:dyDescent="0.25">
      <c r="A21877" t="s">
        <v>1379</v>
      </c>
      <c r="B21877" t="s">
        <v>1380</v>
      </c>
      <c r="C21877">
        <v>11</v>
      </c>
      <c r="D21877" t="s">
        <v>18</v>
      </c>
      <c r="E21877" t="s">
        <v>23</v>
      </c>
      <c r="F21877" s="3">
        <v>18786</v>
      </c>
      <c r="G21877">
        <v>4422</v>
      </c>
      <c r="H21877">
        <v>14364</v>
      </c>
      <c r="I21877">
        <v>76.5</v>
      </c>
      <c r="J21877">
        <v>109</v>
      </c>
      <c r="K21877">
        <v>58</v>
      </c>
      <c r="L21877">
        <v>53.2</v>
      </c>
    </row>
    <row r="21878" spans="1:12" x14ac:dyDescent="0.25">
      <c r="A21878" t="s">
        <v>1379</v>
      </c>
      <c r="B21878" t="s">
        <v>1380</v>
      </c>
      <c r="C21878">
        <v>12</v>
      </c>
      <c r="D21878" t="s">
        <v>18</v>
      </c>
      <c r="E21878" t="s">
        <v>19</v>
      </c>
      <c r="F21878" s="3">
        <v>13352</v>
      </c>
      <c r="G21878">
        <v>848</v>
      </c>
      <c r="H21878">
        <v>12504</v>
      </c>
      <c r="I21878">
        <v>93.6</v>
      </c>
      <c r="J21878">
        <v>85</v>
      </c>
      <c r="K21878">
        <v>15</v>
      </c>
      <c r="L21878">
        <v>17.600000000000001</v>
      </c>
    </row>
    <row r="21879" spans="1:12" x14ac:dyDescent="0.25">
      <c r="A21879" t="s">
        <v>1379</v>
      </c>
      <c r="B21879" t="s">
        <v>1380</v>
      </c>
      <c r="C21879">
        <v>12</v>
      </c>
      <c r="D21879" t="s">
        <v>18</v>
      </c>
      <c r="E21879" t="s">
        <v>20</v>
      </c>
      <c r="F21879" s="3">
        <v>12545</v>
      </c>
      <c r="G21879">
        <v>1348</v>
      </c>
      <c r="H21879">
        <v>11197</v>
      </c>
      <c r="I21879">
        <v>89.3</v>
      </c>
      <c r="J21879">
        <v>83</v>
      </c>
      <c r="K21879">
        <v>32</v>
      </c>
      <c r="L21879">
        <v>38.6</v>
      </c>
    </row>
    <row r="21880" spans="1:12" x14ac:dyDescent="0.25">
      <c r="A21880" t="s">
        <v>1379</v>
      </c>
      <c r="B21880" t="s">
        <v>1380</v>
      </c>
      <c r="C21880">
        <v>12</v>
      </c>
      <c r="D21880" t="s">
        <v>18</v>
      </c>
      <c r="E21880" t="s">
        <v>21</v>
      </c>
      <c r="F21880" s="3">
        <v>15022</v>
      </c>
      <c r="G21880">
        <v>1511</v>
      </c>
      <c r="H21880">
        <v>13511</v>
      </c>
      <c r="I21880">
        <v>89.9</v>
      </c>
      <c r="J21880">
        <v>91</v>
      </c>
      <c r="K21880">
        <v>26</v>
      </c>
      <c r="L21880">
        <v>28.6</v>
      </c>
    </row>
    <row r="21881" spans="1:12" x14ac:dyDescent="0.25">
      <c r="A21881" t="s">
        <v>1379</v>
      </c>
      <c r="B21881" t="s">
        <v>1380</v>
      </c>
      <c r="C21881">
        <v>12</v>
      </c>
      <c r="D21881" t="s">
        <v>18</v>
      </c>
      <c r="E21881" t="s">
        <v>22</v>
      </c>
      <c r="F21881" s="3">
        <v>8198</v>
      </c>
      <c r="G21881">
        <v>1010</v>
      </c>
      <c r="H21881">
        <v>7188</v>
      </c>
      <c r="I21881">
        <v>87.7</v>
      </c>
      <c r="J21881">
        <v>78</v>
      </c>
      <c r="K21881">
        <v>32</v>
      </c>
      <c r="L21881">
        <v>41</v>
      </c>
    </row>
    <row r="21882" spans="1:12" x14ac:dyDescent="0.25">
      <c r="A21882" t="s">
        <v>1379</v>
      </c>
      <c r="B21882" t="s">
        <v>1380</v>
      </c>
      <c r="C21882">
        <v>12</v>
      </c>
      <c r="D21882" t="s">
        <v>18</v>
      </c>
      <c r="E21882" t="s">
        <v>23</v>
      </c>
      <c r="F21882" s="3">
        <v>14755</v>
      </c>
      <c r="G21882">
        <v>3272</v>
      </c>
      <c r="H21882">
        <v>11483</v>
      </c>
      <c r="I21882">
        <v>77.8</v>
      </c>
      <c r="J21882">
        <v>85</v>
      </c>
      <c r="K21882">
        <v>42</v>
      </c>
      <c r="L21882">
        <v>49.4</v>
      </c>
    </row>
    <row r="21883" spans="1:12" x14ac:dyDescent="0.25">
      <c r="A21883" t="s">
        <v>1381</v>
      </c>
      <c r="B21883" t="s">
        <v>1382</v>
      </c>
      <c r="C21883" t="s">
        <v>17</v>
      </c>
      <c r="D21883" t="s">
        <v>18</v>
      </c>
      <c r="E21883" t="s">
        <v>19</v>
      </c>
      <c r="F21883" s="3">
        <v>73326</v>
      </c>
      <c r="G21883">
        <v>6842</v>
      </c>
      <c r="H21883">
        <v>66484</v>
      </c>
      <c r="I21883">
        <v>90.7</v>
      </c>
      <c r="J21883">
        <v>457</v>
      </c>
      <c r="K21883">
        <v>132</v>
      </c>
      <c r="L21883">
        <v>28.9</v>
      </c>
    </row>
    <row r="21884" spans="1:12" x14ac:dyDescent="0.25">
      <c r="A21884" t="s">
        <v>1381</v>
      </c>
      <c r="B21884" t="s">
        <v>1382</v>
      </c>
      <c r="C21884" t="s">
        <v>17</v>
      </c>
      <c r="D21884" t="s">
        <v>18</v>
      </c>
      <c r="E21884" t="s">
        <v>20</v>
      </c>
      <c r="F21884" s="3">
        <v>73416</v>
      </c>
      <c r="G21884">
        <v>7627</v>
      </c>
      <c r="H21884">
        <v>65789</v>
      </c>
      <c r="I21884">
        <v>89.6</v>
      </c>
      <c r="J21884">
        <v>459</v>
      </c>
      <c r="K21884">
        <v>159</v>
      </c>
      <c r="L21884">
        <v>34.6</v>
      </c>
    </row>
    <row r="21885" spans="1:12" x14ac:dyDescent="0.25">
      <c r="A21885" t="s">
        <v>1381</v>
      </c>
      <c r="B21885" t="s">
        <v>1382</v>
      </c>
      <c r="C21885" t="s">
        <v>17</v>
      </c>
      <c r="D21885" t="s">
        <v>18</v>
      </c>
      <c r="E21885" t="s">
        <v>21</v>
      </c>
      <c r="F21885" s="3">
        <v>72026</v>
      </c>
      <c r="G21885">
        <v>8109</v>
      </c>
      <c r="H21885">
        <v>63917</v>
      </c>
      <c r="I21885">
        <v>88.7</v>
      </c>
      <c r="J21885">
        <v>460</v>
      </c>
      <c r="K21885">
        <v>178</v>
      </c>
      <c r="L21885">
        <v>38.700000000000003</v>
      </c>
    </row>
    <row r="21886" spans="1:12" x14ac:dyDescent="0.25">
      <c r="A21886" t="s">
        <v>1381</v>
      </c>
      <c r="B21886" t="s">
        <v>1382</v>
      </c>
      <c r="C21886" t="s">
        <v>17</v>
      </c>
      <c r="D21886" t="s">
        <v>18</v>
      </c>
      <c r="E21886" t="s">
        <v>22</v>
      </c>
      <c r="F21886" s="3">
        <v>49181</v>
      </c>
      <c r="G21886">
        <v>4277</v>
      </c>
      <c r="H21886">
        <v>44904</v>
      </c>
      <c r="I21886">
        <v>91.3</v>
      </c>
      <c r="J21886">
        <v>463</v>
      </c>
      <c r="K21886">
        <v>140</v>
      </c>
      <c r="L21886">
        <v>30.2</v>
      </c>
    </row>
    <row r="21887" spans="1:12" x14ac:dyDescent="0.25">
      <c r="A21887" t="s">
        <v>1381</v>
      </c>
      <c r="B21887" t="s">
        <v>1382</v>
      </c>
      <c r="C21887" t="s">
        <v>17</v>
      </c>
      <c r="D21887" t="s">
        <v>18</v>
      </c>
      <c r="E21887" t="s">
        <v>23</v>
      </c>
      <c r="F21887" s="3">
        <v>79970</v>
      </c>
      <c r="G21887">
        <v>9012</v>
      </c>
      <c r="H21887">
        <v>70958</v>
      </c>
      <c r="I21887">
        <v>88.7</v>
      </c>
      <c r="J21887">
        <v>462</v>
      </c>
      <c r="K21887">
        <v>169</v>
      </c>
      <c r="L21887">
        <v>36.6</v>
      </c>
    </row>
    <row r="21888" spans="1:12" x14ac:dyDescent="0.25">
      <c r="A21888" t="s">
        <v>1381</v>
      </c>
      <c r="B21888" t="s">
        <v>1382</v>
      </c>
      <c r="C21888">
        <v>9</v>
      </c>
      <c r="D21888" t="s">
        <v>18</v>
      </c>
      <c r="E21888" t="s">
        <v>19</v>
      </c>
      <c r="F21888" s="3">
        <v>19421</v>
      </c>
      <c r="G21888">
        <v>1579</v>
      </c>
      <c r="H21888">
        <v>17842</v>
      </c>
      <c r="I21888">
        <v>91.9</v>
      </c>
      <c r="J21888">
        <v>121</v>
      </c>
      <c r="K21888">
        <v>28</v>
      </c>
      <c r="L21888">
        <v>23.1</v>
      </c>
    </row>
    <row r="21889" spans="1:12" x14ac:dyDescent="0.25">
      <c r="A21889" t="s">
        <v>1381</v>
      </c>
      <c r="B21889" t="s">
        <v>1382</v>
      </c>
      <c r="C21889">
        <v>9</v>
      </c>
      <c r="D21889" t="s">
        <v>18</v>
      </c>
      <c r="E21889" t="s">
        <v>20</v>
      </c>
      <c r="F21889" s="3">
        <v>19217</v>
      </c>
      <c r="G21889">
        <v>2100</v>
      </c>
      <c r="H21889">
        <v>17117</v>
      </c>
      <c r="I21889">
        <v>89.1</v>
      </c>
      <c r="J21889">
        <v>120</v>
      </c>
      <c r="K21889">
        <v>40</v>
      </c>
      <c r="L21889">
        <v>33.299999999999997</v>
      </c>
    </row>
    <row r="21890" spans="1:12" x14ac:dyDescent="0.25">
      <c r="A21890" t="s">
        <v>1381</v>
      </c>
      <c r="B21890" t="s">
        <v>1382</v>
      </c>
      <c r="C21890">
        <v>9</v>
      </c>
      <c r="D21890" t="s">
        <v>18</v>
      </c>
      <c r="E21890" t="s">
        <v>21</v>
      </c>
      <c r="F21890" s="3">
        <v>19724</v>
      </c>
      <c r="G21890">
        <v>2542</v>
      </c>
      <c r="H21890">
        <v>17182</v>
      </c>
      <c r="I21890">
        <v>87.1</v>
      </c>
      <c r="J21890">
        <v>124</v>
      </c>
      <c r="K21890">
        <v>44</v>
      </c>
      <c r="L21890">
        <v>35.5</v>
      </c>
    </row>
    <row r="21891" spans="1:12" x14ac:dyDescent="0.25">
      <c r="A21891" t="s">
        <v>1381</v>
      </c>
      <c r="B21891" t="s">
        <v>1382</v>
      </c>
      <c r="C21891">
        <v>9</v>
      </c>
      <c r="D21891" t="s">
        <v>18</v>
      </c>
      <c r="E21891" t="s">
        <v>22</v>
      </c>
      <c r="F21891" s="3">
        <v>13938</v>
      </c>
      <c r="G21891">
        <v>1292</v>
      </c>
      <c r="H21891">
        <v>12646</v>
      </c>
      <c r="I21891">
        <v>90.7</v>
      </c>
      <c r="J21891">
        <v>133</v>
      </c>
      <c r="K21891">
        <v>35</v>
      </c>
      <c r="L21891">
        <v>26.3</v>
      </c>
    </row>
    <row r="21892" spans="1:12" x14ac:dyDescent="0.25">
      <c r="A21892" t="s">
        <v>1381</v>
      </c>
      <c r="B21892" t="s">
        <v>1382</v>
      </c>
      <c r="C21892">
        <v>9</v>
      </c>
      <c r="D21892" t="s">
        <v>18</v>
      </c>
      <c r="E21892" t="s">
        <v>23</v>
      </c>
      <c r="F21892" s="3">
        <v>20601</v>
      </c>
      <c r="G21892">
        <v>2780</v>
      </c>
      <c r="H21892">
        <v>17821</v>
      </c>
      <c r="I21892">
        <v>86.5</v>
      </c>
      <c r="J21892">
        <v>119</v>
      </c>
      <c r="K21892">
        <v>48</v>
      </c>
      <c r="L21892">
        <v>40.299999999999997</v>
      </c>
    </row>
    <row r="21893" spans="1:12" x14ac:dyDescent="0.25">
      <c r="A21893" t="s">
        <v>1381</v>
      </c>
      <c r="B21893" t="s">
        <v>1382</v>
      </c>
      <c r="C21893">
        <v>10</v>
      </c>
      <c r="D21893" t="s">
        <v>18</v>
      </c>
      <c r="E21893" t="s">
        <v>19</v>
      </c>
      <c r="F21893" s="3">
        <v>19430</v>
      </c>
      <c r="G21893">
        <v>2132</v>
      </c>
      <c r="H21893">
        <v>17298</v>
      </c>
      <c r="I21893">
        <v>89</v>
      </c>
      <c r="J21893">
        <v>124</v>
      </c>
      <c r="K21893">
        <v>42</v>
      </c>
      <c r="L21893">
        <v>33.9</v>
      </c>
    </row>
    <row r="21894" spans="1:12" x14ac:dyDescent="0.25">
      <c r="A21894" t="s">
        <v>1381</v>
      </c>
      <c r="B21894" t="s">
        <v>1382</v>
      </c>
      <c r="C21894">
        <v>10</v>
      </c>
      <c r="D21894" t="s">
        <v>18</v>
      </c>
      <c r="E21894" t="s">
        <v>20</v>
      </c>
      <c r="F21894" s="3">
        <v>19598</v>
      </c>
      <c r="G21894">
        <v>1868</v>
      </c>
      <c r="H21894">
        <v>17730</v>
      </c>
      <c r="I21894">
        <v>90.5</v>
      </c>
      <c r="J21894">
        <v>125</v>
      </c>
      <c r="K21894">
        <v>38</v>
      </c>
      <c r="L21894">
        <v>30.4</v>
      </c>
    </row>
    <row r="21895" spans="1:12" x14ac:dyDescent="0.25">
      <c r="A21895" t="s">
        <v>1381</v>
      </c>
      <c r="B21895" t="s">
        <v>1382</v>
      </c>
      <c r="C21895">
        <v>10</v>
      </c>
      <c r="D21895" t="s">
        <v>18</v>
      </c>
      <c r="E21895" t="s">
        <v>21</v>
      </c>
      <c r="F21895" s="3">
        <v>18804</v>
      </c>
      <c r="G21895">
        <v>2152</v>
      </c>
      <c r="H21895">
        <v>16652</v>
      </c>
      <c r="I21895">
        <v>88.6</v>
      </c>
      <c r="J21895">
        <v>126</v>
      </c>
      <c r="K21895">
        <v>47</v>
      </c>
      <c r="L21895">
        <v>37.299999999999997</v>
      </c>
    </row>
    <row r="21896" spans="1:12" x14ac:dyDescent="0.25">
      <c r="A21896" t="s">
        <v>1381</v>
      </c>
      <c r="B21896" t="s">
        <v>1382</v>
      </c>
      <c r="C21896">
        <v>10</v>
      </c>
      <c r="D21896" t="s">
        <v>18</v>
      </c>
      <c r="E21896" t="s">
        <v>22</v>
      </c>
      <c r="F21896" s="3">
        <v>12712</v>
      </c>
      <c r="G21896">
        <v>1053</v>
      </c>
      <c r="H21896">
        <v>11659</v>
      </c>
      <c r="I21896">
        <v>91.7</v>
      </c>
      <c r="J21896">
        <v>123</v>
      </c>
      <c r="K21896">
        <v>38</v>
      </c>
      <c r="L21896">
        <v>30.9</v>
      </c>
    </row>
    <row r="21897" spans="1:12" x14ac:dyDescent="0.25">
      <c r="A21897" t="s">
        <v>1381</v>
      </c>
      <c r="B21897" t="s">
        <v>1382</v>
      </c>
      <c r="C21897">
        <v>10</v>
      </c>
      <c r="D21897" t="s">
        <v>18</v>
      </c>
      <c r="E21897" t="s">
        <v>23</v>
      </c>
      <c r="F21897" s="3">
        <v>22406</v>
      </c>
      <c r="G21897">
        <v>2373</v>
      </c>
      <c r="H21897">
        <v>20033</v>
      </c>
      <c r="I21897">
        <v>89.4</v>
      </c>
      <c r="J21897">
        <v>129</v>
      </c>
      <c r="K21897">
        <v>42</v>
      </c>
      <c r="L21897">
        <v>32.6</v>
      </c>
    </row>
    <row r="21898" spans="1:12" x14ac:dyDescent="0.25">
      <c r="A21898" t="s">
        <v>1381</v>
      </c>
      <c r="B21898" t="s">
        <v>1382</v>
      </c>
      <c r="C21898">
        <v>11</v>
      </c>
      <c r="D21898" t="s">
        <v>18</v>
      </c>
      <c r="E21898" t="s">
        <v>19</v>
      </c>
      <c r="F21898" s="3">
        <v>17542</v>
      </c>
      <c r="G21898">
        <v>1301</v>
      </c>
      <c r="H21898">
        <v>16241</v>
      </c>
      <c r="I21898">
        <v>92.6</v>
      </c>
      <c r="J21898">
        <v>109</v>
      </c>
      <c r="K21898">
        <v>27</v>
      </c>
      <c r="L21898">
        <v>24.8</v>
      </c>
    </row>
    <row r="21899" spans="1:12" x14ac:dyDescent="0.25">
      <c r="A21899" t="s">
        <v>1381</v>
      </c>
      <c r="B21899" t="s">
        <v>1382</v>
      </c>
      <c r="C21899">
        <v>11</v>
      </c>
      <c r="D21899" t="s">
        <v>18</v>
      </c>
      <c r="E21899" t="s">
        <v>20</v>
      </c>
      <c r="F21899" s="3">
        <v>17132</v>
      </c>
      <c r="G21899">
        <v>1483</v>
      </c>
      <c r="H21899">
        <v>15649</v>
      </c>
      <c r="I21899">
        <v>91.3</v>
      </c>
      <c r="J21899">
        <v>107</v>
      </c>
      <c r="K21899">
        <v>36</v>
      </c>
      <c r="L21899">
        <v>33.6</v>
      </c>
    </row>
    <row r="21900" spans="1:12" x14ac:dyDescent="0.25">
      <c r="A21900" t="s">
        <v>1381</v>
      </c>
      <c r="B21900" t="s">
        <v>1382</v>
      </c>
      <c r="C21900">
        <v>11</v>
      </c>
      <c r="D21900" t="s">
        <v>18</v>
      </c>
      <c r="E21900" t="s">
        <v>21</v>
      </c>
      <c r="F21900" s="3">
        <v>17745</v>
      </c>
      <c r="G21900">
        <v>1807</v>
      </c>
      <c r="H21900">
        <v>15938</v>
      </c>
      <c r="I21900">
        <v>89.8</v>
      </c>
      <c r="J21900">
        <v>114</v>
      </c>
      <c r="K21900">
        <v>42</v>
      </c>
      <c r="L21900">
        <v>36.799999999999997</v>
      </c>
    </row>
    <row r="21901" spans="1:12" x14ac:dyDescent="0.25">
      <c r="A21901" t="s">
        <v>1381</v>
      </c>
      <c r="B21901" t="s">
        <v>1382</v>
      </c>
      <c r="C21901">
        <v>11</v>
      </c>
      <c r="D21901" t="s">
        <v>18</v>
      </c>
      <c r="E21901" t="s">
        <v>22</v>
      </c>
      <c r="F21901" s="3">
        <v>11106</v>
      </c>
      <c r="G21901">
        <v>911</v>
      </c>
      <c r="H21901">
        <v>10195</v>
      </c>
      <c r="I21901">
        <v>91.8</v>
      </c>
      <c r="J21901">
        <v>103</v>
      </c>
      <c r="K21901">
        <v>30</v>
      </c>
      <c r="L21901">
        <v>29.1</v>
      </c>
    </row>
    <row r="21902" spans="1:12" x14ac:dyDescent="0.25">
      <c r="A21902" t="s">
        <v>1381</v>
      </c>
      <c r="B21902" t="s">
        <v>1382</v>
      </c>
      <c r="C21902">
        <v>11</v>
      </c>
      <c r="D21902" t="s">
        <v>18</v>
      </c>
      <c r="E21902" t="s">
        <v>23</v>
      </c>
      <c r="F21902" s="3">
        <v>18934</v>
      </c>
      <c r="G21902">
        <v>1902</v>
      </c>
      <c r="H21902">
        <v>17032</v>
      </c>
      <c r="I21902">
        <v>90</v>
      </c>
      <c r="J21902">
        <v>109</v>
      </c>
      <c r="K21902">
        <v>37</v>
      </c>
      <c r="L21902">
        <v>33.9</v>
      </c>
    </row>
    <row r="21903" spans="1:12" x14ac:dyDescent="0.25">
      <c r="A21903" t="s">
        <v>1381</v>
      </c>
      <c r="B21903" t="s">
        <v>1382</v>
      </c>
      <c r="C21903">
        <v>12</v>
      </c>
      <c r="D21903" t="s">
        <v>18</v>
      </c>
      <c r="E21903" t="s">
        <v>19</v>
      </c>
      <c r="F21903" s="3">
        <v>16933</v>
      </c>
      <c r="G21903">
        <v>1830</v>
      </c>
      <c r="H21903">
        <v>15103</v>
      </c>
      <c r="I21903">
        <v>89.2</v>
      </c>
      <c r="J21903">
        <v>103</v>
      </c>
      <c r="K21903">
        <v>35</v>
      </c>
      <c r="L21903">
        <v>34</v>
      </c>
    </row>
    <row r="21904" spans="1:12" x14ac:dyDescent="0.25">
      <c r="A21904" t="s">
        <v>1381</v>
      </c>
      <c r="B21904" t="s">
        <v>1382</v>
      </c>
      <c r="C21904">
        <v>12</v>
      </c>
      <c r="D21904" t="s">
        <v>18</v>
      </c>
      <c r="E21904" t="s">
        <v>20</v>
      </c>
      <c r="F21904" s="3">
        <v>17469</v>
      </c>
      <c r="G21904">
        <v>2176</v>
      </c>
      <c r="H21904">
        <v>15293</v>
      </c>
      <c r="I21904">
        <v>87.5</v>
      </c>
      <c r="J21904">
        <v>107</v>
      </c>
      <c r="K21904">
        <v>45</v>
      </c>
      <c r="L21904">
        <v>42.1</v>
      </c>
    </row>
    <row r="21905" spans="1:12" x14ac:dyDescent="0.25">
      <c r="A21905" t="s">
        <v>1381</v>
      </c>
      <c r="B21905" t="s">
        <v>1382</v>
      </c>
      <c r="C21905">
        <v>12</v>
      </c>
      <c r="D21905" t="s">
        <v>18</v>
      </c>
      <c r="E21905" t="s">
        <v>21</v>
      </c>
      <c r="F21905" s="3">
        <v>15753</v>
      </c>
      <c r="G21905">
        <v>1608</v>
      </c>
      <c r="H21905">
        <v>14145</v>
      </c>
      <c r="I21905">
        <v>89.8</v>
      </c>
      <c r="J21905">
        <v>96</v>
      </c>
      <c r="K21905">
        <v>45</v>
      </c>
      <c r="L21905">
        <v>46.9</v>
      </c>
    </row>
    <row r="21906" spans="1:12" x14ac:dyDescent="0.25">
      <c r="A21906" t="s">
        <v>1381</v>
      </c>
      <c r="B21906" t="s">
        <v>1382</v>
      </c>
      <c r="C21906">
        <v>12</v>
      </c>
      <c r="D21906" t="s">
        <v>18</v>
      </c>
      <c r="E21906" t="s">
        <v>22</v>
      </c>
      <c r="F21906" s="3">
        <v>11425</v>
      </c>
      <c r="G21906">
        <v>1021</v>
      </c>
      <c r="H21906">
        <v>10404</v>
      </c>
      <c r="I21906">
        <v>91.1</v>
      </c>
      <c r="J21906">
        <v>104</v>
      </c>
      <c r="K21906">
        <v>37</v>
      </c>
      <c r="L21906">
        <v>35.6</v>
      </c>
    </row>
    <row r="21907" spans="1:12" x14ac:dyDescent="0.25">
      <c r="A21907" t="s">
        <v>1381</v>
      </c>
      <c r="B21907" t="s">
        <v>1382</v>
      </c>
      <c r="C21907">
        <v>12</v>
      </c>
      <c r="D21907" t="s">
        <v>18</v>
      </c>
      <c r="E21907" t="s">
        <v>23</v>
      </c>
      <c r="F21907" s="3">
        <v>18029</v>
      </c>
      <c r="G21907">
        <v>1957</v>
      </c>
      <c r="H21907">
        <v>16072</v>
      </c>
      <c r="I21907">
        <v>89.1</v>
      </c>
      <c r="J21907">
        <v>105</v>
      </c>
      <c r="K21907">
        <v>42</v>
      </c>
      <c r="L21907">
        <v>40</v>
      </c>
    </row>
    <row r="21908" spans="1:12" x14ac:dyDescent="0.25">
      <c r="A21908" t="s">
        <v>1383</v>
      </c>
      <c r="B21908" t="s">
        <v>1384</v>
      </c>
      <c r="C21908" t="s">
        <v>17</v>
      </c>
      <c r="D21908" t="s">
        <v>18</v>
      </c>
      <c r="E21908" t="s">
        <v>19</v>
      </c>
      <c r="F21908" s="3">
        <v>90234</v>
      </c>
      <c r="G21908">
        <v>3662</v>
      </c>
      <c r="H21908">
        <v>86572</v>
      </c>
      <c r="I21908">
        <v>95.9</v>
      </c>
      <c r="J21908">
        <v>516</v>
      </c>
      <c r="K21908">
        <v>33</v>
      </c>
      <c r="L21908">
        <v>6.4</v>
      </c>
    </row>
    <row r="21909" spans="1:12" x14ac:dyDescent="0.25">
      <c r="A21909" t="s">
        <v>1383</v>
      </c>
      <c r="B21909" t="s">
        <v>1384</v>
      </c>
      <c r="C21909" t="s">
        <v>17</v>
      </c>
      <c r="D21909" t="s">
        <v>18</v>
      </c>
      <c r="E21909" t="s">
        <v>20</v>
      </c>
      <c r="F21909" s="3">
        <v>91066</v>
      </c>
      <c r="G21909">
        <v>3320</v>
      </c>
      <c r="H21909">
        <v>87746</v>
      </c>
      <c r="I21909">
        <v>96.4</v>
      </c>
      <c r="J21909">
        <v>522</v>
      </c>
      <c r="K21909">
        <v>25</v>
      </c>
      <c r="L21909">
        <v>4.8</v>
      </c>
    </row>
    <row r="21910" spans="1:12" x14ac:dyDescent="0.25">
      <c r="A21910" t="s">
        <v>1383</v>
      </c>
      <c r="B21910" t="s">
        <v>1384</v>
      </c>
      <c r="C21910" t="s">
        <v>17</v>
      </c>
      <c r="D21910" t="s">
        <v>18</v>
      </c>
      <c r="E21910" t="s">
        <v>21</v>
      </c>
      <c r="F21910" s="3">
        <v>93167</v>
      </c>
      <c r="G21910">
        <v>3931</v>
      </c>
      <c r="H21910">
        <v>89236</v>
      </c>
      <c r="I21910">
        <v>95.8</v>
      </c>
      <c r="J21910">
        <v>531</v>
      </c>
      <c r="K21910">
        <v>39</v>
      </c>
      <c r="L21910">
        <v>7.3</v>
      </c>
    </row>
    <row r="21911" spans="1:12" x14ac:dyDescent="0.25">
      <c r="A21911" t="s">
        <v>1383</v>
      </c>
      <c r="B21911" t="s">
        <v>1384</v>
      </c>
      <c r="C21911" t="s">
        <v>17</v>
      </c>
      <c r="D21911" t="s">
        <v>18</v>
      </c>
      <c r="E21911" t="s">
        <v>22</v>
      </c>
      <c r="F21911" s="3">
        <v>59982</v>
      </c>
      <c r="G21911">
        <v>2759</v>
      </c>
      <c r="H21911">
        <v>57223</v>
      </c>
      <c r="I21911">
        <v>95.4</v>
      </c>
      <c r="J21911">
        <v>528</v>
      </c>
      <c r="K21911">
        <v>51</v>
      </c>
      <c r="L21911">
        <v>9.6999999999999993</v>
      </c>
    </row>
    <row r="21912" spans="1:12" x14ac:dyDescent="0.25">
      <c r="A21912" t="s">
        <v>1383</v>
      </c>
      <c r="B21912" t="s">
        <v>1384</v>
      </c>
      <c r="C21912" t="s">
        <v>17</v>
      </c>
      <c r="D21912" t="s">
        <v>18</v>
      </c>
      <c r="E21912" t="s">
        <v>23</v>
      </c>
      <c r="F21912" s="3">
        <v>114035</v>
      </c>
      <c r="G21912">
        <v>8542</v>
      </c>
      <c r="H21912">
        <v>105493</v>
      </c>
      <c r="I21912">
        <v>92.5</v>
      </c>
      <c r="J21912">
        <v>671</v>
      </c>
      <c r="K21912">
        <v>141</v>
      </c>
      <c r="L21912">
        <v>21</v>
      </c>
    </row>
    <row r="21913" spans="1:12" x14ac:dyDescent="0.25">
      <c r="A21913" t="s">
        <v>1383</v>
      </c>
      <c r="B21913" t="s">
        <v>1384</v>
      </c>
      <c r="C21913" t="s">
        <v>24</v>
      </c>
      <c r="D21913" t="s">
        <v>18</v>
      </c>
      <c r="E21913" t="s">
        <v>23</v>
      </c>
      <c r="F21913" s="3">
        <v>5971</v>
      </c>
      <c r="G21913">
        <v>917</v>
      </c>
      <c r="H21913">
        <v>5054</v>
      </c>
      <c r="I21913">
        <v>84.6</v>
      </c>
      <c r="J21913">
        <v>37</v>
      </c>
      <c r="K21913">
        <v>17</v>
      </c>
      <c r="L21913">
        <v>45.9</v>
      </c>
    </row>
    <row r="21914" spans="1:12" x14ac:dyDescent="0.25">
      <c r="A21914" t="s">
        <v>1383</v>
      </c>
      <c r="B21914" t="s">
        <v>1384</v>
      </c>
      <c r="C21914" t="s">
        <v>26</v>
      </c>
      <c r="D21914" t="s">
        <v>18</v>
      </c>
      <c r="E21914" t="s">
        <v>19</v>
      </c>
      <c r="F21914" s="3">
        <v>8790</v>
      </c>
      <c r="G21914">
        <v>464</v>
      </c>
      <c r="H21914">
        <v>8326</v>
      </c>
      <c r="I21914">
        <v>94.7</v>
      </c>
      <c r="J21914">
        <v>50</v>
      </c>
      <c r="K21914">
        <v>5</v>
      </c>
      <c r="L21914">
        <v>10</v>
      </c>
    </row>
    <row r="21915" spans="1:12" x14ac:dyDescent="0.25">
      <c r="A21915" t="s">
        <v>1383</v>
      </c>
      <c r="B21915" t="s">
        <v>1384</v>
      </c>
      <c r="C21915" t="s">
        <v>26</v>
      </c>
      <c r="D21915" t="s">
        <v>18</v>
      </c>
      <c r="E21915" t="s">
        <v>20</v>
      </c>
      <c r="F21915" s="3">
        <v>8779</v>
      </c>
      <c r="G21915">
        <v>422</v>
      </c>
      <c r="H21915">
        <v>8357</v>
      </c>
      <c r="I21915">
        <v>95.2</v>
      </c>
      <c r="J21915">
        <v>52</v>
      </c>
      <c r="K21915">
        <v>4</v>
      </c>
      <c r="L21915">
        <v>7.7</v>
      </c>
    </row>
    <row r="21916" spans="1:12" x14ac:dyDescent="0.25">
      <c r="A21916" t="s">
        <v>1383</v>
      </c>
      <c r="B21916" t="s">
        <v>1384</v>
      </c>
      <c r="C21916" t="s">
        <v>26</v>
      </c>
      <c r="D21916" t="s">
        <v>18</v>
      </c>
      <c r="E21916" t="s">
        <v>21</v>
      </c>
      <c r="F21916" s="3">
        <v>8755</v>
      </c>
      <c r="G21916">
        <v>474</v>
      </c>
      <c r="H21916">
        <v>8281</v>
      </c>
      <c r="I21916">
        <v>94.6</v>
      </c>
      <c r="J21916">
        <v>50</v>
      </c>
      <c r="K21916">
        <v>6</v>
      </c>
      <c r="L21916">
        <v>12</v>
      </c>
    </row>
    <row r="21917" spans="1:12" x14ac:dyDescent="0.25">
      <c r="A21917" t="s">
        <v>1383</v>
      </c>
      <c r="B21917" t="s">
        <v>1384</v>
      </c>
      <c r="C21917" t="s">
        <v>26</v>
      </c>
      <c r="D21917" t="s">
        <v>18</v>
      </c>
      <c r="E21917" t="s">
        <v>22</v>
      </c>
      <c r="F21917" s="3">
        <v>5751</v>
      </c>
      <c r="G21917">
        <v>399</v>
      </c>
      <c r="H21917">
        <v>5352</v>
      </c>
      <c r="I21917">
        <v>93.1</v>
      </c>
      <c r="J21917">
        <v>53</v>
      </c>
      <c r="K21917">
        <v>14</v>
      </c>
      <c r="L21917">
        <v>26.4</v>
      </c>
    </row>
    <row r="21918" spans="1:12" x14ac:dyDescent="0.25">
      <c r="A21918" t="s">
        <v>1383</v>
      </c>
      <c r="B21918" t="s">
        <v>1384</v>
      </c>
      <c r="C21918" t="s">
        <v>26</v>
      </c>
      <c r="D21918" t="s">
        <v>18</v>
      </c>
      <c r="E21918" t="s">
        <v>23</v>
      </c>
      <c r="F21918" s="3">
        <v>11192</v>
      </c>
      <c r="G21918">
        <v>1105</v>
      </c>
      <c r="H21918">
        <v>10087</v>
      </c>
      <c r="I21918">
        <v>90.1</v>
      </c>
      <c r="J21918">
        <v>65</v>
      </c>
      <c r="K21918">
        <v>20</v>
      </c>
      <c r="L21918">
        <v>30.8</v>
      </c>
    </row>
    <row r="21919" spans="1:12" x14ac:dyDescent="0.25">
      <c r="A21919" t="s">
        <v>1383</v>
      </c>
      <c r="B21919" t="s">
        <v>1384</v>
      </c>
      <c r="C21919">
        <v>1</v>
      </c>
      <c r="D21919" t="s">
        <v>18</v>
      </c>
      <c r="E21919" t="s">
        <v>19</v>
      </c>
      <c r="F21919" s="3">
        <v>8811</v>
      </c>
      <c r="G21919">
        <v>359</v>
      </c>
      <c r="H21919">
        <v>8452</v>
      </c>
      <c r="I21919">
        <v>95.9</v>
      </c>
      <c r="J21919">
        <v>51</v>
      </c>
      <c r="K21919">
        <v>3</v>
      </c>
      <c r="L21919">
        <v>5.9</v>
      </c>
    </row>
    <row r="21920" spans="1:12" x14ac:dyDescent="0.25">
      <c r="A21920" t="s">
        <v>1383</v>
      </c>
      <c r="B21920" t="s">
        <v>1384</v>
      </c>
      <c r="C21920">
        <v>1</v>
      </c>
      <c r="D21920" t="s">
        <v>18</v>
      </c>
      <c r="E21920" t="s">
        <v>20</v>
      </c>
      <c r="F21920" s="3">
        <v>9628</v>
      </c>
      <c r="G21920">
        <v>476</v>
      </c>
      <c r="H21920">
        <v>9152</v>
      </c>
      <c r="I21920">
        <v>95.1</v>
      </c>
      <c r="J21920">
        <v>55</v>
      </c>
      <c r="K21920">
        <v>7</v>
      </c>
      <c r="L21920">
        <v>12.7</v>
      </c>
    </row>
    <row r="21921" spans="1:12" x14ac:dyDescent="0.25">
      <c r="A21921" t="s">
        <v>1383</v>
      </c>
      <c r="B21921" t="s">
        <v>1384</v>
      </c>
      <c r="C21921">
        <v>1</v>
      </c>
      <c r="D21921" t="s">
        <v>18</v>
      </c>
      <c r="E21921" t="s">
        <v>21</v>
      </c>
      <c r="F21921" s="3">
        <v>9604</v>
      </c>
      <c r="G21921">
        <v>422</v>
      </c>
      <c r="H21921">
        <v>9182</v>
      </c>
      <c r="I21921">
        <v>95.6</v>
      </c>
      <c r="J21921">
        <v>54</v>
      </c>
      <c r="K21921">
        <v>2</v>
      </c>
      <c r="L21921">
        <v>3.7</v>
      </c>
    </row>
    <row r="21922" spans="1:12" x14ac:dyDescent="0.25">
      <c r="A21922" t="s">
        <v>1383</v>
      </c>
      <c r="B21922" t="s">
        <v>1384</v>
      </c>
      <c r="C21922">
        <v>1</v>
      </c>
      <c r="D21922" t="s">
        <v>18</v>
      </c>
      <c r="E21922" t="s">
        <v>22</v>
      </c>
      <c r="F21922" s="3">
        <v>6198</v>
      </c>
      <c r="G21922">
        <v>319</v>
      </c>
      <c r="H21922">
        <v>5879</v>
      </c>
      <c r="I21922">
        <v>94.9</v>
      </c>
      <c r="J21922">
        <v>54</v>
      </c>
      <c r="K21922">
        <v>5</v>
      </c>
      <c r="L21922">
        <v>9.3000000000000007</v>
      </c>
    </row>
    <row r="21923" spans="1:12" x14ac:dyDescent="0.25">
      <c r="A21923" t="s">
        <v>1383</v>
      </c>
      <c r="B21923" t="s">
        <v>1384</v>
      </c>
      <c r="C21923">
        <v>1</v>
      </c>
      <c r="D21923" t="s">
        <v>18</v>
      </c>
      <c r="E21923" t="s">
        <v>23</v>
      </c>
      <c r="F21923" s="3">
        <v>10908</v>
      </c>
      <c r="G21923">
        <v>1274</v>
      </c>
      <c r="H21923">
        <v>9634</v>
      </c>
      <c r="I21923">
        <v>88.3</v>
      </c>
      <c r="J21923">
        <v>65</v>
      </c>
      <c r="K21923">
        <v>15</v>
      </c>
      <c r="L21923">
        <v>23.1</v>
      </c>
    </row>
    <row r="21924" spans="1:12" x14ac:dyDescent="0.25">
      <c r="A21924" t="s">
        <v>1383</v>
      </c>
      <c r="B21924" t="s">
        <v>1384</v>
      </c>
      <c r="C21924">
        <v>2</v>
      </c>
      <c r="D21924" t="s">
        <v>18</v>
      </c>
      <c r="E21924" t="s">
        <v>19</v>
      </c>
      <c r="F21924" s="3">
        <v>9681</v>
      </c>
      <c r="G21924">
        <v>423</v>
      </c>
      <c r="H21924">
        <v>9258</v>
      </c>
      <c r="I21924">
        <v>95.6</v>
      </c>
      <c r="J21924">
        <v>55</v>
      </c>
      <c r="K21924">
        <v>2</v>
      </c>
      <c r="L21924">
        <v>3.6</v>
      </c>
    </row>
    <row r="21925" spans="1:12" x14ac:dyDescent="0.25">
      <c r="A21925" t="s">
        <v>1383</v>
      </c>
      <c r="B21925" t="s">
        <v>1384</v>
      </c>
      <c r="C21925">
        <v>2</v>
      </c>
      <c r="D21925" t="s">
        <v>18</v>
      </c>
      <c r="E21925" t="s">
        <v>20</v>
      </c>
      <c r="F21925" s="3">
        <v>9730</v>
      </c>
      <c r="G21925">
        <v>297</v>
      </c>
      <c r="H21925">
        <v>9433</v>
      </c>
      <c r="I21925">
        <v>96.9</v>
      </c>
      <c r="J21925">
        <v>55</v>
      </c>
      <c r="K21925">
        <v>0</v>
      </c>
      <c r="L21925">
        <v>0</v>
      </c>
    </row>
    <row r="21926" spans="1:12" x14ac:dyDescent="0.25">
      <c r="A21926" t="s">
        <v>1383</v>
      </c>
      <c r="B21926" t="s">
        <v>1384</v>
      </c>
      <c r="C21926">
        <v>2</v>
      </c>
      <c r="D21926" t="s">
        <v>18</v>
      </c>
      <c r="E21926" t="s">
        <v>21</v>
      </c>
      <c r="F21926" s="3">
        <v>9787</v>
      </c>
      <c r="G21926">
        <v>599</v>
      </c>
      <c r="H21926">
        <v>9188</v>
      </c>
      <c r="I21926">
        <v>93.9</v>
      </c>
      <c r="J21926">
        <v>55</v>
      </c>
      <c r="K21926">
        <v>6</v>
      </c>
      <c r="L21926">
        <v>10.9</v>
      </c>
    </row>
    <row r="21927" spans="1:12" x14ac:dyDescent="0.25">
      <c r="A21927" t="s">
        <v>1383</v>
      </c>
      <c r="B21927" t="s">
        <v>1384</v>
      </c>
      <c r="C21927">
        <v>2</v>
      </c>
      <c r="D21927" t="s">
        <v>18</v>
      </c>
      <c r="E21927" t="s">
        <v>22</v>
      </c>
      <c r="F21927" s="3">
        <v>6094</v>
      </c>
      <c r="G21927">
        <v>354</v>
      </c>
      <c r="H21927">
        <v>5740</v>
      </c>
      <c r="I21927">
        <v>94.2</v>
      </c>
      <c r="J21927">
        <v>53</v>
      </c>
      <c r="K21927">
        <v>9</v>
      </c>
      <c r="L21927">
        <v>17</v>
      </c>
    </row>
    <row r="21928" spans="1:12" x14ac:dyDescent="0.25">
      <c r="A21928" t="s">
        <v>1383</v>
      </c>
      <c r="B21928" t="s">
        <v>1384</v>
      </c>
      <c r="C21928">
        <v>2</v>
      </c>
      <c r="D21928" t="s">
        <v>18</v>
      </c>
      <c r="E21928" t="s">
        <v>23</v>
      </c>
      <c r="F21928" s="3">
        <v>11417</v>
      </c>
      <c r="G21928">
        <v>650</v>
      </c>
      <c r="H21928">
        <v>10767</v>
      </c>
      <c r="I21928">
        <v>94.3</v>
      </c>
      <c r="J21928">
        <v>66</v>
      </c>
      <c r="K21928">
        <v>8</v>
      </c>
      <c r="L21928">
        <v>12.1</v>
      </c>
    </row>
    <row r="21929" spans="1:12" x14ac:dyDescent="0.25">
      <c r="A21929" t="s">
        <v>1383</v>
      </c>
      <c r="B21929" t="s">
        <v>1384</v>
      </c>
      <c r="C21929">
        <v>3</v>
      </c>
      <c r="D21929" t="s">
        <v>18</v>
      </c>
      <c r="E21929" t="s">
        <v>19</v>
      </c>
      <c r="F21929" s="3">
        <v>10032</v>
      </c>
      <c r="G21929">
        <v>451</v>
      </c>
      <c r="H21929">
        <v>9581</v>
      </c>
      <c r="I21929">
        <v>95.5</v>
      </c>
      <c r="J21929">
        <v>57</v>
      </c>
      <c r="K21929">
        <v>6</v>
      </c>
      <c r="L21929">
        <v>10.5</v>
      </c>
    </row>
    <row r="21930" spans="1:12" x14ac:dyDescent="0.25">
      <c r="A21930" t="s">
        <v>1383</v>
      </c>
      <c r="B21930" t="s">
        <v>1384</v>
      </c>
      <c r="C21930">
        <v>3</v>
      </c>
      <c r="D21930" t="s">
        <v>18</v>
      </c>
      <c r="E21930" t="s">
        <v>20</v>
      </c>
      <c r="F21930" s="3">
        <v>10046</v>
      </c>
      <c r="G21930">
        <v>376</v>
      </c>
      <c r="H21930">
        <v>9670</v>
      </c>
      <c r="I21930">
        <v>96.3</v>
      </c>
      <c r="J21930">
        <v>57</v>
      </c>
      <c r="K21930">
        <v>2</v>
      </c>
      <c r="L21930">
        <v>3.5</v>
      </c>
    </row>
    <row r="21931" spans="1:12" x14ac:dyDescent="0.25">
      <c r="A21931" t="s">
        <v>1383</v>
      </c>
      <c r="B21931" t="s">
        <v>1384</v>
      </c>
      <c r="C21931">
        <v>3</v>
      </c>
      <c r="D21931" t="s">
        <v>18</v>
      </c>
      <c r="E21931" t="s">
        <v>21</v>
      </c>
      <c r="F21931" s="3">
        <v>9419</v>
      </c>
      <c r="G21931">
        <v>374</v>
      </c>
      <c r="H21931">
        <v>9045</v>
      </c>
      <c r="I21931">
        <v>96</v>
      </c>
      <c r="J21931">
        <v>54</v>
      </c>
      <c r="K21931">
        <v>2</v>
      </c>
      <c r="L21931">
        <v>3.7</v>
      </c>
    </row>
    <row r="21932" spans="1:12" x14ac:dyDescent="0.25">
      <c r="A21932" t="s">
        <v>1383</v>
      </c>
      <c r="B21932" t="s">
        <v>1384</v>
      </c>
      <c r="C21932">
        <v>3</v>
      </c>
      <c r="D21932" t="s">
        <v>18</v>
      </c>
      <c r="E21932" t="s">
        <v>22</v>
      </c>
      <c r="F21932" s="3">
        <v>6406</v>
      </c>
      <c r="G21932">
        <v>342</v>
      </c>
      <c r="H21932">
        <v>6064</v>
      </c>
      <c r="I21932">
        <v>94.7</v>
      </c>
      <c r="J21932">
        <v>57</v>
      </c>
      <c r="K21932">
        <v>7</v>
      </c>
      <c r="L21932">
        <v>12.3</v>
      </c>
    </row>
    <row r="21933" spans="1:12" x14ac:dyDescent="0.25">
      <c r="A21933" t="s">
        <v>1383</v>
      </c>
      <c r="B21933" t="s">
        <v>1384</v>
      </c>
      <c r="C21933">
        <v>3</v>
      </c>
      <c r="D21933" t="s">
        <v>18</v>
      </c>
      <c r="E21933" t="s">
        <v>23</v>
      </c>
      <c r="F21933" s="3">
        <v>11088</v>
      </c>
      <c r="G21933">
        <v>1175</v>
      </c>
      <c r="H21933">
        <v>9913</v>
      </c>
      <c r="I21933">
        <v>89.4</v>
      </c>
      <c r="J21933">
        <v>69</v>
      </c>
      <c r="K21933">
        <v>19</v>
      </c>
      <c r="L21933">
        <v>27.5</v>
      </c>
    </row>
    <row r="21934" spans="1:12" x14ac:dyDescent="0.25">
      <c r="A21934" t="s">
        <v>1383</v>
      </c>
      <c r="B21934" t="s">
        <v>1384</v>
      </c>
      <c r="C21934">
        <v>4</v>
      </c>
      <c r="D21934" t="s">
        <v>18</v>
      </c>
      <c r="E21934" t="s">
        <v>19</v>
      </c>
      <c r="F21934" s="3">
        <v>9856</v>
      </c>
      <c r="G21934">
        <v>371</v>
      </c>
      <c r="H21934">
        <v>9485</v>
      </c>
      <c r="I21934">
        <v>96.2</v>
      </c>
      <c r="J21934">
        <v>56</v>
      </c>
      <c r="K21934">
        <v>3</v>
      </c>
      <c r="L21934">
        <v>5.4</v>
      </c>
    </row>
    <row r="21935" spans="1:12" x14ac:dyDescent="0.25">
      <c r="A21935" t="s">
        <v>1383</v>
      </c>
      <c r="B21935" t="s">
        <v>1384</v>
      </c>
      <c r="C21935">
        <v>4</v>
      </c>
      <c r="D21935" t="s">
        <v>18</v>
      </c>
      <c r="E21935" t="s">
        <v>20</v>
      </c>
      <c r="F21935" s="3">
        <v>10601</v>
      </c>
      <c r="G21935">
        <v>466</v>
      </c>
      <c r="H21935">
        <v>10135</v>
      </c>
      <c r="I21935">
        <v>95.6</v>
      </c>
      <c r="J21935">
        <v>60</v>
      </c>
      <c r="K21935">
        <v>4</v>
      </c>
      <c r="L21935">
        <v>6.7</v>
      </c>
    </row>
    <row r="21936" spans="1:12" x14ac:dyDescent="0.25">
      <c r="A21936" t="s">
        <v>1383</v>
      </c>
      <c r="B21936" t="s">
        <v>1384</v>
      </c>
      <c r="C21936">
        <v>4</v>
      </c>
      <c r="D21936" t="s">
        <v>18</v>
      </c>
      <c r="E21936" t="s">
        <v>21</v>
      </c>
      <c r="F21936" s="3">
        <v>10079</v>
      </c>
      <c r="G21936">
        <v>365</v>
      </c>
      <c r="H21936">
        <v>9714</v>
      </c>
      <c r="I21936">
        <v>96.4</v>
      </c>
      <c r="J21936">
        <v>59</v>
      </c>
      <c r="K21936">
        <v>4</v>
      </c>
      <c r="L21936">
        <v>6.8</v>
      </c>
    </row>
    <row r="21937" spans="1:12" x14ac:dyDescent="0.25">
      <c r="A21937" t="s">
        <v>1383</v>
      </c>
      <c r="B21937" t="s">
        <v>1384</v>
      </c>
      <c r="C21937">
        <v>4</v>
      </c>
      <c r="D21937" t="s">
        <v>18</v>
      </c>
      <c r="E21937" t="s">
        <v>22</v>
      </c>
      <c r="F21937" s="3">
        <v>5970</v>
      </c>
      <c r="G21937">
        <v>249</v>
      </c>
      <c r="H21937">
        <v>5721</v>
      </c>
      <c r="I21937">
        <v>95.8</v>
      </c>
      <c r="J21937">
        <v>52</v>
      </c>
      <c r="K21937">
        <v>2</v>
      </c>
      <c r="L21937">
        <v>3.8</v>
      </c>
    </row>
    <row r="21938" spans="1:12" x14ac:dyDescent="0.25">
      <c r="A21938" t="s">
        <v>1383</v>
      </c>
      <c r="B21938" t="s">
        <v>1384</v>
      </c>
      <c r="C21938">
        <v>4</v>
      </c>
      <c r="D21938" t="s">
        <v>18</v>
      </c>
      <c r="E21938" t="s">
        <v>23</v>
      </c>
      <c r="F21938" s="3">
        <v>11826</v>
      </c>
      <c r="G21938">
        <v>681</v>
      </c>
      <c r="H21938">
        <v>11145</v>
      </c>
      <c r="I21938">
        <v>94.2</v>
      </c>
      <c r="J21938">
        <v>69</v>
      </c>
      <c r="K21938">
        <v>16</v>
      </c>
      <c r="L21938">
        <v>23.2</v>
      </c>
    </row>
    <row r="21939" spans="1:12" x14ac:dyDescent="0.25">
      <c r="A21939" t="s">
        <v>1383</v>
      </c>
      <c r="B21939" t="s">
        <v>1384</v>
      </c>
      <c r="C21939">
        <v>5</v>
      </c>
      <c r="D21939" t="s">
        <v>18</v>
      </c>
      <c r="E21939" t="s">
        <v>19</v>
      </c>
      <c r="F21939" s="3">
        <v>10208</v>
      </c>
      <c r="G21939">
        <v>320</v>
      </c>
      <c r="H21939">
        <v>9888</v>
      </c>
      <c r="I21939">
        <v>96.9</v>
      </c>
      <c r="J21939">
        <v>58</v>
      </c>
      <c r="K21939">
        <v>1</v>
      </c>
      <c r="L21939">
        <v>1.7</v>
      </c>
    </row>
    <row r="21940" spans="1:12" x14ac:dyDescent="0.25">
      <c r="A21940" t="s">
        <v>1383</v>
      </c>
      <c r="B21940" t="s">
        <v>1384</v>
      </c>
      <c r="C21940">
        <v>5</v>
      </c>
      <c r="D21940" t="s">
        <v>18</v>
      </c>
      <c r="E21940" t="s">
        <v>20</v>
      </c>
      <c r="F21940" s="3">
        <v>9745</v>
      </c>
      <c r="G21940">
        <v>287</v>
      </c>
      <c r="H21940">
        <v>9458</v>
      </c>
      <c r="I21940">
        <v>97.1</v>
      </c>
      <c r="J21940">
        <v>57</v>
      </c>
      <c r="K21940">
        <v>2</v>
      </c>
      <c r="L21940">
        <v>3.5</v>
      </c>
    </row>
    <row r="21941" spans="1:12" x14ac:dyDescent="0.25">
      <c r="A21941" t="s">
        <v>1383</v>
      </c>
      <c r="B21941" t="s">
        <v>1384</v>
      </c>
      <c r="C21941">
        <v>5</v>
      </c>
      <c r="D21941" t="s">
        <v>18</v>
      </c>
      <c r="E21941" t="s">
        <v>21</v>
      </c>
      <c r="F21941" s="3">
        <v>10858</v>
      </c>
      <c r="G21941">
        <v>495</v>
      </c>
      <c r="H21941">
        <v>10363</v>
      </c>
      <c r="I21941">
        <v>95.4</v>
      </c>
      <c r="J21941">
        <v>61</v>
      </c>
      <c r="K21941">
        <v>6</v>
      </c>
      <c r="L21941">
        <v>9.8000000000000007</v>
      </c>
    </row>
    <row r="21942" spans="1:12" x14ac:dyDescent="0.25">
      <c r="A21942" t="s">
        <v>1383</v>
      </c>
      <c r="B21942" t="s">
        <v>1384</v>
      </c>
      <c r="C21942">
        <v>5</v>
      </c>
      <c r="D21942" t="s">
        <v>18</v>
      </c>
      <c r="E21942" t="s">
        <v>22</v>
      </c>
      <c r="F21942" s="3">
        <v>7015</v>
      </c>
      <c r="G21942">
        <v>291</v>
      </c>
      <c r="H21942">
        <v>6724</v>
      </c>
      <c r="I21942">
        <v>95.9</v>
      </c>
      <c r="J21942">
        <v>61</v>
      </c>
      <c r="K21942">
        <v>3</v>
      </c>
      <c r="L21942">
        <v>4.9000000000000004</v>
      </c>
    </row>
    <row r="21943" spans="1:12" x14ac:dyDescent="0.25">
      <c r="A21943" t="s">
        <v>1383</v>
      </c>
      <c r="B21943" t="s">
        <v>1384</v>
      </c>
      <c r="C21943">
        <v>5</v>
      </c>
      <c r="D21943" t="s">
        <v>18</v>
      </c>
      <c r="E21943" t="s">
        <v>23</v>
      </c>
      <c r="F21943" s="3">
        <v>12170</v>
      </c>
      <c r="G21943">
        <v>602</v>
      </c>
      <c r="H21943">
        <v>11568</v>
      </c>
      <c r="I21943">
        <v>95.1</v>
      </c>
      <c r="J21943">
        <v>71</v>
      </c>
      <c r="K21943">
        <v>9</v>
      </c>
      <c r="L21943">
        <v>12.7</v>
      </c>
    </row>
    <row r="21944" spans="1:12" x14ac:dyDescent="0.25">
      <c r="A21944" t="s">
        <v>1383</v>
      </c>
      <c r="B21944" t="s">
        <v>1384</v>
      </c>
      <c r="C21944">
        <v>6</v>
      </c>
      <c r="D21944" t="s">
        <v>18</v>
      </c>
      <c r="E21944" t="s">
        <v>19</v>
      </c>
      <c r="F21944" s="3">
        <v>11100</v>
      </c>
      <c r="G21944">
        <v>372</v>
      </c>
      <c r="H21944">
        <v>10728</v>
      </c>
      <c r="I21944">
        <v>96.6</v>
      </c>
      <c r="J21944">
        <v>64</v>
      </c>
      <c r="K21944">
        <v>3</v>
      </c>
      <c r="L21944">
        <v>4.7</v>
      </c>
    </row>
    <row r="21945" spans="1:12" x14ac:dyDescent="0.25">
      <c r="A21945" t="s">
        <v>1383</v>
      </c>
      <c r="B21945" t="s">
        <v>1384</v>
      </c>
      <c r="C21945">
        <v>6</v>
      </c>
      <c r="D21945" t="s">
        <v>18</v>
      </c>
      <c r="E21945" t="s">
        <v>20</v>
      </c>
      <c r="F21945" s="3">
        <v>11323</v>
      </c>
      <c r="G21945">
        <v>323</v>
      </c>
      <c r="H21945">
        <v>11000</v>
      </c>
      <c r="I21945">
        <v>97.1</v>
      </c>
      <c r="J21945">
        <v>65</v>
      </c>
      <c r="K21945">
        <v>0</v>
      </c>
      <c r="L21945">
        <v>0</v>
      </c>
    </row>
    <row r="21946" spans="1:12" x14ac:dyDescent="0.25">
      <c r="A21946" t="s">
        <v>1383</v>
      </c>
      <c r="B21946" t="s">
        <v>1384</v>
      </c>
      <c r="C21946">
        <v>6</v>
      </c>
      <c r="D21946" t="s">
        <v>18</v>
      </c>
      <c r="E21946" t="s">
        <v>21</v>
      </c>
      <c r="F21946" s="3">
        <v>11599</v>
      </c>
      <c r="G21946">
        <v>445</v>
      </c>
      <c r="H21946">
        <v>11154</v>
      </c>
      <c r="I21946">
        <v>96.2</v>
      </c>
      <c r="J21946">
        <v>66</v>
      </c>
      <c r="K21946">
        <v>4</v>
      </c>
      <c r="L21946">
        <v>6.1</v>
      </c>
    </row>
    <row r="21947" spans="1:12" x14ac:dyDescent="0.25">
      <c r="A21947" t="s">
        <v>1383</v>
      </c>
      <c r="B21947" t="s">
        <v>1384</v>
      </c>
      <c r="C21947">
        <v>6</v>
      </c>
      <c r="D21947" t="s">
        <v>18</v>
      </c>
      <c r="E21947" t="s">
        <v>22</v>
      </c>
      <c r="F21947" s="3">
        <v>7499</v>
      </c>
      <c r="G21947">
        <v>377</v>
      </c>
      <c r="H21947">
        <v>7122</v>
      </c>
      <c r="I21947">
        <v>95</v>
      </c>
      <c r="J21947">
        <v>66</v>
      </c>
      <c r="K21947">
        <v>7</v>
      </c>
      <c r="L21947">
        <v>10.6</v>
      </c>
    </row>
    <row r="21948" spans="1:12" x14ac:dyDescent="0.25">
      <c r="A21948" t="s">
        <v>1383</v>
      </c>
      <c r="B21948" t="s">
        <v>1384</v>
      </c>
      <c r="C21948">
        <v>6</v>
      </c>
      <c r="D21948" t="s">
        <v>18</v>
      </c>
      <c r="E21948" t="s">
        <v>23</v>
      </c>
      <c r="F21948" s="3">
        <v>17540</v>
      </c>
      <c r="G21948">
        <v>1107</v>
      </c>
      <c r="H21948">
        <v>16433</v>
      </c>
      <c r="I21948">
        <v>93.7</v>
      </c>
      <c r="J21948">
        <v>102</v>
      </c>
      <c r="K21948">
        <v>20</v>
      </c>
      <c r="L21948">
        <v>19.600000000000001</v>
      </c>
    </row>
    <row r="21949" spans="1:12" x14ac:dyDescent="0.25">
      <c r="A21949" t="s">
        <v>1383</v>
      </c>
      <c r="B21949" t="s">
        <v>1384</v>
      </c>
      <c r="C21949">
        <v>7</v>
      </c>
      <c r="D21949" t="s">
        <v>18</v>
      </c>
      <c r="E21949" t="s">
        <v>19</v>
      </c>
      <c r="F21949" s="3">
        <v>10316</v>
      </c>
      <c r="G21949">
        <v>447</v>
      </c>
      <c r="H21949">
        <v>9869</v>
      </c>
      <c r="I21949">
        <v>95.7</v>
      </c>
      <c r="J21949">
        <v>60</v>
      </c>
      <c r="K21949">
        <v>4</v>
      </c>
      <c r="L21949">
        <v>6.7</v>
      </c>
    </row>
    <row r="21950" spans="1:12" x14ac:dyDescent="0.25">
      <c r="A21950" t="s">
        <v>1383</v>
      </c>
      <c r="B21950" t="s">
        <v>1384</v>
      </c>
      <c r="C21950">
        <v>7</v>
      </c>
      <c r="D21950" t="s">
        <v>18</v>
      </c>
      <c r="E21950" t="s">
        <v>20</v>
      </c>
      <c r="F21950" s="3">
        <v>11059</v>
      </c>
      <c r="G21950">
        <v>247</v>
      </c>
      <c r="H21950">
        <v>10812</v>
      </c>
      <c r="I21950">
        <v>97.8</v>
      </c>
      <c r="J21950">
        <v>63</v>
      </c>
      <c r="K21950">
        <v>1</v>
      </c>
      <c r="L21950">
        <v>1.6</v>
      </c>
    </row>
    <row r="21951" spans="1:12" x14ac:dyDescent="0.25">
      <c r="A21951" t="s">
        <v>1383</v>
      </c>
      <c r="B21951" t="s">
        <v>1384</v>
      </c>
      <c r="C21951">
        <v>7</v>
      </c>
      <c r="D21951" t="s">
        <v>18</v>
      </c>
      <c r="E21951" t="s">
        <v>21</v>
      </c>
      <c r="F21951" s="3">
        <v>11788</v>
      </c>
      <c r="G21951">
        <v>286</v>
      </c>
      <c r="H21951">
        <v>11502</v>
      </c>
      <c r="I21951">
        <v>97.6</v>
      </c>
      <c r="J21951">
        <v>67</v>
      </c>
      <c r="K21951">
        <v>1</v>
      </c>
      <c r="L21951">
        <v>1.5</v>
      </c>
    </row>
    <row r="21952" spans="1:12" x14ac:dyDescent="0.25">
      <c r="A21952" t="s">
        <v>1383</v>
      </c>
      <c r="B21952" t="s">
        <v>1384</v>
      </c>
      <c r="C21952">
        <v>7</v>
      </c>
      <c r="D21952" t="s">
        <v>18</v>
      </c>
      <c r="E21952" t="s">
        <v>22</v>
      </c>
      <c r="F21952" s="3">
        <v>7340</v>
      </c>
      <c r="G21952">
        <v>141</v>
      </c>
      <c r="H21952">
        <v>7199</v>
      </c>
      <c r="I21952">
        <v>98.1</v>
      </c>
      <c r="J21952">
        <v>65</v>
      </c>
      <c r="K21952">
        <v>1</v>
      </c>
      <c r="L21952">
        <v>1.5</v>
      </c>
    </row>
    <row r="21953" spans="1:12" x14ac:dyDescent="0.25">
      <c r="A21953" t="s">
        <v>1383</v>
      </c>
      <c r="B21953" t="s">
        <v>1384</v>
      </c>
      <c r="C21953">
        <v>7</v>
      </c>
      <c r="D21953" t="s">
        <v>18</v>
      </c>
      <c r="E21953" t="s">
        <v>23</v>
      </c>
      <c r="F21953" s="3">
        <v>11162</v>
      </c>
      <c r="G21953">
        <v>518</v>
      </c>
      <c r="H21953">
        <v>10644</v>
      </c>
      <c r="I21953">
        <v>95.4</v>
      </c>
      <c r="J21953">
        <v>64</v>
      </c>
      <c r="K21953">
        <v>9</v>
      </c>
      <c r="L21953">
        <v>14.1</v>
      </c>
    </row>
    <row r="21954" spans="1:12" x14ac:dyDescent="0.25">
      <c r="A21954" t="s">
        <v>1383</v>
      </c>
      <c r="B21954" t="s">
        <v>1384</v>
      </c>
      <c r="C21954">
        <v>8</v>
      </c>
      <c r="D21954" t="s">
        <v>18</v>
      </c>
      <c r="E21954" t="s">
        <v>19</v>
      </c>
      <c r="F21954" s="3">
        <v>11440</v>
      </c>
      <c r="G21954">
        <v>455</v>
      </c>
      <c r="H21954">
        <v>10985</v>
      </c>
      <c r="I21954">
        <v>96</v>
      </c>
      <c r="J21954">
        <v>65</v>
      </c>
      <c r="K21954">
        <v>6</v>
      </c>
      <c r="L21954">
        <v>9.1999999999999993</v>
      </c>
    </row>
    <row r="21955" spans="1:12" x14ac:dyDescent="0.25">
      <c r="A21955" t="s">
        <v>1383</v>
      </c>
      <c r="B21955" t="s">
        <v>1384</v>
      </c>
      <c r="C21955">
        <v>8</v>
      </c>
      <c r="D21955" t="s">
        <v>18</v>
      </c>
      <c r="E21955" t="s">
        <v>20</v>
      </c>
      <c r="F21955" s="3">
        <v>10155</v>
      </c>
      <c r="G21955">
        <v>426</v>
      </c>
      <c r="H21955">
        <v>9729</v>
      </c>
      <c r="I21955">
        <v>95.8</v>
      </c>
      <c r="J21955">
        <v>58</v>
      </c>
      <c r="K21955">
        <v>5</v>
      </c>
      <c r="L21955">
        <v>8.6</v>
      </c>
    </row>
    <row r="21956" spans="1:12" x14ac:dyDescent="0.25">
      <c r="A21956" t="s">
        <v>1383</v>
      </c>
      <c r="B21956" t="s">
        <v>1384</v>
      </c>
      <c r="C21956">
        <v>8</v>
      </c>
      <c r="D21956" t="s">
        <v>18</v>
      </c>
      <c r="E21956" t="s">
        <v>21</v>
      </c>
      <c r="F21956" s="3">
        <v>11278</v>
      </c>
      <c r="G21956">
        <v>471</v>
      </c>
      <c r="H21956">
        <v>10807</v>
      </c>
      <c r="I21956">
        <v>95.8</v>
      </c>
      <c r="J21956">
        <v>65</v>
      </c>
      <c r="K21956">
        <v>8</v>
      </c>
      <c r="L21956">
        <v>12.3</v>
      </c>
    </row>
    <row r="21957" spans="1:12" x14ac:dyDescent="0.25">
      <c r="A21957" t="s">
        <v>1383</v>
      </c>
      <c r="B21957" t="s">
        <v>1384</v>
      </c>
      <c r="C21957">
        <v>8</v>
      </c>
      <c r="D21957" t="s">
        <v>18</v>
      </c>
      <c r="E21957" t="s">
        <v>22</v>
      </c>
      <c r="F21957" s="3">
        <v>7709</v>
      </c>
      <c r="G21957">
        <v>287</v>
      </c>
      <c r="H21957">
        <v>7422</v>
      </c>
      <c r="I21957">
        <v>96.3</v>
      </c>
      <c r="J21957">
        <v>67</v>
      </c>
      <c r="K21957">
        <v>3</v>
      </c>
      <c r="L21957">
        <v>4.5</v>
      </c>
    </row>
    <row r="21958" spans="1:12" x14ac:dyDescent="0.25">
      <c r="A21958" t="s">
        <v>1383</v>
      </c>
      <c r="B21958" t="s">
        <v>1384</v>
      </c>
      <c r="C21958">
        <v>8</v>
      </c>
      <c r="D21958" t="s">
        <v>18</v>
      </c>
      <c r="E21958" t="s">
        <v>23</v>
      </c>
      <c r="F21958" s="3">
        <v>10761</v>
      </c>
      <c r="G21958">
        <v>513</v>
      </c>
      <c r="H21958">
        <v>10248</v>
      </c>
      <c r="I21958">
        <v>95.2</v>
      </c>
      <c r="J21958">
        <v>63</v>
      </c>
      <c r="K21958">
        <v>8</v>
      </c>
      <c r="L21958">
        <v>12.7</v>
      </c>
    </row>
    <row r="21959" spans="1:12" x14ac:dyDescent="0.25">
      <c r="A21959" t="s">
        <v>1385</v>
      </c>
      <c r="B21959" t="s">
        <v>1386</v>
      </c>
      <c r="C21959" t="s">
        <v>17</v>
      </c>
      <c r="D21959" t="s">
        <v>18</v>
      </c>
      <c r="E21959" t="s">
        <v>19</v>
      </c>
      <c r="F21959" s="3">
        <v>38976</v>
      </c>
      <c r="G21959">
        <v>7874</v>
      </c>
      <c r="H21959">
        <v>31102</v>
      </c>
      <c r="I21959">
        <v>79.8</v>
      </c>
      <c r="J21959">
        <v>260</v>
      </c>
      <c r="K21959">
        <v>136</v>
      </c>
      <c r="L21959">
        <v>52.3</v>
      </c>
    </row>
    <row r="21960" spans="1:12" x14ac:dyDescent="0.25">
      <c r="A21960" t="s">
        <v>1385</v>
      </c>
      <c r="B21960" t="s">
        <v>1386</v>
      </c>
      <c r="C21960" t="s">
        <v>17</v>
      </c>
      <c r="D21960" t="s">
        <v>18</v>
      </c>
      <c r="E21960" t="s">
        <v>20</v>
      </c>
      <c r="F21960" s="3">
        <v>30913</v>
      </c>
      <c r="G21960">
        <v>7164</v>
      </c>
      <c r="H21960">
        <v>23749</v>
      </c>
      <c r="I21960">
        <v>76.8</v>
      </c>
      <c r="J21960">
        <v>207</v>
      </c>
      <c r="K21960">
        <v>107</v>
      </c>
      <c r="L21960">
        <v>51.7</v>
      </c>
    </row>
    <row r="21961" spans="1:12" x14ac:dyDescent="0.25">
      <c r="A21961" t="s">
        <v>1385</v>
      </c>
      <c r="B21961" t="s">
        <v>1386</v>
      </c>
      <c r="C21961" t="s">
        <v>17</v>
      </c>
      <c r="D21961" t="s">
        <v>18</v>
      </c>
      <c r="E21961" t="s">
        <v>21</v>
      </c>
      <c r="F21961" s="3">
        <v>23095</v>
      </c>
      <c r="G21961">
        <v>6944</v>
      </c>
      <c r="H21961">
        <v>16151</v>
      </c>
      <c r="I21961">
        <v>69.900000000000006</v>
      </c>
      <c r="J21961">
        <v>159</v>
      </c>
      <c r="K21961">
        <v>114</v>
      </c>
      <c r="L21961">
        <v>71.7</v>
      </c>
    </row>
    <row r="21962" spans="1:12" x14ac:dyDescent="0.25">
      <c r="A21962" t="s">
        <v>1385</v>
      </c>
      <c r="B21962" t="s">
        <v>1386</v>
      </c>
      <c r="C21962" t="s">
        <v>17</v>
      </c>
      <c r="D21962" t="s">
        <v>18</v>
      </c>
      <c r="E21962" t="s">
        <v>22</v>
      </c>
      <c r="F21962" s="3">
        <v>11400</v>
      </c>
      <c r="G21962">
        <v>4064</v>
      </c>
      <c r="H21962">
        <v>7336</v>
      </c>
      <c r="I21962">
        <v>64.400000000000006</v>
      </c>
      <c r="J21962">
        <v>108</v>
      </c>
      <c r="K21962">
        <v>84</v>
      </c>
      <c r="L21962">
        <v>77.8</v>
      </c>
    </row>
    <row r="21963" spans="1:12" x14ac:dyDescent="0.25">
      <c r="A21963" t="s">
        <v>1385</v>
      </c>
      <c r="B21963" t="s">
        <v>1386</v>
      </c>
      <c r="C21963">
        <v>9</v>
      </c>
      <c r="D21963" t="s">
        <v>18</v>
      </c>
      <c r="E21963" t="s">
        <v>19</v>
      </c>
      <c r="F21963" s="3">
        <v>10981</v>
      </c>
      <c r="G21963">
        <v>3191</v>
      </c>
      <c r="H21963">
        <v>7790</v>
      </c>
      <c r="I21963">
        <v>70.900000000000006</v>
      </c>
      <c r="J21963">
        <v>75</v>
      </c>
      <c r="K21963">
        <v>41</v>
      </c>
      <c r="L21963">
        <v>54.7</v>
      </c>
    </row>
    <row r="21964" spans="1:12" x14ac:dyDescent="0.25">
      <c r="A21964" t="s">
        <v>1385</v>
      </c>
      <c r="B21964" t="s">
        <v>1386</v>
      </c>
      <c r="C21964">
        <v>9</v>
      </c>
      <c r="D21964" t="s">
        <v>18</v>
      </c>
      <c r="E21964" t="s">
        <v>20</v>
      </c>
      <c r="F21964" s="3">
        <v>7345</v>
      </c>
      <c r="G21964">
        <v>3177</v>
      </c>
      <c r="H21964">
        <v>4168</v>
      </c>
      <c r="I21964">
        <v>56.7</v>
      </c>
      <c r="J21964">
        <v>55</v>
      </c>
      <c r="K21964">
        <v>39</v>
      </c>
      <c r="L21964">
        <v>70.900000000000006</v>
      </c>
    </row>
    <row r="21965" spans="1:12" x14ac:dyDescent="0.25">
      <c r="A21965" t="s">
        <v>1385</v>
      </c>
      <c r="B21965" t="s">
        <v>1386</v>
      </c>
      <c r="C21965">
        <v>9</v>
      </c>
      <c r="D21965" t="s">
        <v>18</v>
      </c>
      <c r="E21965" t="s">
        <v>21</v>
      </c>
      <c r="F21965" s="3">
        <v>6820</v>
      </c>
      <c r="G21965">
        <v>2828</v>
      </c>
      <c r="H21965">
        <v>3992</v>
      </c>
      <c r="I21965">
        <v>58.5</v>
      </c>
      <c r="J21965">
        <v>48</v>
      </c>
      <c r="K21965">
        <v>36</v>
      </c>
      <c r="L21965">
        <v>75</v>
      </c>
    </row>
    <row r="21966" spans="1:12" x14ac:dyDescent="0.25">
      <c r="A21966" t="s">
        <v>1385</v>
      </c>
      <c r="B21966" t="s">
        <v>1386</v>
      </c>
      <c r="C21966">
        <v>9</v>
      </c>
      <c r="D21966" t="s">
        <v>18</v>
      </c>
      <c r="E21966" t="s">
        <v>22</v>
      </c>
      <c r="F21966" s="3">
        <v>4069</v>
      </c>
      <c r="G21966">
        <v>1564</v>
      </c>
      <c r="H21966">
        <v>2505</v>
      </c>
      <c r="I21966">
        <v>61.6</v>
      </c>
      <c r="J21966">
        <v>39</v>
      </c>
      <c r="K21966">
        <v>29</v>
      </c>
      <c r="L21966">
        <v>74.400000000000006</v>
      </c>
    </row>
    <row r="21967" spans="1:12" x14ac:dyDescent="0.25">
      <c r="A21967" t="s">
        <v>1385</v>
      </c>
      <c r="B21967" t="s">
        <v>1386</v>
      </c>
      <c r="C21967">
        <v>10</v>
      </c>
      <c r="D21967" t="s">
        <v>18</v>
      </c>
      <c r="E21967" t="s">
        <v>19</v>
      </c>
      <c r="F21967" s="3">
        <v>9544</v>
      </c>
      <c r="G21967">
        <v>2159</v>
      </c>
      <c r="H21967">
        <v>7385</v>
      </c>
      <c r="I21967">
        <v>77.400000000000006</v>
      </c>
      <c r="J21967">
        <v>67</v>
      </c>
      <c r="K21967">
        <v>44</v>
      </c>
      <c r="L21967">
        <v>65.7</v>
      </c>
    </row>
    <row r="21968" spans="1:12" x14ac:dyDescent="0.25">
      <c r="A21968" t="s">
        <v>1385</v>
      </c>
      <c r="B21968" t="s">
        <v>1386</v>
      </c>
      <c r="C21968">
        <v>10</v>
      </c>
      <c r="D21968" t="s">
        <v>18</v>
      </c>
      <c r="E21968" t="s">
        <v>20</v>
      </c>
      <c r="F21968" s="3">
        <v>6968</v>
      </c>
      <c r="G21968">
        <v>1589</v>
      </c>
      <c r="H21968">
        <v>5379</v>
      </c>
      <c r="I21968">
        <v>77.2</v>
      </c>
      <c r="J21968">
        <v>47</v>
      </c>
      <c r="K21968">
        <v>29</v>
      </c>
      <c r="L21968">
        <v>61.7</v>
      </c>
    </row>
    <row r="21969" spans="1:12" x14ac:dyDescent="0.25">
      <c r="A21969" t="s">
        <v>1385</v>
      </c>
      <c r="B21969" t="s">
        <v>1386</v>
      </c>
      <c r="C21969">
        <v>10</v>
      </c>
      <c r="D21969" t="s">
        <v>18</v>
      </c>
      <c r="E21969" t="s">
        <v>21</v>
      </c>
      <c r="F21969" s="3">
        <v>4807</v>
      </c>
      <c r="G21969">
        <v>1704</v>
      </c>
      <c r="H21969">
        <v>3103</v>
      </c>
      <c r="I21969">
        <v>64.599999999999994</v>
      </c>
      <c r="J21969">
        <v>35</v>
      </c>
      <c r="K21969">
        <v>30</v>
      </c>
      <c r="L21969">
        <v>85.7</v>
      </c>
    </row>
    <row r="21970" spans="1:12" x14ac:dyDescent="0.25">
      <c r="A21970" t="s">
        <v>1385</v>
      </c>
      <c r="B21970" t="s">
        <v>1386</v>
      </c>
      <c r="C21970">
        <v>10</v>
      </c>
      <c r="D21970" t="s">
        <v>18</v>
      </c>
      <c r="E21970" t="s">
        <v>22</v>
      </c>
      <c r="F21970" s="3">
        <v>3459</v>
      </c>
      <c r="G21970">
        <v>1343</v>
      </c>
      <c r="H21970">
        <v>2116</v>
      </c>
      <c r="I21970">
        <v>61.2</v>
      </c>
      <c r="J21970">
        <v>31</v>
      </c>
      <c r="K21970">
        <v>24</v>
      </c>
      <c r="L21970">
        <v>77.400000000000006</v>
      </c>
    </row>
    <row r="21971" spans="1:12" x14ac:dyDescent="0.25">
      <c r="A21971" t="s">
        <v>1385</v>
      </c>
      <c r="B21971" t="s">
        <v>1386</v>
      </c>
      <c r="C21971">
        <v>11</v>
      </c>
      <c r="D21971" t="s">
        <v>18</v>
      </c>
      <c r="E21971" t="s">
        <v>19</v>
      </c>
      <c r="F21971" s="3">
        <v>9824</v>
      </c>
      <c r="G21971">
        <v>1442</v>
      </c>
      <c r="H21971">
        <v>8382</v>
      </c>
      <c r="I21971">
        <v>85.3</v>
      </c>
      <c r="J21971">
        <v>64</v>
      </c>
      <c r="K21971">
        <v>28</v>
      </c>
      <c r="L21971">
        <v>43.8</v>
      </c>
    </row>
    <row r="21972" spans="1:12" x14ac:dyDescent="0.25">
      <c r="A21972" t="s">
        <v>1385</v>
      </c>
      <c r="B21972" t="s">
        <v>1386</v>
      </c>
      <c r="C21972">
        <v>11</v>
      </c>
      <c r="D21972" t="s">
        <v>18</v>
      </c>
      <c r="E21972" t="s">
        <v>20</v>
      </c>
      <c r="F21972" s="3">
        <v>8625</v>
      </c>
      <c r="G21972">
        <v>1534</v>
      </c>
      <c r="H21972">
        <v>7091</v>
      </c>
      <c r="I21972">
        <v>82.2</v>
      </c>
      <c r="J21972">
        <v>56</v>
      </c>
      <c r="K21972">
        <v>24</v>
      </c>
      <c r="L21972">
        <v>42.9</v>
      </c>
    </row>
    <row r="21973" spans="1:12" x14ac:dyDescent="0.25">
      <c r="A21973" t="s">
        <v>1385</v>
      </c>
      <c r="B21973" t="s">
        <v>1386</v>
      </c>
      <c r="C21973">
        <v>11</v>
      </c>
      <c r="D21973" t="s">
        <v>18</v>
      </c>
      <c r="E21973" t="s">
        <v>21</v>
      </c>
      <c r="F21973" s="3">
        <v>5192</v>
      </c>
      <c r="G21973">
        <v>1356</v>
      </c>
      <c r="H21973">
        <v>3836</v>
      </c>
      <c r="I21973">
        <v>73.900000000000006</v>
      </c>
      <c r="J21973">
        <v>36</v>
      </c>
      <c r="K21973">
        <v>24</v>
      </c>
      <c r="L21973">
        <v>66.7</v>
      </c>
    </row>
    <row r="21974" spans="1:12" x14ac:dyDescent="0.25">
      <c r="A21974" t="s">
        <v>1385</v>
      </c>
      <c r="B21974" t="s">
        <v>1386</v>
      </c>
      <c r="C21974">
        <v>11</v>
      </c>
      <c r="D21974" t="s">
        <v>18</v>
      </c>
      <c r="E21974" t="s">
        <v>22</v>
      </c>
      <c r="F21974" s="3">
        <v>1397</v>
      </c>
      <c r="G21974">
        <v>453</v>
      </c>
      <c r="H21974">
        <v>944</v>
      </c>
      <c r="I21974">
        <v>67.599999999999994</v>
      </c>
      <c r="J21974">
        <v>14</v>
      </c>
      <c r="K21974">
        <v>11</v>
      </c>
      <c r="L21974">
        <v>78.599999999999994</v>
      </c>
    </row>
    <row r="21975" spans="1:12" x14ac:dyDescent="0.25">
      <c r="A21975" t="s">
        <v>1385</v>
      </c>
      <c r="B21975" t="s">
        <v>1386</v>
      </c>
      <c r="C21975">
        <v>12</v>
      </c>
      <c r="D21975" t="s">
        <v>18</v>
      </c>
      <c r="E21975" t="s">
        <v>19</v>
      </c>
      <c r="F21975" s="3">
        <v>8627</v>
      </c>
      <c r="G21975">
        <v>1082</v>
      </c>
      <c r="H21975">
        <v>7545</v>
      </c>
      <c r="I21975">
        <v>87.5</v>
      </c>
      <c r="J21975">
        <v>54</v>
      </c>
      <c r="K21975">
        <v>23</v>
      </c>
      <c r="L21975">
        <v>42.6</v>
      </c>
    </row>
    <row r="21976" spans="1:12" x14ac:dyDescent="0.25">
      <c r="A21976" t="s">
        <v>1385</v>
      </c>
      <c r="B21976" t="s">
        <v>1386</v>
      </c>
      <c r="C21976">
        <v>12</v>
      </c>
      <c r="D21976" t="s">
        <v>18</v>
      </c>
      <c r="E21976" t="s">
        <v>20</v>
      </c>
      <c r="F21976" s="3">
        <v>7975</v>
      </c>
      <c r="G21976">
        <v>864</v>
      </c>
      <c r="H21976">
        <v>7111</v>
      </c>
      <c r="I21976">
        <v>89.2</v>
      </c>
      <c r="J21976">
        <v>49</v>
      </c>
      <c r="K21976">
        <v>15</v>
      </c>
      <c r="L21976">
        <v>30.6</v>
      </c>
    </row>
    <row r="21977" spans="1:12" x14ac:dyDescent="0.25">
      <c r="A21977" t="s">
        <v>1385</v>
      </c>
      <c r="B21977" t="s">
        <v>1386</v>
      </c>
      <c r="C21977">
        <v>12</v>
      </c>
      <c r="D21977" t="s">
        <v>18</v>
      </c>
      <c r="E21977" t="s">
        <v>21</v>
      </c>
      <c r="F21977" s="3">
        <v>6276</v>
      </c>
      <c r="G21977">
        <v>1056</v>
      </c>
      <c r="H21977">
        <v>5220</v>
      </c>
      <c r="I21977">
        <v>83.2</v>
      </c>
      <c r="J21977">
        <v>40</v>
      </c>
      <c r="K21977">
        <v>24</v>
      </c>
      <c r="L21977">
        <v>60</v>
      </c>
    </row>
    <row r="21978" spans="1:12" x14ac:dyDescent="0.25">
      <c r="A21978" t="s">
        <v>1385</v>
      </c>
      <c r="B21978" t="s">
        <v>1386</v>
      </c>
      <c r="C21978">
        <v>12</v>
      </c>
      <c r="D21978" t="s">
        <v>18</v>
      </c>
      <c r="E21978" t="s">
        <v>22</v>
      </c>
      <c r="F21978" s="3">
        <v>2475</v>
      </c>
      <c r="G21978">
        <v>704</v>
      </c>
      <c r="H21978">
        <v>1771</v>
      </c>
      <c r="I21978">
        <v>71.599999999999994</v>
      </c>
      <c r="J21978">
        <v>24</v>
      </c>
      <c r="K21978">
        <v>20</v>
      </c>
      <c r="L21978">
        <v>83.3</v>
      </c>
    </row>
    <row r="21979" spans="1:12" x14ac:dyDescent="0.25">
      <c r="A21979" t="s">
        <v>1387</v>
      </c>
      <c r="B21979" t="s">
        <v>1388</v>
      </c>
      <c r="C21979" t="s">
        <v>17</v>
      </c>
      <c r="D21979" t="s">
        <v>18</v>
      </c>
      <c r="E21979" t="s">
        <v>19</v>
      </c>
      <c r="F21979" s="3">
        <v>78313</v>
      </c>
      <c r="G21979">
        <v>8745</v>
      </c>
      <c r="H21979">
        <v>69568</v>
      </c>
      <c r="I21979">
        <v>88.8</v>
      </c>
      <c r="J21979">
        <v>490</v>
      </c>
      <c r="K21979">
        <v>177</v>
      </c>
      <c r="L21979">
        <v>36.1</v>
      </c>
    </row>
    <row r="21980" spans="1:12" x14ac:dyDescent="0.25">
      <c r="A21980" t="s">
        <v>1387</v>
      </c>
      <c r="B21980" t="s">
        <v>1388</v>
      </c>
      <c r="C21980" t="s">
        <v>17</v>
      </c>
      <c r="D21980" t="s">
        <v>18</v>
      </c>
      <c r="E21980" t="s">
        <v>20</v>
      </c>
      <c r="F21980" s="3">
        <v>80751</v>
      </c>
      <c r="G21980">
        <v>9106</v>
      </c>
      <c r="H21980">
        <v>71645</v>
      </c>
      <c r="I21980">
        <v>88.7</v>
      </c>
      <c r="J21980">
        <v>496</v>
      </c>
      <c r="K21980">
        <v>207</v>
      </c>
      <c r="L21980">
        <v>41.7</v>
      </c>
    </row>
    <row r="21981" spans="1:12" x14ac:dyDescent="0.25">
      <c r="A21981" t="s">
        <v>1387</v>
      </c>
      <c r="B21981" t="s">
        <v>1388</v>
      </c>
      <c r="C21981" t="s">
        <v>17</v>
      </c>
      <c r="D21981" t="s">
        <v>18</v>
      </c>
      <c r="E21981" t="s">
        <v>21</v>
      </c>
      <c r="F21981" s="3">
        <v>84949</v>
      </c>
      <c r="G21981">
        <v>10258</v>
      </c>
      <c r="H21981">
        <v>74691</v>
      </c>
      <c r="I21981">
        <v>87.9</v>
      </c>
      <c r="J21981">
        <v>510</v>
      </c>
      <c r="K21981">
        <v>222</v>
      </c>
      <c r="L21981">
        <v>43.5</v>
      </c>
    </row>
    <row r="21982" spans="1:12" x14ac:dyDescent="0.25">
      <c r="A21982" t="s">
        <v>1387</v>
      </c>
      <c r="B21982" t="s">
        <v>1388</v>
      </c>
      <c r="C21982" t="s">
        <v>17</v>
      </c>
      <c r="D21982" t="s">
        <v>18</v>
      </c>
      <c r="E21982" t="s">
        <v>22</v>
      </c>
      <c r="F21982" s="3">
        <v>52930</v>
      </c>
      <c r="G21982">
        <v>4962</v>
      </c>
      <c r="H21982">
        <v>47968</v>
      </c>
      <c r="I21982">
        <v>90.6</v>
      </c>
      <c r="J21982">
        <v>490</v>
      </c>
      <c r="K21982">
        <v>157</v>
      </c>
      <c r="L21982">
        <v>32</v>
      </c>
    </row>
    <row r="21983" spans="1:12" x14ac:dyDescent="0.25">
      <c r="A21983" t="s">
        <v>1387</v>
      </c>
      <c r="B21983" t="s">
        <v>1388</v>
      </c>
      <c r="C21983" t="s">
        <v>17</v>
      </c>
      <c r="D21983" t="s">
        <v>18</v>
      </c>
      <c r="E21983" t="s">
        <v>23</v>
      </c>
      <c r="F21983" s="3">
        <v>85916</v>
      </c>
      <c r="G21983">
        <v>11215</v>
      </c>
      <c r="H21983">
        <v>74701</v>
      </c>
      <c r="I21983">
        <v>86.9</v>
      </c>
      <c r="J21983">
        <v>499</v>
      </c>
      <c r="K21983">
        <v>208</v>
      </c>
      <c r="L21983">
        <v>41.7</v>
      </c>
    </row>
    <row r="21984" spans="1:12" x14ac:dyDescent="0.25">
      <c r="A21984" t="s">
        <v>1387</v>
      </c>
      <c r="B21984" t="s">
        <v>1388</v>
      </c>
      <c r="C21984">
        <v>6</v>
      </c>
      <c r="D21984" t="s">
        <v>18</v>
      </c>
      <c r="E21984" t="s">
        <v>19</v>
      </c>
      <c r="F21984" s="3">
        <v>10526</v>
      </c>
      <c r="G21984">
        <v>721</v>
      </c>
      <c r="H21984">
        <v>9805</v>
      </c>
      <c r="I21984">
        <v>93.2</v>
      </c>
      <c r="J21984">
        <v>63</v>
      </c>
      <c r="K21984">
        <v>16</v>
      </c>
      <c r="L21984">
        <v>25.4</v>
      </c>
    </row>
    <row r="21985" spans="1:12" x14ac:dyDescent="0.25">
      <c r="A21985" t="s">
        <v>1387</v>
      </c>
      <c r="B21985" t="s">
        <v>1388</v>
      </c>
      <c r="C21985">
        <v>6</v>
      </c>
      <c r="D21985" t="s">
        <v>18</v>
      </c>
      <c r="E21985" t="s">
        <v>20</v>
      </c>
      <c r="F21985" s="3">
        <v>13103</v>
      </c>
      <c r="G21985">
        <v>1109</v>
      </c>
      <c r="H21985">
        <v>11994</v>
      </c>
      <c r="I21985">
        <v>91.5</v>
      </c>
      <c r="J21985">
        <v>75</v>
      </c>
      <c r="K21985">
        <v>22</v>
      </c>
      <c r="L21985">
        <v>29.3</v>
      </c>
    </row>
    <row r="21986" spans="1:12" x14ac:dyDescent="0.25">
      <c r="A21986" t="s">
        <v>1387</v>
      </c>
      <c r="B21986" t="s">
        <v>1388</v>
      </c>
      <c r="C21986">
        <v>6</v>
      </c>
      <c r="D21986" t="s">
        <v>18</v>
      </c>
      <c r="E21986" t="s">
        <v>21</v>
      </c>
      <c r="F21986" s="3">
        <v>13098</v>
      </c>
      <c r="G21986">
        <v>1113</v>
      </c>
      <c r="H21986">
        <v>11985</v>
      </c>
      <c r="I21986">
        <v>91.5</v>
      </c>
      <c r="J21986">
        <v>79</v>
      </c>
      <c r="K21986">
        <v>28</v>
      </c>
      <c r="L21986">
        <v>35.4</v>
      </c>
    </row>
    <row r="21987" spans="1:12" x14ac:dyDescent="0.25">
      <c r="A21987" t="s">
        <v>1387</v>
      </c>
      <c r="B21987" t="s">
        <v>1388</v>
      </c>
      <c r="C21987">
        <v>6</v>
      </c>
      <c r="D21987" t="s">
        <v>18</v>
      </c>
      <c r="E21987" t="s">
        <v>22</v>
      </c>
      <c r="F21987" s="3">
        <v>5151</v>
      </c>
      <c r="G21987">
        <v>335</v>
      </c>
      <c r="H21987">
        <v>4816</v>
      </c>
      <c r="I21987">
        <v>93.5</v>
      </c>
      <c r="J21987">
        <v>50</v>
      </c>
      <c r="K21987">
        <v>8</v>
      </c>
      <c r="L21987">
        <v>16</v>
      </c>
    </row>
    <row r="21988" spans="1:12" x14ac:dyDescent="0.25">
      <c r="A21988" t="s">
        <v>1387</v>
      </c>
      <c r="B21988" t="s">
        <v>1388</v>
      </c>
      <c r="C21988">
        <v>6</v>
      </c>
      <c r="D21988" t="s">
        <v>18</v>
      </c>
      <c r="E21988" t="s">
        <v>23</v>
      </c>
      <c r="F21988" s="3">
        <v>11573</v>
      </c>
      <c r="G21988">
        <v>1329</v>
      </c>
      <c r="H21988">
        <v>10244</v>
      </c>
      <c r="I21988">
        <v>88.5</v>
      </c>
      <c r="J21988">
        <v>67</v>
      </c>
      <c r="K21988">
        <v>26</v>
      </c>
      <c r="L21988">
        <v>38.799999999999997</v>
      </c>
    </row>
    <row r="21989" spans="1:12" x14ac:dyDescent="0.25">
      <c r="A21989" t="s">
        <v>1387</v>
      </c>
      <c r="B21989" t="s">
        <v>1388</v>
      </c>
      <c r="C21989">
        <v>7</v>
      </c>
      <c r="D21989" t="s">
        <v>18</v>
      </c>
      <c r="E21989" t="s">
        <v>19</v>
      </c>
      <c r="F21989" s="3">
        <v>7630</v>
      </c>
      <c r="G21989">
        <v>611</v>
      </c>
      <c r="H21989">
        <v>7019</v>
      </c>
      <c r="I21989">
        <v>92</v>
      </c>
      <c r="J21989">
        <v>48</v>
      </c>
      <c r="K21989">
        <v>18</v>
      </c>
      <c r="L21989">
        <v>37.5</v>
      </c>
    </row>
    <row r="21990" spans="1:12" x14ac:dyDescent="0.25">
      <c r="A21990" t="s">
        <v>1387</v>
      </c>
      <c r="B21990" t="s">
        <v>1388</v>
      </c>
      <c r="C21990">
        <v>7</v>
      </c>
      <c r="D21990" t="s">
        <v>18</v>
      </c>
      <c r="E21990" t="s">
        <v>20</v>
      </c>
      <c r="F21990" s="3">
        <v>10459</v>
      </c>
      <c r="G21990">
        <v>641</v>
      </c>
      <c r="H21990">
        <v>9818</v>
      </c>
      <c r="I21990">
        <v>93.9</v>
      </c>
      <c r="J21990">
        <v>60</v>
      </c>
      <c r="K21990">
        <v>13</v>
      </c>
      <c r="L21990">
        <v>21.7</v>
      </c>
    </row>
    <row r="21991" spans="1:12" x14ac:dyDescent="0.25">
      <c r="A21991" t="s">
        <v>1387</v>
      </c>
      <c r="B21991" t="s">
        <v>1388</v>
      </c>
      <c r="C21991">
        <v>7</v>
      </c>
      <c r="D21991" t="s">
        <v>18</v>
      </c>
      <c r="E21991" t="s">
        <v>21</v>
      </c>
      <c r="F21991" s="3">
        <v>12673</v>
      </c>
      <c r="G21991">
        <v>1050</v>
      </c>
      <c r="H21991">
        <v>11623</v>
      </c>
      <c r="I21991">
        <v>91.7</v>
      </c>
      <c r="J21991">
        <v>73</v>
      </c>
      <c r="K21991">
        <v>28</v>
      </c>
      <c r="L21991">
        <v>38.4</v>
      </c>
    </row>
    <row r="21992" spans="1:12" x14ac:dyDescent="0.25">
      <c r="A21992" t="s">
        <v>1387</v>
      </c>
      <c r="B21992" t="s">
        <v>1388</v>
      </c>
      <c r="C21992">
        <v>7</v>
      </c>
      <c r="D21992" t="s">
        <v>18</v>
      </c>
      <c r="E21992" t="s">
        <v>22</v>
      </c>
      <c r="F21992" s="3">
        <v>7692</v>
      </c>
      <c r="G21992">
        <v>547</v>
      </c>
      <c r="H21992">
        <v>7145</v>
      </c>
      <c r="I21992">
        <v>92.9</v>
      </c>
      <c r="J21992">
        <v>70</v>
      </c>
      <c r="K21992">
        <v>17</v>
      </c>
      <c r="L21992">
        <v>24.3</v>
      </c>
    </row>
    <row r="21993" spans="1:12" x14ac:dyDescent="0.25">
      <c r="A21993" t="s">
        <v>1387</v>
      </c>
      <c r="B21993" t="s">
        <v>1388</v>
      </c>
      <c r="C21993">
        <v>7</v>
      </c>
      <c r="D21993" t="s">
        <v>18</v>
      </c>
      <c r="E21993" t="s">
        <v>23</v>
      </c>
      <c r="F21993" s="3">
        <v>7786</v>
      </c>
      <c r="G21993">
        <v>1058</v>
      </c>
      <c r="H21993">
        <v>6728</v>
      </c>
      <c r="I21993">
        <v>86.4</v>
      </c>
      <c r="J21993">
        <v>45</v>
      </c>
      <c r="K21993">
        <v>21</v>
      </c>
      <c r="L21993">
        <v>46.7</v>
      </c>
    </row>
    <row r="21994" spans="1:12" x14ac:dyDescent="0.25">
      <c r="A21994" t="s">
        <v>1387</v>
      </c>
      <c r="B21994" t="s">
        <v>1388</v>
      </c>
      <c r="C21994">
        <v>8</v>
      </c>
      <c r="D21994" t="s">
        <v>18</v>
      </c>
      <c r="E21994" t="s">
        <v>19</v>
      </c>
      <c r="F21994" s="3">
        <v>10174</v>
      </c>
      <c r="G21994">
        <v>1015</v>
      </c>
      <c r="H21994">
        <v>9159</v>
      </c>
      <c r="I21994">
        <v>90</v>
      </c>
      <c r="J21994">
        <v>62</v>
      </c>
      <c r="K21994">
        <v>15</v>
      </c>
      <c r="L21994">
        <v>24.2</v>
      </c>
    </row>
    <row r="21995" spans="1:12" x14ac:dyDescent="0.25">
      <c r="A21995" t="s">
        <v>1387</v>
      </c>
      <c r="B21995" t="s">
        <v>1388</v>
      </c>
      <c r="C21995">
        <v>8</v>
      </c>
      <c r="D21995" t="s">
        <v>18</v>
      </c>
      <c r="E21995" t="s">
        <v>20</v>
      </c>
      <c r="F21995" s="3">
        <v>8334</v>
      </c>
      <c r="G21995">
        <v>829</v>
      </c>
      <c r="H21995">
        <v>7505</v>
      </c>
      <c r="I21995">
        <v>90.1</v>
      </c>
      <c r="J21995">
        <v>49</v>
      </c>
      <c r="K21995">
        <v>20</v>
      </c>
      <c r="L21995">
        <v>40.799999999999997</v>
      </c>
    </row>
    <row r="21996" spans="1:12" x14ac:dyDescent="0.25">
      <c r="A21996" t="s">
        <v>1387</v>
      </c>
      <c r="B21996" t="s">
        <v>1388</v>
      </c>
      <c r="C21996">
        <v>8</v>
      </c>
      <c r="D21996" t="s">
        <v>18</v>
      </c>
      <c r="E21996" t="s">
        <v>21</v>
      </c>
      <c r="F21996" s="3">
        <v>9979</v>
      </c>
      <c r="G21996">
        <v>691</v>
      </c>
      <c r="H21996">
        <v>9288</v>
      </c>
      <c r="I21996">
        <v>93.1</v>
      </c>
      <c r="J21996">
        <v>61</v>
      </c>
      <c r="K21996">
        <v>16</v>
      </c>
      <c r="L21996">
        <v>26.2</v>
      </c>
    </row>
    <row r="21997" spans="1:12" x14ac:dyDescent="0.25">
      <c r="A21997" t="s">
        <v>1387</v>
      </c>
      <c r="B21997" t="s">
        <v>1388</v>
      </c>
      <c r="C21997">
        <v>8</v>
      </c>
      <c r="D21997" t="s">
        <v>18</v>
      </c>
      <c r="E21997" t="s">
        <v>22</v>
      </c>
      <c r="F21997" s="3">
        <v>8220</v>
      </c>
      <c r="G21997">
        <v>550</v>
      </c>
      <c r="H21997">
        <v>7670</v>
      </c>
      <c r="I21997">
        <v>93.3</v>
      </c>
      <c r="J21997">
        <v>74</v>
      </c>
      <c r="K21997">
        <v>20</v>
      </c>
      <c r="L21997">
        <v>27</v>
      </c>
    </row>
    <row r="21998" spans="1:12" x14ac:dyDescent="0.25">
      <c r="A21998" t="s">
        <v>1387</v>
      </c>
      <c r="B21998" t="s">
        <v>1388</v>
      </c>
      <c r="C21998">
        <v>8</v>
      </c>
      <c r="D21998" t="s">
        <v>18</v>
      </c>
      <c r="E21998" t="s">
        <v>23</v>
      </c>
      <c r="F21998" s="3">
        <v>11208</v>
      </c>
      <c r="G21998">
        <v>987</v>
      </c>
      <c r="H21998">
        <v>10221</v>
      </c>
      <c r="I21998">
        <v>91.2</v>
      </c>
      <c r="J21998">
        <v>65</v>
      </c>
      <c r="K21998">
        <v>18</v>
      </c>
      <c r="L21998">
        <v>27.7</v>
      </c>
    </row>
    <row r="21999" spans="1:12" x14ac:dyDescent="0.25">
      <c r="A21999" t="s">
        <v>1387</v>
      </c>
      <c r="B21999" t="s">
        <v>1388</v>
      </c>
      <c r="C21999">
        <v>9</v>
      </c>
      <c r="D21999" t="s">
        <v>18</v>
      </c>
      <c r="E21999" t="s">
        <v>19</v>
      </c>
      <c r="F21999" s="3">
        <v>13746</v>
      </c>
      <c r="G21999">
        <v>1660</v>
      </c>
      <c r="H21999">
        <v>12086</v>
      </c>
      <c r="I21999">
        <v>87.9</v>
      </c>
      <c r="J21999">
        <v>89</v>
      </c>
      <c r="K21999">
        <v>31</v>
      </c>
      <c r="L21999">
        <v>34.799999999999997</v>
      </c>
    </row>
    <row r="22000" spans="1:12" x14ac:dyDescent="0.25">
      <c r="A22000" t="s">
        <v>1387</v>
      </c>
      <c r="B22000" t="s">
        <v>1388</v>
      </c>
      <c r="C22000">
        <v>9</v>
      </c>
      <c r="D22000" t="s">
        <v>18</v>
      </c>
      <c r="E22000" t="s">
        <v>20</v>
      </c>
      <c r="F22000" s="3">
        <v>11807</v>
      </c>
      <c r="G22000">
        <v>1461</v>
      </c>
      <c r="H22000">
        <v>10346</v>
      </c>
      <c r="I22000">
        <v>87.6</v>
      </c>
      <c r="J22000">
        <v>77</v>
      </c>
      <c r="K22000">
        <v>37</v>
      </c>
      <c r="L22000">
        <v>48.1</v>
      </c>
    </row>
    <row r="22001" spans="1:12" x14ac:dyDescent="0.25">
      <c r="A22001" t="s">
        <v>1387</v>
      </c>
      <c r="B22001" t="s">
        <v>1388</v>
      </c>
      <c r="C22001">
        <v>9</v>
      </c>
      <c r="D22001" t="s">
        <v>18</v>
      </c>
      <c r="E22001" t="s">
        <v>21</v>
      </c>
      <c r="F22001" s="3">
        <v>11881</v>
      </c>
      <c r="G22001">
        <v>1512</v>
      </c>
      <c r="H22001">
        <v>10369</v>
      </c>
      <c r="I22001">
        <v>87.3</v>
      </c>
      <c r="J22001">
        <v>72</v>
      </c>
      <c r="K22001">
        <v>27</v>
      </c>
      <c r="L22001">
        <v>37.5</v>
      </c>
    </row>
    <row r="22002" spans="1:12" x14ac:dyDescent="0.25">
      <c r="A22002" t="s">
        <v>1387</v>
      </c>
      <c r="B22002" t="s">
        <v>1388</v>
      </c>
      <c r="C22002">
        <v>9</v>
      </c>
      <c r="D22002" t="s">
        <v>18</v>
      </c>
      <c r="E22002" t="s">
        <v>22</v>
      </c>
      <c r="F22002" s="3">
        <v>10022</v>
      </c>
      <c r="G22002">
        <v>1077</v>
      </c>
      <c r="H22002">
        <v>8945</v>
      </c>
      <c r="I22002">
        <v>89.3</v>
      </c>
      <c r="J22002">
        <v>96</v>
      </c>
      <c r="K22002">
        <v>43</v>
      </c>
      <c r="L22002">
        <v>44.8</v>
      </c>
    </row>
    <row r="22003" spans="1:12" x14ac:dyDescent="0.25">
      <c r="A22003" t="s">
        <v>1387</v>
      </c>
      <c r="B22003" t="s">
        <v>1388</v>
      </c>
      <c r="C22003">
        <v>9</v>
      </c>
      <c r="D22003" t="s">
        <v>18</v>
      </c>
      <c r="E22003" t="s">
        <v>23</v>
      </c>
      <c r="F22003" s="3">
        <v>18530</v>
      </c>
      <c r="G22003">
        <v>2675</v>
      </c>
      <c r="H22003">
        <v>15855</v>
      </c>
      <c r="I22003">
        <v>85.6</v>
      </c>
      <c r="J22003">
        <v>107</v>
      </c>
      <c r="K22003">
        <v>51</v>
      </c>
      <c r="L22003">
        <v>47.7</v>
      </c>
    </row>
    <row r="22004" spans="1:12" x14ac:dyDescent="0.25">
      <c r="A22004" t="s">
        <v>1387</v>
      </c>
      <c r="B22004" t="s">
        <v>1388</v>
      </c>
      <c r="C22004">
        <v>10</v>
      </c>
      <c r="D22004" t="s">
        <v>18</v>
      </c>
      <c r="E22004" t="s">
        <v>19</v>
      </c>
      <c r="F22004" s="3">
        <v>13476</v>
      </c>
      <c r="G22004">
        <v>1565</v>
      </c>
      <c r="H22004">
        <v>11911</v>
      </c>
      <c r="I22004">
        <v>88.4</v>
      </c>
      <c r="J22004">
        <v>85</v>
      </c>
      <c r="K22004">
        <v>27</v>
      </c>
      <c r="L22004">
        <v>31.8</v>
      </c>
    </row>
    <row r="22005" spans="1:12" x14ac:dyDescent="0.25">
      <c r="A22005" t="s">
        <v>1387</v>
      </c>
      <c r="B22005" t="s">
        <v>1388</v>
      </c>
      <c r="C22005">
        <v>10</v>
      </c>
      <c r="D22005" t="s">
        <v>18</v>
      </c>
      <c r="E22005" t="s">
        <v>20</v>
      </c>
      <c r="F22005" s="3">
        <v>13807</v>
      </c>
      <c r="G22005">
        <v>1787</v>
      </c>
      <c r="H22005">
        <v>12020</v>
      </c>
      <c r="I22005">
        <v>87.1</v>
      </c>
      <c r="J22005">
        <v>87</v>
      </c>
      <c r="K22005">
        <v>37</v>
      </c>
      <c r="L22005">
        <v>42.5</v>
      </c>
    </row>
    <row r="22006" spans="1:12" x14ac:dyDescent="0.25">
      <c r="A22006" t="s">
        <v>1387</v>
      </c>
      <c r="B22006" t="s">
        <v>1388</v>
      </c>
      <c r="C22006">
        <v>10</v>
      </c>
      <c r="D22006" t="s">
        <v>18</v>
      </c>
      <c r="E22006" t="s">
        <v>21</v>
      </c>
      <c r="F22006" s="3">
        <v>11769</v>
      </c>
      <c r="G22006">
        <v>1696</v>
      </c>
      <c r="H22006">
        <v>10073</v>
      </c>
      <c r="I22006">
        <v>85.6</v>
      </c>
      <c r="J22006">
        <v>71</v>
      </c>
      <c r="K22006">
        <v>37</v>
      </c>
      <c r="L22006">
        <v>52.1</v>
      </c>
    </row>
    <row r="22007" spans="1:12" x14ac:dyDescent="0.25">
      <c r="A22007" t="s">
        <v>1387</v>
      </c>
      <c r="B22007" t="s">
        <v>1388</v>
      </c>
      <c r="C22007">
        <v>10</v>
      </c>
      <c r="D22007" t="s">
        <v>18</v>
      </c>
      <c r="E22007" t="s">
        <v>22</v>
      </c>
      <c r="F22007" s="3">
        <v>7085</v>
      </c>
      <c r="G22007">
        <v>682</v>
      </c>
      <c r="H22007">
        <v>6403</v>
      </c>
      <c r="I22007">
        <v>90.4</v>
      </c>
      <c r="J22007">
        <v>66</v>
      </c>
      <c r="K22007">
        <v>20</v>
      </c>
      <c r="L22007">
        <v>30.3</v>
      </c>
    </row>
    <row r="22008" spans="1:12" x14ac:dyDescent="0.25">
      <c r="A22008" t="s">
        <v>1387</v>
      </c>
      <c r="B22008" t="s">
        <v>1388</v>
      </c>
      <c r="C22008">
        <v>10</v>
      </c>
      <c r="D22008" t="s">
        <v>18</v>
      </c>
      <c r="E22008" t="s">
        <v>23</v>
      </c>
      <c r="F22008" s="3">
        <v>15175</v>
      </c>
      <c r="G22008">
        <v>2790</v>
      </c>
      <c r="H22008">
        <v>12385</v>
      </c>
      <c r="I22008">
        <v>81.599999999999994</v>
      </c>
      <c r="J22008">
        <v>89</v>
      </c>
      <c r="K22008">
        <v>47</v>
      </c>
      <c r="L22008">
        <v>52.8</v>
      </c>
    </row>
    <row r="22009" spans="1:12" x14ac:dyDescent="0.25">
      <c r="A22009" t="s">
        <v>1387</v>
      </c>
      <c r="B22009" t="s">
        <v>1388</v>
      </c>
      <c r="C22009">
        <v>11</v>
      </c>
      <c r="D22009" t="s">
        <v>18</v>
      </c>
      <c r="E22009" t="s">
        <v>19</v>
      </c>
      <c r="F22009" s="3">
        <v>11781</v>
      </c>
      <c r="G22009">
        <v>1540</v>
      </c>
      <c r="H22009">
        <v>10241</v>
      </c>
      <c r="I22009">
        <v>86.9</v>
      </c>
      <c r="J22009">
        <v>76</v>
      </c>
      <c r="K22009">
        <v>38</v>
      </c>
      <c r="L22009">
        <v>50</v>
      </c>
    </row>
    <row r="22010" spans="1:12" x14ac:dyDescent="0.25">
      <c r="A22010" t="s">
        <v>1387</v>
      </c>
      <c r="B22010" t="s">
        <v>1388</v>
      </c>
      <c r="C22010">
        <v>11</v>
      </c>
      <c r="D22010" t="s">
        <v>18</v>
      </c>
      <c r="E22010" t="s">
        <v>20</v>
      </c>
      <c r="F22010" s="3">
        <v>12118</v>
      </c>
      <c r="G22010">
        <v>1241</v>
      </c>
      <c r="H22010">
        <v>10877</v>
      </c>
      <c r="I22010">
        <v>89.8</v>
      </c>
      <c r="J22010">
        <v>77</v>
      </c>
      <c r="K22010">
        <v>29</v>
      </c>
      <c r="L22010">
        <v>37.700000000000003</v>
      </c>
    </row>
    <row r="22011" spans="1:12" x14ac:dyDescent="0.25">
      <c r="A22011" t="s">
        <v>1387</v>
      </c>
      <c r="B22011" t="s">
        <v>1388</v>
      </c>
      <c r="C22011">
        <v>11</v>
      </c>
      <c r="D22011" t="s">
        <v>18</v>
      </c>
      <c r="E22011" t="s">
        <v>21</v>
      </c>
      <c r="F22011" s="3">
        <v>13086</v>
      </c>
      <c r="G22011">
        <v>1814</v>
      </c>
      <c r="H22011">
        <v>11272</v>
      </c>
      <c r="I22011">
        <v>86.1</v>
      </c>
      <c r="J22011">
        <v>81</v>
      </c>
      <c r="K22011">
        <v>39</v>
      </c>
      <c r="L22011">
        <v>48.1</v>
      </c>
    </row>
    <row r="22012" spans="1:12" x14ac:dyDescent="0.25">
      <c r="A22012" t="s">
        <v>1387</v>
      </c>
      <c r="B22012" t="s">
        <v>1388</v>
      </c>
      <c r="C22012">
        <v>11</v>
      </c>
      <c r="D22012" t="s">
        <v>18</v>
      </c>
      <c r="E22012" t="s">
        <v>22</v>
      </c>
      <c r="F22012" s="3">
        <v>7077</v>
      </c>
      <c r="G22012">
        <v>865</v>
      </c>
      <c r="H22012">
        <v>6212</v>
      </c>
      <c r="I22012">
        <v>87.8</v>
      </c>
      <c r="J22012">
        <v>65</v>
      </c>
      <c r="K22012">
        <v>23</v>
      </c>
      <c r="L22012">
        <v>35.4</v>
      </c>
    </row>
    <row r="22013" spans="1:12" x14ac:dyDescent="0.25">
      <c r="A22013" t="s">
        <v>1387</v>
      </c>
      <c r="B22013" t="s">
        <v>1388</v>
      </c>
      <c r="C22013">
        <v>11</v>
      </c>
      <c r="D22013" t="s">
        <v>18</v>
      </c>
      <c r="E22013" t="s">
        <v>23</v>
      </c>
      <c r="F22013" s="3">
        <v>11092</v>
      </c>
      <c r="G22013">
        <v>1402</v>
      </c>
      <c r="H22013">
        <v>9690</v>
      </c>
      <c r="I22013">
        <v>87.4</v>
      </c>
      <c r="J22013">
        <v>65</v>
      </c>
      <c r="K22013">
        <v>27</v>
      </c>
      <c r="L22013">
        <v>41.5</v>
      </c>
    </row>
    <row r="22014" spans="1:12" x14ac:dyDescent="0.25">
      <c r="A22014" t="s">
        <v>1387</v>
      </c>
      <c r="B22014" t="s">
        <v>1388</v>
      </c>
      <c r="C22014">
        <v>12</v>
      </c>
      <c r="D22014" t="s">
        <v>18</v>
      </c>
      <c r="E22014" t="s">
        <v>19</v>
      </c>
      <c r="F22014" s="3">
        <v>10980</v>
      </c>
      <c r="G22014">
        <v>1633</v>
      </c>
      <c r="H22014">
        <v>9347</v>
      </c>
      <c r="I22014">
        <v>85.1</v>
      </c>
      <c r="J22014">
        <v>67</v>
      </c>
      <c r="K22014">
        <v>32</v>
      </c>
      <c r="L22014">
        <v>47.8</v>
      </c>
    </row>
    <row r="22015" spans="1:12" x14ac:dyDescent="0.25">
      <c r="A22015" t="s">
        <v>1387</v>
      </c>
      <c r="B22015" t="s">
        <v>1388</v>
      </c>
      <c r="C22015">
        <v>12</v>
      </c>
      <c r="D22015" t="s">
        <v>18</v>
      </c>
      <c r="E22015" t="s">
        <v>20</v>
      </c>
      <c r="F22015" s="3">
        <v>11123</v>
      </c>
      <c r="G22015">
        <v>2038</v>
      </c>
      <c r="H22015">
        <v>9085</v>
      </c>
      <c r="I22015">
        <v>81.7</v>
      </c>
      <c r="J22015">
        <v>71</v>
      </c>
      <c r="K22015">
        <v>49</v>
      </c>
      <c r="L22015">
        <v>69</v>
      </c>
    </row>
    <row r="22016" spans="1:12" x14ac:dyDescent="0.25">
      <c r="A22016" t="s">
        <v>1387</v>
      </c>
      <c r="B22016" t="s">
        <v>1388</v>
      </c>
      <c r="C22016">
        <v>12</v>
      </c>
      <c r="D22016" t="s">
        <v>18</v>
      </c>
      <c r="E22016" t="s">
        <v>21</v>
      </c>
      <c r="F22016" s="3">
        <v>12463</v>
      </c>
      <c r="G22016">
        <v>2382</v>
      </c>
      <c r="H22016">
        <v>10081</v>
      </c>
      <c r="I22016">
        <v>80.900000000000006</v>
      </c>
      <c r="J22016">
        <v>73</v>
      </c>
      <c r="K22016">
        <v>47</v>
      </c>
      <c r="L22016">
        <v>64.400000000000006</v>
      </c>
    </row>
    <row r="22017" spans="1:12" x14ac:dyDescent="0.25">
      <c r="A22017" t="s">
        <v>1387</v>
      </c>
      <c r="B22017" t="s">
        <v>1388</v>
      </c>
      <c r="C22017">
        <v>12</v>
      </c>
      <c r="D22017" t="s">
        <v>18</v>
      </c>
      <c r="E22017" t="s">
        <v>22</v>
      </c>
      <c r="F22017" s="3">
        <v>7683</v>
      </c>
      <c r="G22017">
        <v>906</v>
      </c>
      <c r="H22017">
        <v>6777</v>
      </c>
      <c r="I22017">
        <v>88.2</v>
      </c>
      <c r="J22017">
        <v>69</v>
      </c>
      <c r="K22017">
        <v>26</v>
      </c>
      <c r="L22017">
        <v>37.700000000000003</v>
      </c>
    </row>
    <row r="22018" spans="1:12" x14ac:dyDescent="0.25">
      <c r="A22018" t="s">
        <v>1387</v>
      </c>
      <c r="B22018" t="s">
        <v>1388</v>
      </c>
      <c r="C22018">
        <v>12</v>
      </c>
      <c r="D22018" t="s">
        <v>18</v>
      </c>
      <c r="E22018" t="s">
        <v>23</v>
      </c>
      <c r="F22018" s="3">
        <v>10552</v>
      </c>
      <c r="G22018">
        <v>974</v>
      </c>
      <c r="H22018">
        <v>9578</v>
      </c>
      <c r="I22018">
        <v>90.8</v>
      </c>
      <c r="J22018">
        <v>61</v>
      </c>
      <c r="K22018">
        <v>18</v>
      </c>
      <c r="L22018">
        <v>29.5</v>
      </c>
    </row>
    <row r="22019" spans="1:12" x14ac:dyDescent="0.25">
      <c r="A22019" t="s">
        <v>1389</v>
      </c>
      <c r="B22019" t="s">
        <v>1390</v>
      </c>
      <c r="C22019" t="s">
        <v>17</v>
      </c>
      <c r="D22019" t="s">
        <v>18</v>
      </c>
      <c r="E22019" t="s">
        <v>19</v>
      </c>
      <c r="F22019" s="3">
        <v>19691</v>
      </c>
      <c r="G22019">
        <v>8945</v>
      </c>
      <c r="H22019">
        <v>10746</v>
      </c>
      <c r="I22019">
        <v>54.6</v>
      </c>
      <c r="J22019">
        <v>158</v>
      </c>
      <c r="K22019">
        <v>144</v>
      </c>
      <c r="L22019">
        <v>91.1</v>
      </c>
    </row>
    <row r="22020" spans="1:12" x14ac:dyDescent="0.25">
      <c r="A22020" t="s">
        <v>1389</v>
      </c>
      <c r="B22020" t="s">
        <v>1390</v>
      </c>
      <c r="C22020" t="s">
        <v>17</v>
      </c>
      <c r="D22020" t="s">
        <v>18</v>
      </c>
      <c r="E22020" t="s">
        <v>20</v>
      </c>
      <c r="F22020" s="3">
        <v>18391</v>
      </c>
      <c r="G22020">
        <v>8968</v>
      </c>
      <c r="H22020">
        <v>9423</v>
      </c>
      <c r="I22020">
        <v>51.2</v>
      </c>
      <c r="J22020">
        <v>139</v>
      </c>
      <c r="K22020">
        <v>130</v>
      </c>
      <c r="L22020">
        <v>93.5</v>
      </c>
    </row>
    <row r="22021" spans="1:12" x14ac:dyDescent="0.25">
      <c r="A22021" t="s">
        <v>1389</v>
      </c>
      <c r="B22021" t="s">
        <v>1390</v>
      </c>
      <c r="C22021">
        <v>10</v>
      </c>
      <c r="D22021" t="s">
        <v>18</v>
      </c>
      <c r="E22021" t="s">
        <v>19</v>
      </c>
      <c r="F22021" s="3">
        <v>6188</v>
      </c>
      <c r="G22021">
        <v>3112</v>
      </c>
      <c r="H22021">
        <v>3076</v>
      </c>
      <c r="I22021">
        <v>49.7</v>
      </c>
      <c r="J22021">
        <v>53</v>
      </c>
      <c r="K22021">
        <v>50</v>
      </c>
      <c r="L22021">
        <v>94.3</v>
      </c>
    </row>
    <row r="22022" spans="1:12" x14ac:dyDescent="0.25">
      <c r="A22022" t="s">
        <v>1389</v>
      </c>
      <c r="B22022" t="s">
        <v>1390</v>
      </c>
      <c r="C22022">
        <v>10</v>
      </c>
      <c r="D22022" t="s">
        <v>18</v>
      </c>
      <c r="E22022" t="s">
        <v>20</v>
      </c>
      <c r="F22022" s="3">
        <v>8954</v>
      </c>
      <c r="G22022">
        <v>5054</v>
      </c>
      <c r="H22022">
        <v>3900</v>
      </c>
      <c r="I22022">
        <v>43.6</v>
      </c>
      <c r="J22022">
        <v>66</v>
      </c>
      <c r="K22022">
        <v>64</v>
      </c>
      <c r="L22022">
        <v>97</v>
      </c>
    </row>
    <row r="22023" spans="1:12" x14ac:dyDescent="0.25">
      <c r="A22023" t="s">
        <v>1389</v>
      </c>
      <c r="B22023" t="s">
        <v>1390</v>
      </c>
      <c r="C22023">
        <v>11</v>
      </c>
      <c r="D22023" t="s">
        <v>18</v>
      </c>
      <c r="E22023" t="s">
        <v>19</v>
      </c>
      <c r="F22023" s="3">
        <v>5928</v>
      </c>
      <c r="G22023">
        <v>2678</v>
      </c>
      <c r="H22023">
        <v>3250</v>
      </c>
      <c r="I22023">
        <v>54.8</v>
      </c>
      <c r="J22023">
        <v>46</v>
      </c>
      <c r="K22023">
        <v>42</v>
      </c>
      <c r="L22023">
        <v>91.3</v>
      </c>
    </row>
    <row r="22024" spans="1:12" x14ac:dyDescent="0.25">
      <c r="A22024" t="s">
        <v>1389</v>
      </c>
      <c r="B22024" t="s">
        <v>1390</v>
      </c>
      <c r="C22024">
        <v>11</v>
      </c>
      <c r="D22024" t="s">
        <v>18</v>
      </c>
      <c r="E22024" t="s">
        <v>20</v>
      </c>
      <c r="F22024" s="3">
        <v>3065</v>
      </c>
      <c r="G22024">
        <v>1370</v>
      </c>
      <c r="H22024">
        <v>1695</v>
      </c>
      <c r="I22024">
        <v>55.3</v>
      </c>
      <c r="J22024">
        <v>22</v>
      </c>
      <c r="K22024">
        <v>20</v>
      </c>
      <c r="L22024">
        <v>90.9</v>
      </c>
    </row>
    <row r="22025" spans="1:12" x14ac:dyDescent="0.25">
      <c r="A22025" t="s">
        <v>1389</v>
      </c>
      <c r="B22025" t="s">
        <v>1390</v>
      </c>
      <c r="C22025">
        <v>12</v>
      </c>
      <c r="D22025" t="s">
        <v>18</v>
      </c>
      <c r="E22025" t="s">
        <v>19</v>
      </c>
      <c r="F22025" s="3">
        <v>7575</v>
      </c>
      <c r="G22025">
        <v>3155</v>
      </c>
      <c r="H22025">
        <v>4420</v>
      </c>
      <c r="I22025">
        <v>58.3</v>
      </c>
      <c r="J22025">
        <v>59</v>
      </c>
      <c r="K22025">
        <v>52</v>
      </c>
      <c r="L22025">
        <v>88.1</v>
      </c>
    </row>
    <row r="22026" spans="1:12" x14ac:dyDescent="0.25">
      <c r="A22026" t="s">
        <v>1391</v>
      </c>
      <c r="B22026" t="s">
        <v>1392</v>
      </c>
      <c r="C22026">
        <v>12</v>
      </c>
      <c r="D22026" t="s">
        <v>18</v>
      </c>
      <c r="E22026" t="s">
        <v>21</v>
      </c>
      <c r="F22026" s="3">
        <v>30522</v>
      </c>
      <c r="G22026">
        <v>4229</v>
      </c>
      <c r="H22026">
        <v>26293</v>
      </c>
      <c r="I22026">
        <v>86.1</v>
      </c>
      <c r="J22026">
        <v>185</v>
      </c>
      <c r="K22026">
        <v>114</v>
      </c>
      <c r="L22026">
        <v>61.6</v>
      </c>
    </row>
    <row r="22027" spans="1:12" x14ac:dyDescent="0.25">
      <c r="A22027" t="s">
        <v>1389</v>
      </c>
      <c r="B22027" t="s">
        <v>1390</v>
      </c>
      <c r="C22027">
        <v>12</v>
      </c>
      <c r="D22027" t="s">
        <v>18</v>
      </c>
      <c r="E22027" t="s">
        <v>20</v>
      </c>
      <c r="F22027" s="3">
        <v>6372</v>
      </c>
      <c r="G22027">
        <v>2544</v>
      </c>
      <c r="H22027">
        <v>3828</v>
      </c>
      <c r="I22027">
        <v>60.1</v>
      </c>
      <c r="J22027">
        <v>51</v>
      </c>
      <c r="K22027">
        <v>46</v>
      </c>
      <c r="L22027">
        <v>90.2</v>
      </c>
    </row>
    <row r="22028" spans="1:12" x14ac:dyDescent="0.25">
      <c r="A22028" t="s">
        <v>1393</v>
      </c>
      <c r="B22028" t="s">
        <v>1394</v>
      </c>
      <c r="C22028" t="s">
        <v>17</v>
      </c>
      <c r="D22028" t="s">
        <v>18</v>
      </c>
      <c r="E22028" t="s">
        <v>19</v>
      </c>
      <c r="F22028" s="3">
        <v>30856</v>
      </c>
      <c r="G22028">
        <v>6814</v>
      </c>
      <c r="H22028">
        <v>24042</v>
      </c>
      <c r="I22028">
        <v>77.900000000000006</v>
      </c>
      <c r="J22028">
        <v>202</v>
      </c>
      <c r="K22028">
        <v>130</v>
      </c>
      <c r="L22028">
        <v>64.400000000000006</v>
      </c>
    </row>
    <row r="22029" spans="1:12" x14ac:dyDescent="0.25">
      <c r="A22029" t="s">
        <v>1393</v>
      </c>
      <c r="B22029" t="s">
        <v>1394</v>
      </c>
      <c r="C22029" t="s">
        <v>17</v>
      </c>
      <c r="D22029" t="s">
        <v>18</v>
      </c>
      <c r="E22029" t="s">
        <v>20</v>
      </c>
      <c r="F22029" s="3">
        <v>25725</v>
      </c>
      <c r="G22029">
        <v>5173</v>
      </c>
      <c r="H22029">
        <v>20552</v>
      </c>
      <c r="I22029">
        <v>79.900000000000006</v>
      </c>
      <c r="J22029">
        <v>178</v>
      </c>
      <c r="K22029">
        <v>107</v>
      </c>
      <c r="L22029">
        <v>60.1</v>
      </c>
    </row>
    <row r="22030" spans="1:12" x14ac:dyDescent="0.25">
      <c r="A22030" t="s">
        <v>1393</v>
      </c>
      <c r="B22030" t="s">
        <v>1394</v>
      </c>
      <c r="C22030" t="s">
        <v>17</v>
      </c>
      <c r="D22030" t="s">
        <v>18</v>
      </c>
      <c r="E22030" t="s">
        <v>21</v>
      </c>
      <c r="F22030" s="3">
        <v>28465</v>
      </c>
      <c r="G22030">
        <v>5520</v>
      </c>
      <c r="H22030">
        <v>22945</v>
      </c>
      <c r="I22030">
        <v>80.599999999999994</v>
      </c>
      <c r="J22030">
        <v>184</v>
      </c>
      <c r="K22030">
        <v>109</v>
      </c>
      <c r="L22030">
        <v>59.2</v>
      </c>
    </row>
    <row r="22031" spans="1:12" x14ac:dyDescent="0.25">
      <c r="A22031" t="s">
        <v>1393</v>
      </c>
      <c r="B22031" t="s">
        <v>1394</v>
      </c>
      <c r="C22031" t="s">
        <v>17</v>
      </c>
      <c r="D22031" t="s">
        <v>18</v>
      </c>
      <c r="E22031" t="s">
        <v>22</v>
      </c>
      <c r="F22031" s="3">
        <v>16669</v>
      </c>
      <c r="G22031">
        <v>2789</v>
      </c>
      <c r="H22031">
        <v>13880</v>
      </c>
      <c r="I22031">
        <v>83.3</v>
      </c>
      <c r="J22031">
        <v>164</v>
      </c>
      <c r="K22031">
        <v>85</v>
      </c>
      <c r="L22031">
        <v>51.8</v>
      </c>
    </row>
    <row r="22032" spans="1:12" x14ac:dyDescent="0.25">
      <c r="A22032" t="s">
        <v>1393</v>
      </c>
      <c r="B22032" t="s">
        <v>1394</v>
      </c>
      <c r="C22032" t="s">
        <v>17</v>
      </c>
      <c r="D22032" t="s">
        <v>18</v>
      </c>
      <c r="E22032" t="s">
        <v>23</v>
      </c>
      <c r="F22032" s="3">
        <v>29502</v>
      </c>
      <c r="G22032">
        <v>5894</v>
      </c>
      <c r="H22032">
        <v>23608</v>
      </c>
      <c r="I22032">
        <v>80</v>
      </c>
      <c r="J22032">
        <v>175</v>
      </c>
      <c r="K22032">
        <v>127</v>
      </c>
      <c r="L22032">
        <v>72.599999999999994</v>
      </c>
    </row>
    <row r="22033" spans="1:12" x14ac:dyDescent="0.25">
      <c r="A22033" t="s">
        <v>1393</v>
      </c>
      <c r="B22033" t="s">
        <v>1394</v>
      </c>
      <c r="C22033">
        <v>9</v>
      </c>
      <c r="D22033" t="s">
        <v>18</v>
      </c>
      <c r="E22033" t="s">
        <v>19</v>
      </c>
      <c r="F22033" s="3">
        <v>11455</v>
      </c>
      <c r="G22033">
        <v>2527</v>
      </c>
      <c r="H22033">
        <v>8928</v>
      </c>
      <c r="I22033">
        <v>77.900000000000006</v>
      </c>
      <c r="J22033">
        <v>74</v>
      </c>
      <c r="K22033">
        <v>44</v>
      </c>
      <c r="L22033">
        <v>59.5</v>
      </c>
    </row>
    <row r="22034" spans="1:12" x14ac:dyDescent="0.25">
      <c r="A22034" t="s">
        <v>1393</v>
      </c>
      <c r="B22034" t="s">
        <v>1394</v>
      </c>
      <c r="C22034">
        <v>9</v>
      </c>
      <c r="D22034" t="s">
        <v>18</v>
      </c>
      <c r="E22034" t="s">
        <v>20</v>
      </c>
      <c r="F22034" s="3">
        <v>6439</v>
      </c>
      <c r="G22034">
        <v>1537</v>
      </c>
      <c r="H22034">
        <v>4902</v>
      </c>
      <c r="I22034">
        <v>76.099999999999994</v>
      </c>
      <c r="J22034">
        <v>45</v>
      </c>
      <c r="K22034">
        <v>36</v>
      </c>
      <c r="L22034">
        <v>80</v>
      </c>
    </row>
    <row r="22035" spans="1:12" x14ac:dyDescent="0.25">
      <c r="A22035" t="s">
        <v>1393</v>
      </c>
      <c r="B22035" t="s">
        <v>1394</v>
      </c>
      <c r="C22035">
        <v>9</v>
      </c>
      <c r="D22035" t="s">
        <v>18</v>
      </c>
      <c r="E22035" t="s">
        <v>21</v>
      </c>
      <c r="F22035" s="3">
        <v>8232</v>
      </c>
      <c r="G22035">
        <v>1632</v>
      </c>
      <c r="H22035">
        <v>6600</v>
      </c>
      <c r="I22035">
        <v>80.2</v>
      </c>
      <c r="J22035">
        <v>51</v>
      </c>
      <c r="K22035">
        <v>23</v>
      </c>
      <c r="L22035">
        <v>45.1</v>
      </c>
    </row>
    <row r="22036" spans="1:12" x14ac:dyDescent="0.25">
      <c r="A22036" t="s">
        <v>1393</v>
      </c>
      <c r="B22036" t="s">
        <v>1394</v>
      </c>
      <c r="C22036">
        <v>9</v>
      </c>
      <c r="D22036" t="s">
        <v>18</v>
      </c>
      <c r="E22036" t="s">
        <v>22</v>
      </c>
      <c r="F22036" s="3">
        <v>3075</v>
      </c>
      <c r="G22036">
        <v>315</v>
      </c>
      <c r="H22036">
        <v>2760</v>
      </c>
      <c r="I22036">
        <v>89.8</v>
      </c>
      <c r="J22036">
        <v>32</v>
      </c>
      <c r="K22036">
        <v>12</v>
      </c>
      <c r="L22036">
        <v>37.5</v>
      </c>
    </row>
    <row r="22037" spans="1:12" x14ac:dyDescent="0.25">
      <c r="A22037" t="s">
        <v>1393</v>
      </c>
      <c r="B22037" t="s">
        <v>1394</v>
      </c>
      <c r="C22037">
        <v>9</v>
      </c>
      <c r="D22037" t="s">
        <v>18</v>
      </c>
      <c r="E22037" t="s">
        <v>23</v>
      </c>
      <c r="F22037" s="3">
        <v>12116</v>
      </c>
      <c r="G22037">
        <v>2357</v>
      </c>
      <c r="H22037">
        <v>9759</v>
      </c>
      <c r="I22037">
        <v>80.5</v>
      </c>
      <c r="J22037">
        <v>72</v>
      </c>
      <c r="K22037">
        <v>52</v>
      </c>
      <c r="L22037">
        <v>72.2</v>
      </c>
    </row>
    <row r="22038" spans="1:12" x14ac:dyDescent="0.25">
      <c r="A22038" t="s">
        <v>1393</v>
      </c>
      <c r="B22038" t="s">
        <v>1394</v>
      </c>
      <c r="C22038">
        <v>10</v>
      </c>
      <c r="D22038" t="s">
        <v>18</v>
      </c>
      <c r="E22038" t="s">
        <v>19</v>
      </c>
      <c r="F22038" s="3">
        <v>7203</v>
      </c>
      <c r="G22038">
        <v>1556</v>
      </c>
      <c r="H22038">
        <v>5647</v>
      </c>
      <c r="I22038">
        <v>78.400000000000006</v>
      </c>
      <c r="J22038">
        <v>47</v>
      </c>
      <c r="K22038">
        <v>31</v>
      </c>
      <c r="L22038">
        <v>66</v>
      </c>
    </row>
    <row r="22039" spans="1:12" x14ac:dyDescent="0.25">
      <c r="A22039" t="s">
        <v>1393</v>
      </c>
      <c r="B22039" t="s">
        <v>1394</v>
      </c>
      <c r="C22039">
        <v>10</v>
      </c>
      <c r="D22039" t="s">
        <v>18</v>
      </c>
      <c r="E22039" t="s">
        <v>20</v>
      </c>
      <c r="F22039" s="3">
        <v>10414</v>
      </c>
      <c r="G22039">
        <v>1993</v>
      </c>
      <c r="H22039">
        <v>8421</v>
      </c>
      <c r="I22039">
        <v>80.900000000000006</v>
      </c>
      <c r="J22039">
        <v>70</v>
      </c>
      <c r="K22039">
        <v>36</v>
      </c>
      <c r="L22039">
        <v>51.4</v>
      </c>
    </row>
    <row r="22040" spans="1:12" x14ac:dyDescent="0.25">
      <c r="A22040" t="s">
        <v>1393</v>
      </c>
      <c r="B22040" t="s">
        <v>1394</v>
      </c>
      <c r="C22040">
        <v>10</v>
      </c>
      <c r="D22040" t="s">
        <v>18</v>
      </c>
      <c r="E22040" t="s">
        <v>21</v>
      </c>
      <c r="F22040" s="3">
        <v>6999</v>
      </c>
      <c r="G22040">
        <v>1742</v>
      </c>
      <c r="H22040">
        <v>5257</v>
      </c>
      <c r="I22040">
        <v>75.099999999999994</v>
      </c>
      <c r="J22040">
        <v>48</v>
      </c>
      <c r="K22040">
        <v>37</v>
      </c>
      <c r="L22040">
        <v>77.099999999999994</v>
      </c>
    </row>
    <row r="22041" spans="1:12" x14ac:dyDescent="0.25">
      <c r="A22041" t="s">
        <v>1393</v>
      </c>
      <c r="B22041" t="s">
        <v>1394</v>
      </c>
      <c r="C22041">
        <v>10</v>
      </c>
      <c r="D22041" t="s">
        <v>18</v>
      </c>
      <c r="E22041" t="s">
        <v>22</v>
      </c>
      <c r="F22041" s="3">
        <v>4277</v>
      </c>
      <c r="G22041">
        <v>661</v>
      </c>
      <c r="H22041">
        <v>3616</v>
      </c>
      <c r="I22041">
        <v>84.5</v>
      </c>
      <c r="J22041">
        <v>40</v>
      </c>
      <c r="K22041">
        <v>17</v>
      </c>
      <c r="L22041">
        <v>42.5</v>
      </c>
    </row>
    <row r="22042" spans="1:12" x14ac:dyDescent="0.25">
      <c r="A22042" t="s">
        <v>1393</v>
      </c>
      <c r="B22042" t="s">
        <v>1394</v>
      </c>
      <c r="C22042">
        <v>10</v>
      </c>
      <c r="D22042" t="s">
        <v>18</v>
      </c>
      <c r="E22042" t="s">
        <v>23</v>
      </c>
      <c r="F22042" s="3">
        <v>5773</v>
      </c>
      <c r="G22042">
        <v>1305</v>
      </c>
      <c r="H22042">
        <v>4468</v>
      </c>
      <c r="I22042">
        <v>77.400000000000006</v>
      </c>
      <c r="J22042">
        <v>33</v>
      </c>
      <c r="K22042">
        <v>21</v>
      </c>
      <c r="L22042">
        <v>63.6</v>
      </c>
    </row>
    <row r="22043" spans="1:12" x14ac:dyDescent="0.25">
      <c r="A22043" t="s">
        <v>1393</v>
      </c>
      <c r="B22043" t="s">
        <v>1394</v>
      </c>
      <c r="C22043">
        <v>11</v>
      </c>
      <c r="D22043" t="s">
        <v>18</v>
      </c>
      <c r="E22043" t="s">
        <v>19</v>
      </c>
      <c r="F22043" s="3">
        <v>5096</v>
      </c>
      <c r="G22043">
        <v>863</v>
      </c>
      <c r="H22043">
        <v>4233</v>
      </c>
      <c r="I22043">
        <v>83.1</v>
      </c>
      <c r="J22043">
        <v>34</v>
      </c>
      <c r="K22043">
        <v>20</v>
      </c>
      <c r="L22043">
        <v>58.8</v>
      </c>
    </row>
    <row r="22044" spans="1:12" x14ac:dyDescent="0.25">
      <c r="A22044" t="s">
        <v>1393</v>
      </c>
      <c r="B22044" t="s">
        <v>1394</v>
      </c>
      <c r="C22044">
        <v>11</v>
      </c>
      <c r="D22044" t="s">
        <v>18</v>
      </c>
      <c r="E22044" t="s">
        <v>20</v>
      </c>
      <c r="F22044" s="3">
        <v>4258</v>
      </c>
      <c r="G22044">
        <v>581</v>
      </c>
      <c r="H22044">
        <v>3677</v>
      </c>
      <c r="I22044">
        <v>86.4</v>
      </c>
      <c r="J22044">
        <v>28</v>
      </c>
      <c r="K22044">
        <v>12</v>
      </c>
      <c r="L22044">
        <v>42.9</v>
      </c>
    </row>
    <row r="22045" spans="1:12" x14ac:dyDescent="0.25">
      <c r="A22045" t="s">
        <v>1393</v>
      </c>
      <c r="B22045" t="s">
        <v>1394</v>
      </c>
      <c r="C22045">
        <v>11</v>
      </c>
      <c r="D22045" t="s">
        <v>18</v>
      </c>
      <c r="E22045" t="s">
        <v>21</v>
      </c>
      <c r="F22045" s="3">
        <v>8169</v>
      </c>
      <c r="G22045">
        <v>1023</v>
      </c>
      <c r="H22045">
        <v>7146</v>
      </c>
      <c r="I22045">
        <v>87.5</v>
      </c>
      <c r="J22045">
        <v>52</v>
      </c>
      <c r="K22045">
        <v>24</v>
      </c>
      <c r="L22045">
        <v>46.2</v>
      </c>
    </row>
    <row r="22046" spans="1:12" x14ac:dyDescent="0.25">
      <c r="A22046" t="s">
        <v>1393</v>
      </c>
      <c r="B22046" t="s">
        <v>1394</v>
      </c>
      <c r="C22046">
        <v>11</v>
      </c>
      <c r="D22046" t="s">
        <v>18</v>
      </c>
      <c r="E22046" t="s">
        <v>22</v>
      </c>
      <c r="F22046" s="3">
        <v>3368</v>
      </c>
      <c r="G22046">
        <v>650</v>
      </c>
      <c r="H22046">
        <v>2718</v>
      </c>
      <c r="I22046">
        <v>80.7</v>
      </c>
      <c r="J22046">
        <v>34</v>
      </c>
      <c r="K22046">
        <v>23</v>
      </c>
      <c r="L22046">
        <v>67.599999999999994</v>
      </c>
    </row>
    <row r="22047" spans="1:12" x14ac:dyDescent="0.25">
      <c r="A22047" t="s">
        <v>1393</v>
      </c>
      <c r="B22047" t="s">
        <v>1394</v>
      </c>
      <c r="C22047">
        <v>11</v>
      </c>
      <c r="D22047" t="s">
        <v>18</v>
      </c>
      <c r="E22047" t="s">
        <v>23</v>
      </c>
      <c r="F22047" s="3">
        <v>6020</v>
      </c>
      <c r="G22047">
        <v>1079</v>
      </c>
      <c r="H22047">
        <v>4941</v>
      </c>
      <c r="I22047">
        <v>82.1</v>
      </c>
      <c r="J22047">
        <v>37</v>
      </c>
      <c r="K22047">
        <v>27</v>
      </c>
      <c r="L22047">
        <v>73</v>
      </c>
    </row>
    <row r="22048" spans="1:12" x14ac:dyDescent="0.25">
      <c r="A22048" t="s">
        <v>1393</v>
      </c>
      <c r="B22048" t="s">
        <v>1394</v>
      </c>
      <c r="C22048">
        <v>12</v>
      </c>
      <c r="D22048" t="s">
        <v>18</v>
      </c>
      <c r="E22048" t="s">
        <v>19</v>
      </c>
      <c r="F22048" s="3">
        <v>7102</v>
      </c>
      <c r="G22048">
        <v>1868</v>
      </c>
      <c r="H22048">
        <v>5234</v>
      </c>
      <c r="I22048">
        <v>73.7</v>
      </c>
      <c r="J22048">
        <v>47</v>
      </c>
      <c r="K22048">
        <v>35</v>
      </c>
      <c r="L22048">
        <v>74.5</v>
      </c>
    </row>
    <row r="22049" spans="1:12" x14ac:dyDescent="0.25">
      <c r="A22049" t="s">
        <v>1393</v>
      </c>
      <c r="B22049" t="s">
        <v>1394</v>
      </c>
      <c r="C22049">
        <v>12</v>
      </c>
      <c r="D22049" t="s">
        <v>18</v>
      </c>
      <c r="E22049" t="s">
        <v>20</v>
      </c>
      <c r="F22049" s="3">
        <v>4614</v>
      </c>
      <c r="G22049">
        <v>1062</v>
      </c>
      <c r="H22049">
        <v>3552</v>
      </c>
      <c r="I22049">
        <v>77</v>
      </c>
      <c r="J22049">
        <v>35</v>
      </c>
      <c r="K22049">
        <v>23</v>
      </c>
      <c r="L22049">
        <v>65.7</v>
      </c>
    </row>
    <row r="22050" spans="1:12" x14ac:dyDescent="0.25">
      <c r="A22050" t="s">
        <v>1393</v>
      </c>
      <c r="B22050" t="s">
        <v>1394</v>
      </c>
      <c r="C22050">
        <v>12</v>
      </c>
      <c r="D22050" t="s">
        <v>18</v>
      </c>
      <c r="E22050" t="s">
        <v>21</v>
      </c>
      <c r="F22050" s="3">
        <v>5065</v>
      </c>
      <c r="G22050">
        <v>1123</v>
      </c>
      <c r="H22050">
        <v>3942</v>
      </c>
      <c r="I22050">
        <v>77.8</v>
      </c>
      <c r="J22050">
        <v>33</v>
      </c>
      <c r="K22050">
        <v>25</v>
      </c>
      <c r="L22050">
        <v>75.8</v>
      </c>
    </row>
    <row r="22051" spans="1:12" x14ac:dyDescent="0.25">
      <c r="A22051" t="s">
        <v>1393</v>
      </c>
      <c r="B22051" t="s">
        <v>1394</v>
      </c>
      <c r="C22051">
        <v>12</v>
      </c>
      <c r="D22051" t="s">
        <v>18</v>
      </c>
      <c r="E22051" t="s">
        <v>22</v>
      </c>
      <c r="F22051" s="3">
        <v>5949</v>
      </c>
      <c r="G22051">
        <v>1163</v>
      </c>
      <c r="H22051">
        <v>4786</v>
      </c>
      <c r="I22051">
        <v>80.5</v>
      </c>
      <c r="J22051">
        <v>58</v>
      </c>
      <c r="K22051">
        <v>33</v>
      </c>
      <c r="L22051">
        <v>56.9</v>
      </c>
    </row>
    <row r="22052" spans="1:12" x14ac:dyDescent="0.25">
      <c r="A22052" t="s">
        <v>1393</v>
      </c>
      <c r="B22052" t="s">
        <v>1394</v>
      </c>
      <c r="C22052">
        <v>12</v>
      </c>
      <c r="D22052" t="s">
        <v>18</v>
      </c>
      <c r="E22052" t="s">
        <v>23</v>
      </c>
      <c r="F22052" s="3">
        <v>5593</v>
      </c>
      <c r="G22052">
        <v>1153</v>
      </c>
      <c r="H22052">
        <v>4440</v>
      </c>
      <c r="I22052">
        <v>79.400000000000006</v>
      </c>
      <c r="J22052">
        <v>33</v>
      </c>
      <c r="K22052">
        <v>27</v>
      </c>
      <c r="L22052">
        <v>81.8</v>
      </c>
    </row>
    <row r="22053" spans="1:12" x14ac:dyDescent="0.25">
      <c r="A22053" t="s">
        <v>1395</v>
      </c>
      <c r="B22053" t="s">
        <v>1396</v>
      </c>
      <c r="C22053" t="s">
        <v>17</v>
      </c>
      <c r="D22053" t="s">
        <v>18</v>
      </c>
      <c r="E22053" t="s">
        <v>19</v>
      </c>
      <c r="F22053" s="3">
        <v>57493</v>
      </c>
      <c r="G22053">
        <v>3837</v>
      </c>
      <c r="H22053">
        <v>53656</v>
      </c>
      <c r="I22053">
        <v>93.3</v>
      </c>
      <c r="J22053">
        <v>370</v>
      </c>
      <c r="K22053">
        <v>69</v>
      </c>
      <c r="L22053">
        <v>18.600000000000001</v>
      </c>
    </row>
    <row r="22054" spans="1:12" x14ac:dyDescent="0.25">
      <c r="A22054" t="s">
        <v>1395</v>
      </c>
      <c r="B22054" t="s">
        <v>1396</v>
      </c>
      <c r="C22054" t="s">
        <v>17</v>
      </c>
      <c r="D22054" t="s">
        <v>18</v>
      </c>
      <c r="E22054" t="s">
        <v>20</v>
      </c>
      <c r="F22054" s="3">
        <v>58093</v>
      </c>
      <c r="G22054">
        <v>4467</v>
      </c>
      <c r="H22054">
        <v>53626</v>
      </c>
      <c r="I22054">
        <v>92.3</v>
      </c>
      <c r="J22054">
        <v>374</v>
      </c>
      <c r="K22054">
        <v>74</v>
      </c>
      <c r="L22054">
        <v>19.8</v>
      </c>
    </row>
    <row r="22055" spans="1:12" x14ac:dyDescent="0.25">
      <c r="A22055" t="s">
        <v>1395</v>
      </c>
      <c r="B22055" t="s">
        <v>1396</v>
      </c>
      <c r="C22055" t="s">
        <v>17</v>
      </c>
      <c r="D22055" t="s">
        <v>18</v>
      </c>
      <c r="E22055" t="s">
        <v>21</v>
      </c>
      <c r="F22055" s="3">
        <v>59388</v>
      </c>
      <c r="G22055">
        <v>4683</v>
      </c>
      <c r="H22055">
        <v>54705</v>
      </c>
      <c r="I22055">
        <v>92.1</v>
      </c>
      <c r="J22055">
        <v>377</v>
      </c>
      <c r="K22055">
        <v>79</v>
      </c>
      <c r="L22055">
        <v>21</v>
      </c>
    </row>
    <row r="22056" spans="1:12" x14ac:dyDescent="0.25">
      <c r="A22056" t="s">
        <v>1395</v>
      </c>
      <c r="B22056" t="s">
        <v>1396</v>
      </c>
      <c r="C22056" t="s">
        <v>17</v>
      </c>
      <c r="D22056" t="s">
        <v>18</v>
      </c>
      <c r="E22056" t="s">
        <v>22</v>
      </c>
      <c r="F22056" s="3">
        <v>42711</v>
      </c>
      <c r="G22056">
        <v>1507</v>
      </c>
      <c r="H22056">
        <v>41204</v>
      </c>
      <c r="I22056">
        <v>96.5</v>
      </c>
      <c r="J22056">
        <v>397</v>
      </c>
      <c r="K22056">
        <v>30</v>
      </c>
      <c r="L22056">
        <v>7.6</v>
      </c>
    </row>
    <row r="22057" spans="1:12" x14ac:dyDescent="0.25">
      <c r="A22057" t="s">
        <v>1395</v>
      </c>
      <c r="B22057" t="s">
        <v>1396</v>
      </c>
      <c r="C22057" t="s">
        <v>17</v>
      </c>
      <c r="D22057" t="s">
        <v>18</v>
      </c>
      <c r="E22057" t="s">
        <v>23</v>
      </c>
      <c r="F22057" s="3">
        <v>67689</v>
      </c>
      <c r="G22057">
        <v>4150</v>
      </c>
      <c r="H22057">
        <v>63539</v>
      </c>
      <c r="I22057">
        <v>93.9</v>
      </c>
      <c r="J22057">
        <v>399</v>
      </c>
      <c r="K22057">
        <v>83</v>
      </c>
      <c r="L22057">
        <v>20.8</v>
      </c>
    </row>
    <row r="22058" spans="1:12" x14ac:dyDescent="0.25">
      <c r="A22058" t="s">
        <v>1395</v>
      </c>
      <c r="B22058" t="s">
        <v>1396</v>
      </c>
      <c r="C22058">
        <v>9</v>
      </c>
      <c r="D22058" t="s">
        <v>18</v>
      </c>
      <c r="E22058" t="s">
        <v>19</v>
      </c>
      <c r="F22058" s="3">
        <v>13731</v>
      </c>
      <c r="G22058">
        <v>757</v>
      </c>
      <c r="H22058">
        <v>12974</v>
      </c>
      <c r="I22058">
        <v>94.5</v>
      </c>
      <c r="J22058">
        <v>89</v>
      </c>
      <c r="K22058">
        <v>11</v>
      </c>
      <c r="L22058">
        <v>12.4</v>
      </c>
    </row>
    <row r="22059" spans="1:12" x14ac:dyDescent="0.25">
      <c r="A22059" t="s">
        <v>1395</v>
      </c>
      <c r="B22059" t="s">
        <v>1396</v>
      </c>
      <c r="C22059">
        <v>9</v>
      </c>
      <c r="D22059" t="s">
        <v>18</v>
      </c>
      <c r="E22059" t="s">
        <v>20</v>
      </c>
      <c r="F22059" s="3">
        <v>15540</v>
      </c>
      <c r="G22059">
        <v>1175</v>
      </c>
      <c r="H22059">
        <v>14365</v>
      </c>
      <c r="I22059">
        <v>92.4</v>
      </c>
      <c r="J22059">
        <v>100</v>
      </c>
      <c r="K22059">
        <v>15</v>
      </c>
      <c r="L22059">
        <v>15</v>
      </c>
    </row>
    <row r="22060" spans="1:12" x14ac:dyDescent="0.25">
      <c r="A22060" t="s">
        <v>1395</v>
      </c>
      <c r="B22060" t="s">
        <v>1396</v>
      </c>
      <c r="C22060">
        <v>9</v>
      </c>
      <c r="D22060" t="s">
        <v>18</v>
      </c>
      <c r="E22060" t="s">
        <v>21</v>
      </c>
      <c r="F22060" s="3">
        <v>16758</v>
      </c>
      <c r="G22060">
        <v>1329</v>
      </c>
      <c r="H22060">
        <v>15429</v>
      </c>
      <c r="I22060">
        <v>92.1</v>
      </c>
      <c r="J22060">
        <v>107</v>
      </c>
      <c r="K22060">
        <v>17</v>
      </c>
      <c r="L22060">
        <v>15.9</v>
      </c>
    </row>
    <row r="22061" spans="1:12" x14ac:dyDescent="0.25">
      <c r="A22061" t="s">
        <v>1395</v>
      </c>
      <c r="B22061" t="s">
        <v>1396</v>
      </c>
      <c r="C22061">
        <v>9</v>
      </c>
      <c r="D22061" t="s">
        <v>18</v>
      </c>
      <c r="E22061" t="s">
        <v>22</v>
      </c>
      <c r="F22061" s="3">
        <v>12646</v>
      </c>
      <c r="G22061">
        <v>381</v>
      </c>
      <c r="H22061">
        <v>12265</v>
      </c>
      <c r="I22061">
        <v>97</v>
      </c>
      <c r="J22061">
        <v>118</v>
      </c>
      <c r="K22061">
        <v>9</v>
      </c>
      <c r="L22061">
        <v>7.6</v>
      </c>
    </row>
    <row r="22062" spans="1:12" x14ac:dyDescent="0.25">
      <c r="A22062" t="s">
        <v>1395</v>
      </c>
      <c r="B22062" t="s">
        <v>1396</v>
      </c>
      <c r="C22062">
        <v>9</v>
      </c>
      <c r="D22062" t="s">
        <v>18</v>
      </c>
      <c r="E22062" t="s">
        <v>23</v>
      </c>
      <c r="F22062" s="3">
        <v>17996</v>
      </c>
      <c r="G22062">
        <v>866</v>
      </c>
      <c r="H22062">
        <v>17130</v>
      </c>
      <c r="I22062">
        <v>95.2</v>
      </c>
      <c r="J22062">
        <v>104</v>
      </c>
      <c r="K22062">
        <v>13</v>
      </c>
      <c r="L22062">
        <v>12.5</v>
      </c>
    </row>
    <row r="22063" spans="1:12" x14ac:dyDescent="0.25">
      <c r="A22063" t="s">
        <v>1395</v>
      </c>
      <c r="B22063" t="s">
        <v>1396</v>
      </c>
      <c r="C22063">
        <v>10</v>
      </c>
      <c r="D22063" t="s">
        <v>18</v>
      </c>
      <c r="E22063" t="s">
        <v>19</v>
      </c>
      <c r="F22063" s="3">
        <v>13666</v>
      </c>
      <c r="G22063">
        <v>883</v>
      </c>
      <c r="H22063">
        <v>12783</v>
      </c>
      <c r="I22063">
        <v>93.5</v>
      </c>
      <c r="J22063">
        <v>87</v>
      </c>
      <c r="K22063">
        <v>10</v>
      </c>
      <c r="L22063">
        <v>11.5</v>
      </c>
    </row>
    <row r="22064" spans="1:12" x14ac:dyDescent="0.25">
      <c r="A22064" t="s">
        <v>1395</v>
      </c>
      <c r="B22064" t="s">
        <v>1396</v>
      </c>
      <c r="C22064">
        <v>10</v>
      </c>
      <c r="D22064" t="s">
        <v>18</v>
      </c>
      <c r="E22064" t="s">
        <v>20</v>
      </c>
      <c r="F22064" s="3">
        <v>13832</v>
      </c>
      <c r="G22064">
        <v>915</v>
      </c>
      <c r="H22064">
        <v>12917</v>
      </c>
      <c r="I22064">
        <v>93.4</v>
      </c>
      <c r="J22064">
        <v>89</v>
      </c>
      <c r="K22064">
        <v>13</v>
      </c>
      <c r="L22064">
        <v>14.6</v>
      </c>
    </row>
    <row r="22065" spans="1:12" x14ac:dyDescent="0.25">
      <c r="A22065" t="s">
        <v>1395</v>
      </c>
      <c r="B22065" t="s">
        <v>1396</v>
      </c>
      <c r="C22065">
        <v>10</v>
      </c>
      <c r="D22065" t="s">
        <v>18</v>
      </c>
      <c r="E22065" t="s">
        <v>21</v>
      </c>
      <c r="F22065" s="3">
        <v>15808</v>
      </c>
      <c r="G22065">
        <v>1439</v>
      </c>
      <c r="H22065">
        <v>14369</v>
      </c>
      <c r="I22065">
        <v>90.9</v>
      </c>
      <c r="J22065">
        <v>102</v>
      </c>
      <c r="K22065">
        <v>25</v>
      </c>
      <c r="L22065">
        <v>24.5</v>
      </c>
    </row>
    <row r="22066" spans="1:12" x14ac:dyDescent="0.25">
      <c r="A22066" t="s">
        <v>1395</v>
      </c>
      <c r="B22066" t="s">
        <v>1396</v>
      </c>
      <c r="C22066">
        <v>10</v>
      </c>
      <c r="D22066" t="s">
        <v>18</v>
      </c>
      <c r="E22066" t="s">
        <v>22</v>
      </c>
      <c r="F22066" s="3">
        <v>11158</v>
      </c>
      <c r="G22066">
        <v>378</v>
      </c>
      <c r="H22066">
        <v>10780</v>
      </c>
      <c r="I22066">
        <v>96.6</v>
      </c>
      <c r="J22066">
        <v>104</v>
      </c>
      <c r="K22066">
        <v>7</v>
      </c>
      <c r="L22066">
        <v>6.7</v>
      </c>
    </row>
    <row r="22067" spans="1:12" x14ac:dyDescent="0.25">
      <c r="A22067" t="s">
        <v>1395</v>
      </c>
      <c r="B22067" t="s">
        <v>1396</v>
      </c>
      <c r="C22067">
        <v>10</v>
      </c>
      <c r="D22067" t="s">
        <v>18</v>
      </c>
      <c r="E22067" t="s">
        <v>23</v>
      </c>
      <c r="F22067" s="3">
        <v>19250</v>
      </c>
      <c r="G22067">
        <v>958</v>
      </c>
      <c r="H22067">
        <v>18292</v>
      </c>
      <c r="I22067">
        <v>95</v>
      </c>
      <c r="J22067">
        <v>114</v>
      </c>
      <c r="K22067">
        <v>20</v>
      </c>
      <c r="L22067">
        <v>17.5</v>
      </c>
    </row>
    <row r="22068" spans="1:12" x14ac:dyDescent="0.25">
      <c r="A22068" t="s">
        <v>1395</v>
      </c>
      <c r="B22068" t="s">
        <v>1396</v>
      </c>
      <c r="C22068">
        <v>11</v>
      </c>
      <c r="D22068" t="s">
        <v>18</v>
      </c>
      <c r="E22068" t="s">
        <v>19</v>
      </c>
      <c r="F22068" s="3">
        <v>16040</v>
      </c>
      <c r="G22068">
        <v>899</v>
      </c>
      <c r="H22068">
        <v>15141</v>
      </c>
      <c r="I22068">
        <v>94.4</v>
      </c>
      <c r="J22068">
        <v>104</v>
      </c>
      <c r="K22068">
        <v>15</v>
      </c>
      <c r="L22068">
        <v>14.4</v>
      </c>
    </row>
    <row r="22069" spans="1:12" x14ac:dyDescent="0.25">
      <c r="A22069" t="s">
        <v>1395</v>
      </c>
      <c r="B22069" t="s">
        <v>1396</v>
      </c>
      <c r="C22069">
        <v>11</v>
      </c>
      <c r="D22069" t="s">
        <v>18</v>
      </c>
      <c r="E22069" t="s">
        <v>20</v>
      </c>
      <c r="F22069" s="3">
        <v>13137</v>
      </c>
      <c r="G22069">
        <v>969</v>
      </c>
      <c r="H22069">
        <v>12168</v>
      </c>
      <c r="I22069">
        <v>92.6</v>
      </c>
      <c r="J22069">
        <v>83</v>
      </c>
      <c r="K22069">
        <v>17</v>
      </c>
      <c r="L22069">
        <v>20.5</v>
      </c>
    </row>
    <row r="22070" spans="1:12" x14ac:dyDescent="0.25">
      <c r="A22070" t="s">
        <v>1395</v>
      </c>
      <c r="B22070" t="s">
        <v>1396</v>
      </c>
      <c r="C22070">
        <v>11</v>
      </c>
      <c r="D22070" t="s">
        <v>18</v>
      </c>
      <c r="E22070" t="s">
        <v>21</v>
      </c>
      <c r="F22070" s="3">
        <v>14153</v>
      </c>
      <c r="G22070">
        <v>682</v>
      </c>
      <c r="H22070">
        <v>13471</v>
      </c>
      <c r="I22070">
        <v>95.2</v>
      </c>
      <c r="J22070">
        <v>87</v>
      </c>
      <c r="K22070">
        <v>10</v>
      </c>
      <c r="L22070">
        <v>11.5</v>
      </c>
    </row>
    <row r="22071" spans="1:12" x14ac:dyDescent="0.25">
      <c r="A22071" t="s">
        <v>1395</v>
      </c>
      <c r="B22071" t="s">
        <v>1396</v>
      </c>
      <c r="C22071">
        <v>11</v>
      </c>
      <c r="D22071" t="s">
        <v>18</v>
      </c>
      <c r="E22071" t="s">
        <v>22</v>
      </c>
      <c r="F22071" s="3">
        <v>9449</v>
      </c>
      <c r="G22071">
        <v>313</v>
      </c>
      <c r="H22071">
        <v>9136</v>
      </c>
      <c r="I22071">
        <v>96.7</v>
      </c>
      <c r="J22071">
        <v>88</v>
      </c>
      <c r="K22071">
        <v>7</v>
      </c>
      <c r="L22071">
        <v>8</v>
      </c>
    </row>
    <row r="22072" spans="1:12" x14ac:dyDescent="0.25">
      <c r="A22072" t="s">
        <v>1395</v>
      </c>
      <c r="B22072" t="s">
        <v>1396</v>
      </c>
      <c r="C22072">
        <v>11</v>
      </c>
      <c r="D22072" t="s">
        <v>18</v>
      </c>
      <c r="E22072" t="s">
        <v>23</v>
      </c>
      <c r="F22072" s="3">
        <v>16982</v>
      </c>
      <c r="G22072">
        <v>1005</v>
      </c>
      <c r="H22072">
        <v>15977</v>
      </c>
      <c r="I22072">
        <v>94.1</v>
      </c>
      <c r="J22072">
        <v>98</v>
      </c>
      <c r="K22072">
        <v>21</v>
      </c>
      <c r="L22072">
        <v>21.4</v>
      </c>
    </row>
    <row r="22073" spans="1:12" x14ac:dyDescent="0.25">
      <c r="A22073" t="s">
        <v>1395</v>
      </c>
      <c r="B22073" t="s">
        <v>1396</v>
      </c>
      <c r="C22073">
        <v>12</v>
      </c>
      <c r="D22073" t="s">
        <v>18</v>
      </c>
      <c r="E22073" t="s">
        <v>19</v>
      </c>
      <c r="F22073" s="3">
        <v>14056</v>
      </c>
      <c r="G22073">
        <v>1298</v>
      </c>
      <c r="H22073">
        <v>12758</v>
      </c>
      <c r="I22073">
        <v>90.8</v>
      </c>
      <c r="J22073">
        <v>90</v>
      </c>
      <c r="K22073">
        <v>33</v>
      </c>
      <c r="L22073">
        <v>36.700000000000003</v>
      </c>
    </row>
    <row r="22074" spans="1:12" x14ac:dyDescent="0.25">
      <c r="A22074" t="s">
        <v>1395</v>
      </c>
      <c r="B22074" t="s">
        <v>1396</v>
      </c>
      <c r="C22074">
        <v>12</v>
      </c>
      <c r="D22074" t="s">
        <v>18</v>
      </c>
      <c r="E22074" t="s">
        <v>20</v>
      </c>
      <c r="F22074" s="3">
        <v>15584</v>
      </c>
      <c r="G22074">
        <v>1408</v>
      </c>
      <c r="H22074">
        <v>14176</v>
      </c>
      <c r="I22074">
        <v>91</v>
      </c>
      <c r="J22074">
        <v>102</v>
      </c>
      <c r="K22074">
        <v>29</v>
      </c>
      <c r="L22074">
        <v>28.4</v>
      </c>
    </row>
    <row r="22075" spans="1:12" x14ac:dyDescent="0.25">
      <c r="A22075" t="s">
        <v>1395</v>
      </c>
      <c r="B22075" t="s">
        <v>1396</v>
      </c>
      <c r="C22075">
        <v>12</v>
      </c>
      <c r="D22075" t="s">
        <v>18</v>
      </c>
      <c r="E22075" t="s">
        <v>21</v>
      </c>
      <c r="F22075" s="3">
        <v>12669</v>
      </c>
      <c r="G22075">
        <v>1233</v>
      </c>
      <c r="H22075">
        <v>11436</v>
      </c>
      <c r="I22075">
        <v>90.3</v>
      </c>
      <c r="J22075">
        <v>81</v>
      </c>
      <c r="K22075">
        <v>27</v>
      </c>
      <c r="L22075">
        <v>33.299999999999997</v>
      </c>
    </row>
    <row r="22076" spans="1:12" x14ac:dyDescent="0.25">
      <c r="A22076" t="s">
        <v>1395</v>
      </c>
      <c r="B22076" t="s">
        <v>1396</v>
      </c>
      <c r="C22076">
        <v>12</v>
      </c>
      <c r="D22076" t="s">
        <v>18</v>
      </c>
      <c r="E22076" t="s">
        <v>22</v>
      </c>
      <c r="F22076" s="3">
        <v>9458</v>
      </c>
      <c r="G22076">
        <v>435</v>
      </c>
      <c r="H22076">
        <v>9023</v>
      </c>
      <c r="I22076">
        <v>95.4</v>
      </c>
      <c r="J22076">
        <v>87</v>
      </c>
      <c r="K22076">
        <v>7</v>
      </c>
      <c r="L22076">
        <v>8</v>
      </c>
    </row>
    <row r="22077" spans="1:12" x14ac:dyDescent="0.25">
      <c r="A22077" t="s">
        <v>1395</v>
      </c>
      <c r="B22077" t="s">
        <v>1396</v>
      </c>
      <c r="C22077">
        <v>12</v>
      </c>
      <c r="D22077" t="s">
        <v>18</v>
      </c>
      <c r="E22077" t="s">
        <v>23</v>
      </c>
      <c r="F22077" s="3">
        <v>13461</v>
      </c>
      <c r="G22077">
        <v>1321</v>
      </c>
      <c r="H22077">
        <v>12140</v>
      </c>
      <c r="I22077">
        <v>90.2</v>
      </c>
      <c r="J22077">
        <v>83</v>
      </c>
      <c r="K22077">
        <v>29</v>
      </c>
      <c r="L22077">
        <v>34.9</v>
      </c>
    </row>
    <row r="22078" spans="1:12" x14ac:dyDescent="0.25">
      <c r="A22078" t="s">
        <v>1397</v>
      </c>
      <c r="B22078" t="s">
        <v>1398</v>
      </c>
      <c r="C22078" t="s">
        <v>17</v>
      </c>
      <c r="D22078" t="s">
        <v>18</v>
      </c>
      <c r="E22078" t="s">
        <v>19</v>
      </c>
      <c r="F22078" s="3">
        <v>109168</v>
      </c>
      <c r="G22078">
        <v>13353</v>
      </c>
      <c r="H22078">
        <v>95815</v>
      </c>
      <c r="I22078">
        <v>87.8</v>
      </c>
      <c r="J22078">
        <v>706</v>
      </c>
      <c r="K22078">
        <v>294</v>
      </c>
      <c r="L22078">
        <v>41.6</v>
      </c>
    </row>
    <row r="22079" spans="1:12" x14ac:dyDescent="0.25">
      <c r="A22079" t="s">
        <v>1397</v>
      </c>
      <c r="B22079" t="s">
        <v>1398</v>
      </c>
      <c r="C22079" t="s">
        <v>17</v>
      </c>
      <c r="D22079" t="s">
        <v>18</v>
      </c>
      <c r="E22079" t="s">
        <v>20</v>
      </c>
      <c r="F22079" s="3">
        <v>121760</v>
      </c>
      <c r="G22079">
        <v>14274</v>
      </c>
      <c r="H22079">
        <v>107486</v>
      </c>
      <c r="I22079">
        <v>88.3</v>
      </c>
      <c r="J22079">
        <v>779</v>
      </c>
      <c r="K22079">
        <v>278</v>
      </c>
      <c r="L22079">
        <v>35.700000000000003</v>
      </c>
    </row>
    <row r="22080" spans="1:12" x14ac:dyDescent="0.25">
      <c r="A22080" t="s">
        <v>1397</v>
      </c>
      <c r="B22080" t="s">
        <v>1398</v>
      </c>
      <c r="C22080" t="s">
        <v>17</v>
      </c>
      <c r="D22080" t="s">
        <v>18</v>
      </c>
      <c r="E22080" t="s">
        <v>21</v>
      </c>
      <c r="F22080" s="3">
        <v>129454</v>
      </c>
      <c r="G22080">
        <v>14737</v>
      </c>
      <c r="H22080">
        <v>114717</v>
      </c>
      <c r="I22080">
        <v>88.6</v>
      </c>
      <c r="J22080">
        <v>823</v>
      </c>
      <c r="K22080">
        <v>298</v>
      </c>
      <c r="L22080">
        <v>36.200000000000003</v>
      </c>
    </row>
    <row r="22081" spans="1:12" x14ac:dyDescent="0.25">
      <c r="A22081" t="s">
        <v>1397</v>
      </c>
      <c r="B22081" t="s">
        <v>1398</v>
      </c>
      <c r="C22081" t="s">
        <v>17</v>
      </c>
      <c r="D22081" t="s">
        <v>18</v>
      </c>
      <c r="E22081" t="s">
        <v>22</v>
      </c>
      <c r="F22081" s="3">
        <v>82607</v>
      </c>
      <c r="G22081">
        <v>9446</v>
      </c>
      <c r="H22081">
        <v>73161</v>
      </c>
      <c r="I22081">
        <v>88.6</v>
      </c>
      <c r="J22081">
        <v>789</v>
      </c>
      <c r="K22081">
        <v>294</v>
      </c>
      <c r="L22081">
        <v>37.299999999999997</v>
      </c>
    </row>
    <row r="22082" spans="1:12" x14ac:dyDescent="0.25">
      <c r="A22082" t="s">
        <v>1397</v>
      </c>
      <c r="B22082" t="s">
        <v>1398</v>
      </c>
      <c r="C22082" t="s">
        <v>17</v>
      </c>
      <c r="D22082" t="s">
        <v>18</v>
      </c>
      <c r="E22082" t="s">
        <v>23</v>
      </c>
      <c r="F22082" s="3">
        <v>123932</v>
      </c>
      <c r="G22082">
        <v>20008</v>
      </c>
      <c r="H22082">
        <v>103924</v>
      </c>
      <c r="I22082">
        <v>83.9</v>
      </c>
      <c r="J22082">
        <v>725</v>
      </c>
      <c r="K22082">
        <v>266</v>
      </c>
      <c r="L22082">
        <v>36.700000000000003</v>
      </c>
    </row>
    <row r="22083" spans="1:12" x14ac:dyDescent="0.25">
      <c r="A22083" t="s">
        <v>1397</v>
      </c>
      <c r="B22083" t="s">
        <v>1398</v>
      </c>
      <c r="C22083">
        <v>9</v>
      </c>
      <c r="D22083" t="s">
        <v>18</v>
      </c>
      <c r="E22083" t="s">
        <v>19</v>
      </c>
      <c r="F22083" s="3">
        <v>40282</v>
      </c>
      <c r="G22083">
        <v>3901</v>
      </c>
      <c r="H22083">
        <v>36381</v>
      </c>
      <c r="I22083">
        <v>90.3</v>
      </c>
      <c r="J22083">
        <v>260</v>
      </c>
      <c r="K22083">
        <v>79</v>
      </c>
      <c r="L22083">
        <v>30.4</v>
      </c>
    </row>
    <row r="22084" spans="1:12" x14ac:dyDescent="0.25">
      <c r="A22084" t="s">
        <v>1397</v>
      </c>
      <c r="B22084" t="s">
        <v>1398</v>
      </c>
      <c r="C22084">
        <v>9</v>
      </c>
      <c r="D22084" t="s">
        <v>18</v>
      </c>
      <c r="E22084" t="s">
        <v>20</v>
      </c>
      <c r="F22084" s="3">
        <v>41463</v>
      </c>
      <c r="G22084">
        <v>4607</v>
      </c>
      <c r="H22084">
        <v>36856</v>
      </c>
      <c r="I22084">
        <v>88.9</v>
      </c>
      <c r="J22084">
        <v>265</v>
      </c>
      <c r="K22084">
        <v>78</v>
      </c>
      <c r="L22084">
        <v>29.4</v>
      </c>
    </row>
    <row r="22085" spans="1:12" x14ac:dyDescent="0.25">
      <c r="A22085" t="s">
        <v>1397</v>
      </c>
      <c r="B22085" t="s">
        <v>1398</v>
      </c>
      <c r="C22085">
        <v>9</v>
      </c>
      <c r="D22085" t="s">
        <v>18</v>
      </c>
      <c r="E22085" t="s">
        <v>21</v>
      </c>
      <c r="F22085" s="3">
        <v>37596</v>
      </c>
      <c r="G22085">
        <v>3728</v>
      </c>
      <c r="H22085">
        <v>33868</v>
      </c>
      <c r="I22085">
        <v>90.1</v>
      </c>
      <c r="J22085">
        <v>246</v>
      </c>
      <c r="K22085">
        <v>85</v>
      </c>
      <c r="L22085">
        <v>34.6</v>
      </c>
    </row>
    <row r="22086" spans="1:12" x14ac:dyDescent="0.25">
      <c r="A22086" t="s">
        <v>1397</v>
      </c>
      <c r="B22086" t="s">
        <v>1398</v>
      </c>
      <c r="C22086">
        <v>9</v>
      </c>
      <c r="D22086" t="s">
        <v>18</v>
      </c>
      <c r="E22086" t="s">
        <v>22</v>
      </c>
      <c r="F22086" s="3">
        <v>20951</v>
      </c>
      <c r="G22086">
        <v>2131</v>
      </c>
      <c r="H22086">
        <v>18820</v>
      </c>
      <c r="I22086">
        <v>89.8</v>
      </c>
      <c r="J22086">
        <v>206</v>
      </c>
      <c r="K22086">
        <v>74</v>
      </c>
      <c r="L22086">
        <v>35.9</v>
      </c>
    </row>
    <row r="22087" spans="1:12" x14ac:dyDescent="0.25">
      <c r="A22087" t="s">
        <v>1397</v>
      </c>
      <c r="B22087" t="s">
        <v>1398</v>
      </c>
      <c r="C22087">
        <v>9</v>
      </c>
      <c r="D22087" t="s">
        <v>18</v>
      </c>
      <c r="E22087" t="s">
        <v>23</v>
      </c>
      <c r="F22087" s="3">
        <v>28676</v>
      </c>
      <c r="G22087">
        <v>4655</v>
      </c>
      <c r="H22087">
        <v>24021</v>
      </c>
      <c r="I22087">
        <v>83.8</v>
      </c>
      <c r="J22087">
        <v>172</v>
      </c>
      <c r="K22087">
        <v>67</v>
      </c>
      <c r="L22087">
        <v>39</v>
      </c>
    </row>
    <row r="22088" spans="1:12" x14ac:dyDescent="0.25">
      <c r="A22088" t="s">
        <v>1397</v>
      </c>
      <c r="B22088" t="s">
        <v>1398</v>
      </c>
      <c r="C22088">
        <v>10</v>
      </c>
      <c r="D22088" t="s">
        <v>18</v>
      </c>
      <c r="E22088" t="s">
        <v>19</v>
      </c>
      <c r="F22088" s="3">
        <v>29596</v>
      </c>
      <c r="G22088">
        <v>3939</v>
      </c>
      <c r="H22088">
        <v>25657</v>
      </c>
      <c r="I22088">
        <v>86.7</v>
      </c>
      <c r="J22088">
        <v>191</v>
      </c>
      <c r="K22088">
        <v>83</v>
      </c>
      <c r="L22088">
        <v>43.5</v>
      </c>
    </row>
    <row r="22089" spans="1:12" x14ac:dyDescent="0.25">
      <c r="A22089" t="s">
        <v>1397</v>
      </c>
      <c r="B22089" t="s">
        <v>1398</v>
      </c>
      <c r="C22089">
        <v>10</v>
      </c>
      <c r="D22089" t="s">
        <v>18</v>
      </c>
      <c r="E22089" t="s">
        <v>20</v>
      </c>
      <c r="F22089" s="3">
        <v>34041</v>
      </c>
      <c r="G22089">
        <v>3530</v>
      </c>
      <c r="H22089">
        <v>30511</v>
      </c>
      <c r="I22089">
        <v>89.6</v>
      </c>
      <c r="J22089">
        <v>221</v>
      </c>
      <c r="K22089">
        <v>74</v>
      </c>
      <c r="L22089">
        <v>33.5</v>
      </c>
    </row>
    <row r="22090" spans="1:12" x14ac:dyDescent="0.25">
      <c r="A22090" t="s">
        <v>1397</v>
      </c>
      <c r="B22090" t="s">
        <v>1398</v>
      </c>
      <c r="C22090">
        <v>10</v>
      </c>
      <c r="D22090" t="s">
        <v>18</v>
      </c>
      <c r="E22090" t="s">
        <v>21</v>
      </c>
      <c r="F22090" s="3">
        <v>35589</v>
      </c>
      <c r="G22090">
        <v>4806</v>
      </c>
      <c r="H22090">
        <v>30783</v>
      </c>
      <c r="I22090">
        <v>86.5</v>
      </c>
      <c r="J22090">
        <v>231</v>
      </c>
      <c r="K22090">
        <v>82</v>
      </c>
      <c r="L22090">
        <v>35.5</v>
      </c>
    </row>
    <row r="22091" spans="1:12" x14ac:dyDescent="0.25">
      <c r="A22091" t="s">
        <v>1397</v>
      </c>
      <c r="B22091" t="s">
        <v>1398</v>
      </c>
      <c r="C22091">
        <v>10</v>
      </c>
      <c r="D22091" t="s">
        <v>18</v>
      </c>
      <c r="E22091" t="s">
        <v>22</v>
      </c>
      <c r="F22091" s="3">
        <v>22141</v>
      </c>
      <c r="G22091">
        <v>2663</v>
      </c>
      <c r="H22091">
        <v>19478</v>
      </c>
      <c r="I22091">
        <v>88</v>
      </c>
      <c r="J22091">
        <v>212</v>
      </c>
      <c r="K22091">
        <v>76</v>
      </c>
      <c r="L22091">
        <v>35.799999999999997</v>
      </c>
    </row>
    <row r="22092" spans="1:12" x14ac:dyDescent="0.25">
      <c r="A22092" t="s">
        <v>1397</v>
      </c>
      <c r="B22092" t="s">
        <v>1398</v>
      </c>
      <c r="C22092">
        <v>10</v>
      </c>
      <c r="D22092" t="s">
        <v>18</v>
      </c>
      <c r="E22092" t="s">
        <v>23</v>
      </c>
      <c r="F22092" s="3">
        <v>31889</v>
      </c>
      <c r="G22092">
        <v>6076</v>
      </c>
      <c r="H22092">
        <v>25813</v>
      </c>
      <c r="I22092">
        <v>80.900000000000006</v>
      </c>
      <c r="J22092">
        <v>186</v>
      </c>
      <c r="K22092">
        <v>71</v>
      </c>
      <c r="L22092">
        <v>38.200000000000003</v>
      </c>
    </row>
    <row r="22093" spans="1:12" x14ac:dyDescent="0.25">
      <c r="A22093" t="s">
        <v>1397</v>
      </c>
      <c r="B22093" t="s">
        <v>1398</v>
      </c>
      <c r="C22093">
        <v>11</v>
      </c>
      <c r="D22093" t="s">
        <v>18</v>
      </c>
      <c r="E22093" t="s">
        <v>19</v>
      </c>
      <c r="F22093" s="3">
        <v>22439</v>
      </c>
      <c r="G22093">
        <v>2917</v>
      </c>
      <c r="H22093">
        <v>19522</v>
      </c>
      <c r="I22093">
        <v>87</v>
      </c>
      <c r="J22093">
        <v>146</v>
      </c>
      <c r="K22093">
        <v>63</v>
      </c>
      <c r="L22093">
        <v>43.2</v>
      </c>
    </row>
    <row r="22094" spans="1:12" x14ac:dyDescent="0.25">
      <c r="A22094" t="s">
        <v>1397</v>
      </c>
      <c r="B22094" t="s">
        <v>1398</v>
      </c>
      <c r="C22094">
        <v>11</v>
      </c>
      <c r="D22094" t="s">
        <v>18</v>
      </c>
      <c r="E22094" t="s">
        <v>20</v>
      </c>
      <c r="F22094" s="3">
        <v>26729</v>
      </c>
      <c r="G22094">
        <v>3485</v>
      </c>
      <c r="H22094">
        <v>23244</v>
      </c>
      <c r="I22094">
        <v>87</v>
      </c>
      <c r="J22094">
        <v>171</v>
      </c>
      <c r="K22094">
        <v>66</v>
      </c>
      <c r="L22094">
        <v>38.6</v>
      </c>
    </row>
    <row r="22095" spans="1:12" x14ac:dyDescent="0.25">
      <c r="A22095" t="s">
        <v>1397</v>
      </c>
      <c r="B22095" t="s">
        <v>1398</v>
      </c>
      <c r="C22095">
        <v>11</v>
      </c>
      <c r="D22095" t="s">
        <v>18</v>
      </c>
      <c r="E22095" t="s">
        <v>21</v>
      </c>
      <c r="F22095" s="3">
        <v>32066</v>
      </c>
      <c r="G22095">
        <v>2911</v>
      </c>
      <c r="H22095">
        <v>29155</v>
      </c>
      <c r="I22095">
        <v>90.9</v>
      </c>
      <c r="J22095">
        <v>198</v>
      </c>
      <c r="K22095">
        <v>61</v>
      </c>
      <c r="L22095">
        <v>30.8</v>
      </c>
    </row>
    <row r="22096" spans="1:12" x14ac:dyDescent="0.25">
      <c r="A22096" t="s">
        <v>1397</v>
      </c>
      <c r="B22096" t="s">
        <v>1398</v>
      </c>
      <c r="C22096">
        <v>11</v>
      </c>
      <c r="D22096" t="s">
        <v>18</v>
      </c>
      <c r="E22096" t="s">
        <v>22</v>
      </c>
      <c r="F22096" s="3">
        <v>20360</v>
      </c>
      <c r="G22096">
        <v>2350</v>
      </c>
      <c r="H22096">
        <v>18010</v>
      </c>
      <c r="I22096">
        <v>88.5</v>
      </c>
      <c r="J22096">
        <v>193</v>
      </c>
      <c r="K22096">
        <v>62</v>
      </c>
      <c r="L22096">
        <v>32.1</v>
      </c>
    </row>
    <row r="22097" spans="1:12" x14ac:dyDescent="0.25">
      <c r="A22097" t="s">
        <v>1397</v>
      </c>
      <c r="B22097" t="s">
        <v>1398</v>
      </c>
      <c r="C22097">
        <v>11</v>
      </c>
      <c r="D22097" t="s">
        <v>18</v>
      </c>
      <c r="E22097" t="s">
        <v>23</v>
      </c>
      <c r="F22097" s="3">
        <v>32416</v>
      </c>
      <c r="G22097">
        <v>4529</v>
      </c>
      <c r="H22097">
        <v>27887</v>
      </c>
      <c r="I22097">
        <v>86</v>
      </c>
      <c r="J22097">
        <v>189</v>
      </c>
      <c r="K22097">
        <v>67</v>
      </c>
      <c r="L22097">
        <v>35.4</v>
      </c>
    </row>
    <row r="22098" spans="1:12" x14ac:dyDescent="0.25">
      <c r="A22098" t="s">
        <v>1397</v>
      </c>
      <c r="B22098" t="s">
        <v>1398</v>
      </c>
      <c r="C22098">
        <v>12</v>
      </c>
      <c r="D22098" t="s">
        <v>18</v>
      </c>
      <c r="E22098" t="s">
        <v>19</v>
      </c>
      <c r="F22098" s="3">
        <v>16851</v>
      </c>
      <c r="G22098">
        <v>2596</v>
      </c>
      <c r="H22098">
        <v>14255</v>
      </c>
      <c r="I22098">
        <v>84.6</v>
      </c>
      <c r="J22098">
        <v>109</v>
      </c>
      <c r="K22098">
        <v>69</v>
      </c>
      <c r="L22098">
        <v>63.3</v>
      </c>
    </row>
    <row r="22099" spans="1:12" x14ac:dyDescent="0.25">
      <c r="A22099" t="s">
        <v>1397</v>
      </c>
      <c r="B22099" t="s">
        <v>1398</v>
      </c>
      <c r="C22099">
        <v>12</v>
      </c>
      <c r="D22099" t="s">
        <v>18</v>
      </c>
      <c r="E22099" t="s">
        <v>20</v>
      </c>
      <c r="F22099" s="3">
        <v>19527</v>
      </c>
      <c r="G22099">
        <v>2652</v>
      </c>
      <c r="H22099">
        <v>16875</v>
      </c>
      <c r="I22099">
        <v>86.4</v>
      </c>
      <c r="J22099">
        <v>122</v>
      </c>
      <c r="K22099">
        <v>60</v>
      </c>
      <c r="L22099">
        <v>49.2</v>
      </c>
    </row>
    <row r="22100" spans="1:12" x14ac:dyDescent="0.25">
      <c r="A22100" t="s">
        <v>1397</v>
      </c>
      <c r="B22100" t="s">
        <v>1398</v>
      </c>
      <c r="C22100">
        <v>12</v>
      </c>
      <c r="D22100" t="s">
        <v>18</v>
      </c>
      <c r="E22100" t="s">
        <v>21</v>
      </c>
      <c r="F22100" s="3">
        <v>24203</v>
      </c>
      <c r="G22100">
        <v>3292</v>
      </c>
      <c r="H22100">
        <v>20911</v>
      </c>
      <c r="I22100">
        <v>86.4</v>
      </c>
      <c r="J22100">
        <v>148</v>
      </c>
      <c r="K22100">
        <v>70</v>
      </c>
      <c r="L22100">
        <v>47.3</v>
      </c>
    </row>
    <row r="22101" spans="1:12" x14ac:dyDescent="0.25">
      <c r="A22101" t="s">
        <v>1397</v>
      </c>
      <c r="B22101" t="s">
        <v>1398</v>
      </c>
      <c r="C22101">
        <v>12</v>
      </c>
      <c r="D22101" t="s">
        <v>18</v>
      </c>
      <c r="E22101" t="s">
        <v>22</v>
      </c>
      <c r="F22101" s="3">
        <v>19155</v>
      </c>
      <c r="G22101">
        <v>2302</v>
      </c>
      <c r="H22101">
        <v>16853</v>
      </c>
      <c r="I22101">
        <v>88</v>
      </c>
      <c r="J22101">
        <v>179</v>
      </c>
      <c r="K22101">
        <v>83</v>
      </c>
      <c r="L22101">
        <v>46.4</v>
      </c>
    </row>
    <row r="22102" spans="1:12" x14ac:dyDescent="0.25">
      <c r="A22102" t="s">
        <v>1397</v>
      </c>
      <c r="B22102" t="s">
        <v>1398</v>
      </c>
      <c r="C22102">
        <v>12</v>
      </c>
      <c r="D22102" t="s">
        <v>18</v>
      </c>
      <c r="E22102" t="s">
        <v>23</v>
      </c>
      <c r="F22102" s="3">
        <v>30951</v>
      </c>
      <c r="G22102">
        <v>4748</v>
      </c>
      <c r="H22102">
        <v>26203</v>
      </c>
      <c r="I22102">
        <v>84.7</v>
      </c>
      <c r="J22102">
        <v>178</v>
      </c>
      <c r="K22102">
        <v>61</v>
      </c>
      <c r="L22102">
        <v>34.299999999999997</v>
      </c>
    </row>
    <row r="22103" spans="1:12" x14ac:dyDescent="0.25">
      <c r="A22103" t="s">
        <v>1391</v>
      </c>
      <c r="B22103" t="s">
        <v>1392</v>
      </c>
      <c r="C22103" t="s">
        <v>17</v>
      </c>
      <c r="D22103" t="s">
        <v>18</v>
      </c>
      <c r="E22103" t="s">
        <v>19</v>
      </c>
      <c r="F22103" s="3">
        <v>139864</v>
      </c>
      <c r="G22103">
        <v>16907</v>
      </c>
      <c r="H22103">
        <v>122957</v>
      </c>
      <c r="I22103">
        <v>87.9</v>
      </c>
      <c r="J22103">
        <v>888</v>
      </c>
      <c r="K22103">
        <v>363</v>
      </c>
      <c r="L22103">
        <v>40.9</v>
      </c>
    </row>
    <row r="22104" spans="1:12" x14ac:dyDescent="0.25">
      <c r="A22104" t="s">
        <v>1391</v>
      </c>
      <c r="B22104" t="s">
        <v>1392</v>
      </c>
      <c r="C22104" t="s">
        <v>17</v>
      </c>
      <c r="D22104" t="s">
        <v>18</v>
      </c>
      <c r="E22104" t="s">
        <v>20</v>
      </c>
      <c r="F22104" s="3">
        <v>135496</v>
      </c>
      <c r="G22104">
        <v>17357</v>
      </c>
      <c r="H22104">
        <v>118139</v>
      </c>
      <c r="I22104">
        <v>87.2</v>
      </c>
      <c r="J22104">
        <v>861</v>
      </c>
      <c r="K22104">
        <v>377</v>
      </c>
      <c r="L22104">
        <v>43.8</v>
      </c>
    </row>
    <row r="22105" spans="1:12" x14ac:dyDescent="0.25">
      <c r="A22105" t="s">
        <v>1391</v>
      </c>
      <c r="B22105" t="s">
        <v>1392</v>
      </c>
      <c r="C22105" t="s">
        <v>17</v>
      </c>
      <c r="D22105" t="s">
        <v>18</v>
      </c>
      <c r="E22105" t="s">
        <v>21</v>
      </c>
      <c r="F22105" s="3">
        <v>133541</v>
      </c>
      <c r="G22105">
        <v>14434</v>
      </c>
      <c r="H22105">
        <v>119107</v>
      </c>
      <c r="I22105">
        <v>89.2</v>
      </c>
      <c r="J22105">
        <v>822</v>
      </c>
      <c r="K22105">
        <v>304</v>
      </c>
      <c r="L22105">
        <v>37</v>
      </c>
    </row>
    <row r="22106" spans="1:12" x14ac:dyDescent="0.25">
      <c r="A22106" t="s">
        <v>1391</v>
      </c>
      <c r="B22106" t="s">
        <v>1392</v>
      </c>
      <c r="C22106" t="s">
        <v>17</v>
      </c>
      <c r="D22106" t="s">
        <v>18</v>
      </c>
      <c r="E22106" t="s">
        <v>22</v>
      </c>
      <c r="F22106" s="3">
        <v>88592</v>
      </c>
      <c r="G22106">
        <v>9017</v>
      </c>
      <c r="H22106">
        <v>79575</v>
      </c>
      <c r="I22106">
        <v>89.8</v>
      </c>
      <c r="J22106">
        <v>828</v>
      </c>
      <c r="K22106">
        <v>275</v>
      </c>
      <c r="L22106">
        <v>33.200000000000003</v>
      </c>
    </row>
    <row r="22107" spans="1:12" x14ac:dyDescent="0.25">
      <c r="A22107" t="s">
        <v>1391</v>
      </c>
      <c r="B22107" t="s">
        <v>1392</v>
      </c>
      <c r="C22107" t="s">
        <v>17</v>
      </c>
      <c r="D22107" t="s">
        <v>18</v>
      </c>
      <c r="E22107" t="s">
        <v>23</v>
      </c>
      <c r="F22107" s="3">
        <v>149976</v>
      </c>
      <c r="G22107">
        <v>14883</v>
      </c>
      <c r="H22107">
        <v>135093</v>
      </c>
      <c r="I22107">
        <v>90.1</v>
      </c>
      <c r="J22107">
        <v>886</v>
      </c>
      <c r="K22107">
        <v>294</v>
      </c>
      <c r="L22107">
        <v>33.200000000000003</v>
      </c>
    </row>
    <row r="22108" spans="1:12" x14ac:dyDescent="0.25">
      <c r="A22108" t="s">
        <v>1391</v>
      </c>
      <c r="B22108" t="s">
        <v>1392</v>
      </c>
      <c r="C22108">
        <v>8</v>
      </c>
      <c r="D22108" t="s">
        <v>18</v>
      </c>
      <c r="E22108" t="s">
        <v>21</v>
      </c>
      <c r="F22108">
        <v>2</v>
      </c>
      <c r="G22108" t="s">
        <v>25</v>
      </c>
      <c r="H22108" t="s">
        <v>25</v>
      </c>
      <c r="I22108" t="s">
        <v>25</v>
      </c>
      <c r="J22108" t="s">
        <v>25</v>
      </c>
      <c r="K22108" t="s">
        <v>25</v>
      </c>
      <c r="L22108" t="s">
        <v>25</v>
      </c>
    </row>
    <row r="22109" spans="1:12" x14ac:dyDescent="0.25">
      <c r="A22109" t="s">
        <v>1391</v>
      </c>
      <c r="B22109" t="s">
        <v>1392</v>
      </c>
      <c r="C22109">
        <v>9</v>
      </c>
      <c r="D22109" t="s">
        <v>18</v>
      </c>
      <c r="E22109" t="s">
        <v>19</v>
      </c>
      <c r="F22109" s="3">
        <v>34934</v>
      </c>
      <c r="G22109">
        <v>3136</v>
      </c>
      <c r="H22109">
        <v>31798</v>
      </c>
      <c r="I22109">
        <v>91</v>
      </c>
      <c r="J22109">
        <v>224</v>
      </c>
      <c r="K22109">
        <v>60</v>
      </c>
      <c r="L22109">
        <v>26.8</v>
      </c>
    </row>
    <row r="22110" spans="1:12" x14ac:dyDescent="0.25">
      <c r="A22110" t="s">
        <v>1391</v>
      </c>
      <c r="B22110" t="s">
        <v>1392</v>
      </c>
      <c r="C22110">
        <v>9</v>
      </c>
      <c r="D22110" t="s">
        <v>18</v>
      </c>
      <c r="E22110" t="s">
        <v>20</v>
      </c>
      <c r="F22110" s="3">
        <v>39946</v>
      </c>
      <c r="G22110">
        <v>4498</v>
      </c>
      <c r="H22110">
        <v>35448</v>
      </c>
      <c r="I22110">
        <v>88.7</v>
      </c>
      <c r="J22110">
        <v>258</v>
      </c>
      <c r="K22110">
        <v>91</v>
      </c>
      <c r="L22110">
        <v>35.299999999999997</v>
      </c>
    </row>
    <row r="22111" spans="1:12" x14ac:dyDescent="0.25">
      <c r="A22111" t="s">
        <v>1391</v>
      </c>
      <c r="B22111" t="s">
        <v>1392</v>
      </c>
      <c r="C22111">
        <v>9</v>
      </c>
      <c r="D22111" t="s">
        <v>18</v>
      </c>
      <c r="E22111" t="s">
        <v>21</v>
      </c>
      <c r="F22111" s="3">
        <v>37260</v>
      </c>
      <c r="G22111">
        <v>2583</v>
      </c>
      <c r="H22111">
        <v>34677</v>
      </c>
      <c r="I22111">
        <v>93.1</v>
      </c>
      <c r="J22111">
        <v>228</v>
      </c>
      <c r="K22111">
        <v>43</v>
      </c>
      <c r="L22111">
        <v>18.899999999999999</v>
      </c>
    </row>
    <row r="22112" spans="1:12" x14ac:dyDescent="0.25">
      <c r="A22112" t="s">
        <v>1391</v>
      </c>
      <c r="B22112" t="s">
        <v>1392</v>
      </c>
      <c r="C22112">
        <v>9</v>
      </c>
      <c r="D22112" t="s">
        <v>18</v>
      </c>
      <c r="E22112" t="s">
        <v>22</v>
      </c>
      <c r="F22112" s="3">
        <v>26155</v>
      </c>
      <c r="G22112">
        <v>1945</v>
      </c>
      <c r="H22112">
        <v>24210</v>
      </c>
      <c r="I22112">
        <v>92.6</v>
      </c>
      <c r="J22112">
        <v>242</v>
      </c>
      <c r="K22112">
        <v>54</v>
      </c>
      <c r="L22112">
        <v>22.3</v>
      </c>
    </row>
    <row r="22113" spans="1:12" x14ac:dyDescent="0.25">
      <c r="A22113" t="s">
        <v>1391</v>
      </c>
      <c r="B22113" t="s">
        <v>1392</v>
      </c>
      <c r="C22113">
        <v>9</v>
      </c>
      <c r="D22113" t="s">
        <v>18</v>
      </c>
      <c r="E22113" t="s">
        <v>23</v>
      </c>
      <c r="F22113" s="3">
        <v>40419</v>
      </c>
      <c r="G22113">
        <v>4400</v>
      </c>
      <c r="H22113">
        <v>36019</v>
      </c>
      <c r="I22113">
        <v>89.1</v>
      </c>
      <c r="J22113">
        <v>240</v>
      </c>
      <c r="K22113">
        <v>85</v>
      </c>
      <c r="L22113">
        <v>35.4</v>
      </c>
    </row>
    <row r="22114" spans="1:12" x14ac:dyDescent="0.25">
      <c r="A22114" t="s">
        <v>1391</v>
      </c>
      <c r="B22114" t="s">
        <v>1392</v>
      </c>
      <c r="C22114">
        <v>10</v>
      </c>
      <c r="D22114" t="s">
        <v>18</v>
      </c>
      <c r="E22114" t="s">
        <v>19</v>
      </c>
      <c r="F22114" s="3">
        <v>33113</v>
      </c>
      <c r="G22114">
        <v>2704</v>
      </c>
      <c r="H22114">
        <v>30409</v>
      </c>
      <c r="I22114">
        <v>91.8</v>
      </c>
      <c r="J22114">
        <v>210</v>
      </c>
      <c r="K22114">
        <v>49</v>
      </c>
      <c r="L22114">
        <v>23.3</v>
      </c>
    </row>
    <row r="22115" spans="1:12" x14ac:dyDescent="0.25">
      <c r="A22115" t="s">
        <v>1391</v>
      </c>
      <c r="B22115" t="s">
        <v>1392</v>
      </c>
      <c r="C22115">
        <v>10</v>
      </c>
      <c r="D22115" t="s">
        <v>18</v>
      </c>
      <c r="E22115" t="s">
        <v>20</v>
      </c>
      <c r="F22115" s="3">
        <v>32897</v>
      </c>
      <c r="G22115">
        <v>4470</v>
      </c>
      <c r="H22115">
        <v>28427</v>
      </c>
      <c r="I22115">
        <v>86.4</v>
      </c>
      <c r="J22115">
        <v>208</v>
      </c>
      <c r="K22115">
        <v>84</v>
      </c>
      <c r="L22115">
        <v>40.4</v>
      </c>
    </row>
    <row r="22116" spans="1:12" x14ac:dyDescent="0.25">
      <c r="A22116" t="s">
        <v>1391</v>
      </c>
      <c r="B22116" t="s">
        <v>1392</v>
      </c>
      <c r="C22116">
        <v>10</v>
      </c>
      <c r="D22116" t="s">
        <v>18</v>
      </c>
      <c r="E22116" t="s">
        <v>21</v>
      </c>
      <c r="F22116" s="3">
        <v>37031</v>
      </c>
      <c r="G22116">
        <v>4147</v>
      </c>
      <c r="H22116">
        <v>32884</v>
      </c>
      <c r="I22116">
        <v>88.8</v>
      </c>
      <c r="J22116">
        <v>232</v>
      </c>
      <c r="K22116">
        <v>77</v>
      </c>
      <c r="L22116">
        <v>33.200000000000003</v>
      </c>
    </row>
    <row r="22117" spans="1:12" x14ac:dyDescent="0.25">
      <c r="A22117" t="s">
        <v>1391</v>
      </c>
      <c r="B22117" t="s">
        <v>1392</v>
      </c>
      <c r="C22117">
        <v>10</v>
      </c>
      <c r="D22117" t="s">
        <v>18</v>
      </c>
      <c r="E22117" t="s">
        <v>22</v>
      </c>
      <c r="F22117" s="3">
        <v>23693</v>
      </c>
      <c r="G22117">
        <v>1818</v>
      </c>
      <c r="H22117">
        <v>21875</v>
      </c>
      <c r="I22117">
        <v>92.3</v>
      </c>
      <c r="J22117">
        <v>222</v>
      </c>
      <c r="K22117">
        <v>50</v>
      </c>
      <c r="L22117">
        <v>22.5</v>
      </c>
    </row>
    <row r="22118" spans="1:12" x14ac:dyDescent="0.25">
      <c r="A22118" t="s">
        <v>1391</v>
      </c>
      <c r="B22118" t="s">
        <v>1392</v>
      </c>
      <c r="C22118">
        <v>10</v>
      </c>
      <c r="D22118" t="s">
        <v>18</v>
      </c>
      <c r="E22118" t="s">
        <v>23</v>
      </c>
      <c r="F22118" s="3">
        <v>41753</v>
      </c>
      <c r="G22118">
        <v>4009</v>
      </c>
      <c r="H22118">
        <v>37744</v>
      </c>
      <c r="I22118">
        <v>90.4</v>
      </c>
      <c r="J22118">
        <v>246</v>
      </c>
      <c r="K22118">
        <v>84</v>
      </c>
      <c r="L22118">
        <v>34.1</v>
      </c>
    </row>
    <row r="22119" spans="1:12" x14ac:dyDescent="0.25">
      <c r="A22119" t="s">
        <v>1391</v>
      </c>
      <c r="B22119" t="s">
        <v>1392</v>
      </c>
      <c r="C22119">
        <v>11</v>
      </c>
      <c r="D22119" t="s">
        <v>18</v>
      </c>
      <c r="E22119" t="s">
        <v>19</v>
      </c>
      <c r="F22119" s="3">
        <v>33335</v>
      </c>
      <c r="G22119">
        <v>4688</v>
      </c>
      <c r="H22119">
        <v>28647</v>
      </c>
      <c r="I22119">
        <v>85.9</v>
      </c>
      <c r="J22119">
        <v>212</v>
      </c>
      <c r="K22119">
        <v>106</v>
      </c>
      <c r="L22119">
        <v>50</v>
      </c>
    </row>
    <row r="22120" spans="1:12" x14ac:dyDescent="0.25">
      <c r="A22120" t="s">
        <v>1391</v>
      </c>
      <c r="B22120" t="s">
        <v>1392</v>
      </c>
      <c r="C22120">
        <v>11</v>
      </c>
      <c r="D22120" t="s">
        <v>18</v>
      </c>
      <c r="E22120" t="s">
        <v>20</v>
      </c>
      <c r="F22120" s="3">
        <v>32753</v>
      </c>
      <c r="G22120">
        <v>3221</v>
      </c>
      <c r="H22120">
        <v>29532</v>
      </c>
      <c r="I22120">
        <v>90.2</v>
      </c>
      <c r="J22120">
        <v>205</v>
      </c>
      <c r="K22120">
        <v>66</v>
      </c>
      <c r="L22120">
        <v>32.200000000000003</v>
      </c>
    </row>
    <row r="22121" spans="1:12" x14ac:dyDescent="0.25">
      <c r="A22121" t="s">
        <v>1391</v>
      </c>
      <c r="B22121" t="s">
        <v>1392</v>
      </c>
      <c r="C22121">
        <v>11</v>
      </c>
      <c r="D22121" t="s">
        <v>18</v>
      </c>
      <c r="E22121" t="s">
        <v>21</v>
      </c>
      <c r="F22121" s="3">
        <v>28726</v>
      </c>
      <c r="G22121" t="s">
        <v>25</v>
      </c>
      <c r="H22121" t="s">
        <v>25</v>
      </c>
      <c r="I22121" t="s">
        <v>25</v>
      </c>
      <c r="J22121" t="s">
        <v>25</v>
      </c>
      <c r="K22121" t="s">
        <v>25</v>
      </c>
      <c r="L22121" t="s">
        <v>25</v>
      </c>
    </row>
    <row r="22122" spans="1:12" x14ac:dyDescent="0.25">
      <c r="A22122" t="s">
        <v>1391</v>
      </c>
      <c r="B22122" t="s">
        <v>1392</v>
      </c>
      <c r="C22122">
        <v>11</v>
      </c>
      <c r="D22122" t="s">
        <v>18</v>
      </c>
      <c r="E22122" t="s">
        <v>22</v>
      </c>
      <c r="F22122" s="3">
        <v>22504</v>
      </c>
      <c r="G22122">
        <v>2634</v>
      </c>
      <c r="H22122">
        <v>19870</v>
      </c>
      <c r="I22122">
        <v>88.3</v>
      </c>
      <c r="J22122">
        <v>208</v>
      </c>
      <c r="K22122">
        <v>79</v>
      </c>
      <c r="L22122">
        <v>38</v>
      </c>
    </row>
    <row r="22123" spans="1:12" x14ac:dyDescent="0.25">
      <c r="A22123" t="s">
        <v>1391</v>
      </c>
      <c r="B22123" t="s">
        <v>1392</v>
      </c>
      <c r="C22123">
        <v>11</v>
      </c>
      <c r="D22123" t="s">
        <v>18</v>
      </c>
      <c r="E22123" t="s">
        <v>23</v>
      </c>
      <c r="F22123" s="3">
        <v>36174</v>
      </c>
      <c r="G22123">
        <v>2941</v>
      </c>
      <c r="H22123">
        <v>33233</v>
      </c>
      <c r="I22123">
        <v>91.9</v>
      </c>
      <c r="J22123">
        <v>210</v>
      </c>
      <c r="K22123">
        <v>51</v>
      </c>
      <c r="L22123">
        <v>24.3</v>
      </c>
    </row>
    <row r="22124" spans="1:12" x14ac:dyDescent="0.25">
      <c r="A22124" t="s">
        <v>1391</v>
      </c>
      <c r="B22124" t="s">
        <v>1392</v>
      </c>
      <c r="C22124">
        <v>12</v>
      </c>
      <c r="D22124" t="s">
        <v>18</v>
      </c>
      <c r="E22124" t="s">
        <v>19</v>
      </c>
      <c r="F22124" s="3">
        <v>38482</v>
      </c>
      <c r="G22124">
        <v>6379</v>
      </c>
      <c r="H22124">
        <v>32103</v>
      </c>
      <c r="I22124">
        <v>83.4</v>
      </c>
      <c r="J22124">
        <v>242</v>
      </c>
      <c r="K22124">
        <v>148</v>
      </c>
      <c r="L22124">
        <v>61.2</v>
      </c>
    </row>
    <row r="22125" spans="1:12" x14ac:dyDescent="0.25">
      <c r="A22125" t="s">
        <v>1391</v>
      </c>
      <c r="B22125" t="s">
        <v>1392</v>
      </c>
      <c r="C22125">
        <v>12</v>
      </c>
      <c r="D22125" t="s">
        <v>18</v>
      </c>
      <c r="E22125" t="s">
        <v>20</v>
      </c>
      <c r="F22125" s="3">
        <v>29900</v>
      </c>
      <c r="G22125">
        <v>5168</v>
      </c>
      <c r="H22125">
        <v>24732</v>
      </c>
      <c r="I22125">
        <v>82.7</v>
      </c>
      <c r="J22125">
        <v>190</v>
      </c>
      <c r="K22125">
        <v>136</v>
      </c>
      <c r="L22125">
        <v>71.599999999999994</v>
      </c>
    </row>
    <row r="22126" spans="1:12" x14ac:dyDescent="0.25">
      <c r="A22126" t="s">
        <v>1391</v>
      </c>
      <c r="B22126" t="s">
        <v>1392</v>
      </c>
      <c r="C22126">
        <v>12</v>
      </c>
      <c r="D22126" t="s">
        <v>18</v>
      </c>
      <c r="E22126" t="s">
        <v>22</v>
      </c>
      <c r="F22126" s="3">
        <v>16240</v>
      </c>
      <c r="G22126">
        <v>2620</v>
      </c>
      <c r="H22126">
        <v>13620</v>
      </c>
      <c r="I22126">
        <v>83.9</v>
      </c>
      <c r="J22126">
        <v>156</v>
      </c>
      <c r="K22126">
        <v>92</v>
      </c>
      <c r="L22126">
        <v>59</v>
      </c>
    </row>
    <row r="22127" spans="1:12" x14ac:dyDescent="0.25">
      <c r="A22127" t="s">
        <v>1391</v>
      </c>
      <c r="B22127" t="s">
        <v>1392</v>
      </c>
      <c r="C22127">
        <v>12</v>
      </c>
      <c r="D22127" t="s">
        <v>18</v>
      </c>
      <c r="E22127" t="s">
        <v>23</v>
      </c>
      <c r="F22127" s="3">
        <v>31630</v>
      </c>
      <c r="G22127">
        <v>3533</v>
      </c>
      <c r="H22127">
        <v>28097</v>
      </c>
      <c r="I22127">
        <v>88.8</v>
      </c>
      <c r="J22127">
        <v>190</v>
      </c>
      <c r="K22127">
        <v>74</v>
      </c>
      <c r="L22127">
        <v>38.9</v>
      </c>
    </row>
    <row r="22128" spans="1:12" x14ac:dyDescent="0.25">
      <c r="A22128" t="s">
        <v>1399</v>
      </c>
      <c r="B22128" t="s">
        <v>1400</v>
      </c>
      <c r="C22128" t="s">
        <v>17</v>
      </c>
      <c r="D22128" t="s">
        <v>18</v>
      </c>
      <c r="E22128" t="s">
        <v>19</v>
      </c>
      <c r="F22128" s="3">
        <v>69848</v>
      </c>
      <c r="G22128">
        <v>7502</v>
      </c>
      <c r="H22128">
        <v>62346</v>
      </c>
      <c r="I22128">
        <v>89.3</v>
      </c>
      <c r="J22128">
        <v>449</v>
      </c>
      <c r="K22128">
        <v>124</v>
      </c>
      <c r="L22128">
        <v>27.6</v>
      </c>
    </row>
    <row r="22129" spans="1:12" x14ac:dyDescent="0.25">
      <c r="A22129" t="s">
        <v>1399</v>
      </c>
      <c r="B22129" t="s">
        <v>1400</v>
      </c>
      <c r="C22129" t="s">
        <v>17</v>
      </c>
      <c r="D22129" t="s">
        <v>18</v>
      </c>
      <c r="E22129" t="s">
        <v>20</v>
      </c>
      <c r="F22129" s="3">
        <v>71118</v>
      </c>
      <c r="G22129">
        <v>9003</v>
      </c>
      <c r="H22129">
        <v>62115</v>
      </c>
      <c r="I22129">
        <v>87.3</v>
      </c>
      <c r="J22129">
        <v>441</v>
      </c>
      <c r="K22129">
        <v>154</v>
      </c>
      <c r="L22129">
        <v>34.9</v>
      </c>
    </row>
    <row r="22130" spans="1:12" x14ac:dyDescent="0.25">
      <c r="A22130" t="s">
        <v>1399</v>
      </c>
      <c r="B22130" t="s">
        <v>1400</v>
      </c>
      <c r="C22130" t="s">
        <v>17</v>
      </c>
      <c r="D22130" t="s">
        <v>18</v>
      </c>
      <c r="E22130" t="s">
        <v>21</v>
      </c>
      <c r="F22130" s="3">
        <v>69822</v>
      </c>
      <c r="G22130">
        <v>6204</v>
      </c>
      <c r="H22130">
        <v>63618</v>
      </c>
      <c r="I22130">
        <v>91.1</v>
      </c>
      <c r="J22130">
        <v>434</v>
      </c>
      <c r="K22130">
        <v>120</v>
      </c>
      <c r="L22130">
        <v>27.6</v>
      </c>
    </row>
    <row r="22131" spans="1:12" x14ac:dyDescent="0.25">
      <c r="A22131" t="s">
        <v>1399</v>
      </c>
      <c r="B22131" t="s">
        <v>1400</v>
      </c>
      <c r="C22131" t="s">
        <v>17</v>
      </c>
      <c r="D22131" t="s">
        <v>18</v>
      </c>
      <c r="E22131" t="s">
        <v>22</v>
      </c>
      <c r="F22131" s="3">
        <v>47131</v>
      </c>
      <c r="G22131">
        <v>3188</v>
      </c>
      <c r="H22131">
        <v>43943</v>
      </c>
      <c r="I22131">
        <v>93.2</v>
      </c>
      <c r="J22131">
        <v>448</v>
      </c>
      <c r="K22131">
        <v>85</v>
      </c>
      <c r="L22131">
        <v>19</v>
      </c>
    </row>
    <row r="22132" spans="1:12" x14ac:dyDescent="0.25">
      <c r="A22132" t="s">
        <v>1399</v>
      </c>
      <c r="B22132" t="s">
        <v>1400</v>
      </c>
      <c r="C22132" t="s">
        <v>17</v>
      </c>
      <c r="D22132" t="s">
        <v>18</v>
      </c>
      <c r="E22132" t="s">
        <v>23</v>
      </c>
      <c r="F22132" s="3">
        <v>80336</v>
      </c>
      <c r="G22132">
        <v>12098</v>
      </c>
      <c r="H22132">
        <v>68238</v>
      </c>
      <c r="I22132">
        <v>84.9</v>
      </c>
      <c r="J22132">
        <v>468</v>
      </c>
      <c r="K22132">
        <v>204</v>
      </c>
      <c r="L22132">
        <v>43.6</v>
      </c>
    </row>
    <row r="22133" spans="1:12" x14ac:dyDescent="0.25">
      <c r="A22133" t="s">
        <v>1399</v>
      </c>
      <c r="B22133" t="s">
        <v>1400</v>
      </c>
      <c r="C22133">
        <v>9</v>
      </c>
      <c r="D22133" t="s">
        <v>18</v>
      </c>
      <c r="E22133" t="s">
        <v>19</v>
      </c>
      <c r="F22133" s="3">
        <v>20336</v>
      </c>
      <c r="G22133">
        <v>1984</v>
      </c>
      <c r="H22133">
        <v>18352</v>
      </c>
      <c r="I22133">
        <v>90.2</v>
      </c>
      <c r="J22133">
        <v>126</v>
      </c>
      <c r="K22133">
        <v>30</v>
      </c>
      <c r="L22133">
        <v>23.8</v>
      </c>
    </row>
    <row r="22134" spans="1:12" x14ac:dyDescent="0.25">
      <c r="A22134" t="s">
        <v>1399</v>
      </c>
      <c r="B22134" t="s">
        <v>1400</v>
      </c>
      <c r="C22134">
        <v>9</v>
      </c>
      <c r="D22134" t="s">
        <v>18</v>
      </c>
      <c r="E22134" t="s">
        <v>20</v>
      </c>
      <c r="F22134" s="3">
        <v>20730</v>
      </c>
      <c r="G22134">
        <v>2402</v>
      </c>
      <c r="H22134">
        <v>18328</v>
      </c>
      <c r="I22134">
        <v>88.4</v>
      </c>
      <c r="J22134">
        <v>129</v>
      </c>
      <c r="K22134">
        <v>44</v>
      </c>
      <c r="L22134">
        <v>34.1</v>
      </c>
    </row>
    <row r="22135" spans="1:12" x14ac:dyDescent="0.25">
      <c r="A22135" t="s">
        <v>1399</v>
      </c>
      <c r="B22135" t="s">
        <v>1400</v>
      </c>
      <c r="C22135">
        <v>9</v>
      </c>
      <c r="D22135" t="s">
        <v>18</v>
      </c>
      <c r="E22135" t="s">
        <v>21</v>
      </c>
      <c r="F22135" s="3">
        <v>22096</v>
      </c>
      <c r="G22135">
        <v>1869</v>
      </c>
      <c r="H22135">
        <v>20227</v>
      </c>
      <c r="I22135">
        <v>91.5</v>
      </c>
      <c r="J22135">
        <v>135</v>
      </c>
      <c r="K22135">
        <v>28</v>
      </c>
      <c r="L22135">
        <v>20.7</v>
      </c>
    </row>
    <row r="22136" spans="1:12" x14ac:dyDescent="0.25">
      <c r="A22136" t="s">
        <v>1399</v>
      </c>
      <c r="B22136" t="s">
        <v>1400</v>
      </c>
      <c r="C22136">
        <v>9</v>
      </c>
      <c r="D22136" t="s">
        <v>18</v>
      </c>
      <c r="E22136" t="s">
        <v>22</v>
      </c>
      <c r="F22136" s="3">
        <v>11942</v>
      </c>
      <c r="G22136">
        <v>970</v>
      </c>
      <c r="H22136">
        <v>10972</v>
      </c>
      <c r="I22136">
        <v>91.9</v>
      </c>
      <c r="J22136">
        <v>117</v>
      </c>
      <c r="K22136">
        <v>28</v>
      </c>
      <c r="L22136">
        <v>23.9</v>
      </c>
    </row>
    <row r="22137" spans="1:12" x14ac:dyDescent="0.25">
      <c r="A22137" t="s">
        <v>1399</v>
      </c>
      <c r="B22137" t="s">
        <v>1400</v>
      </c>
      <c r="C22137">
        <v>9</v>
      </c>
      <c r="D22137" t="s">
        <v>18</v>
      </c>
      <c r="E22137" t="s">
        <v>23</v>
      </c>
      <c r="F22137" s="3">
        <v>24114</v>
      </c>
      <c r="G22137">
        <v>4092</v>
      </c>
      <c r="H22137">
        <v>20022</v>
      </c>
      <c r="I22137">
        <v>83</v>
      </c>
      <c r="J22137">
        <v>139</v>
      </c>
      <c r="K22137">
        <v>69</v>
      </c>
      <c r="L22137">
        <v>49.6</v>
      </c>
    </row>
    <row r="22138" spans="1:12" x14ac:dyDescent="0.25">
      <c r="A22138" t="s">
        <v>1399</v>
      </c>
      <c r="B22138" t="s">
        <v>1400</v>
      </c>
      <c r="C22138">
        <v>10</v>
      </c>
      <c r="D22138" t="s">
        <v>18</v>
      </c>
      <c r="E22138" t="s">
        <v>19</v>
      </c>
      <c r="F22138" s="3">
        <v>19453</v>
      </c>
      <c r="G22138">
        <v>2612</v>
      </c>
      <c r="H22138">
        <v>16841</v>
      </c>
      <c r="I22138">
        <v>86.6</v>
      </c>
      <c r="J22138">
        <v>122</v>
      </c>
      <c r="K22138">
        <v>39</v>
      </c>
      <c r="L22138">
        <v>32</v>
      </c>
    </row>
    <row r="22139" spans="1:12" x14ac:dyDescent="0.25">
      <c r="A22139" t="s">
        <v>1399</v>
      </c>
      <c r="B22139" t="s">
        <v>1400</v>
      </c>
      <c r="C22139">
        <v>10</v>
      </c>
      <c r="D22139" t="s">
        <v>18</v>
      </c>
      <c r="E22139" t="s">
        <v>20</v>
      </c>
      <c r="F22139" s="3">
        <v>16880</v>
      </c>
      <c r="G22139">
        <v>2576</v>
      </c>
      <c r="H22139">
        <v>14304</v>
      </c>
      <c r="I22139">
        <v>84.7</v>
      </c>
      <c r="J22139">
        <v>107</v>
      </c>
      <c r="K22139">
        <v>38</v>
      </c>
      <c r="L22139">
        <v>35.5</v>
      </c>
    </row>
    <row r="22140" spans="1:12" x14ac:dyDescent="0.25">
      <c r="A22140" t="s">
        <v>1399</v>
      </c>
      <c r="B22140" t="s">
        <v>1400</v>
      </c>
      <c r="C22140">
        <v>10</v>
      </c>
      <c r="D22140" t="s">
        <v>18</v>
      </c>
      <c r="E22140" t="s">
        <v>21</v>
      </c>
      <c r="F22140" s="3">
        <v>19370</v>
      </c>
      <c r="G22140">
        <v>1907</v>
      </c>
      <c r="H22140">
        <v>17463</v>
      </c>
      <c r="I22140">
        <v>90.2</v>
      </c>
      <c r="J22140">
        <v>123</v>
      </c>
      <c r="K22140">
        <v>37</v>
      </c>
      <c r="L22140">
        <v>30.1</v>
      </c>
    </row>
    <row r="22141" spans="1:12" x14ac:dyDescent="0.25">
      <c r="A22141" t="s">
        <v>1399</v>
      </c>
      <c r="B22141" t="s">
        <v>1400</v>
      </c>
      <c r="C22141">
        <v>10</v>
      </c>
      <c r="D22141" t="s">
        <v>18</v>
      </c>
      <c r="E22141" t="s">
        <v>22</v>
      </c>
      <c r="F22141" s="3">
        <v>12788</v>
      </c>
      <c r="G22141">
        <v>945</v>
      </c>
      <c r="H22141">
        <v>11843</v>
      </c>
      <c r="I22141">
        <v>92.6</v>
      </c>
      <c r="J22141">
        <v>122</v>
      </c>
      <c r="K22141">
        <v>22</v>
      </c>
      <c r="L22141">
        <v>18</v>
      </c>
    </row>
    <row r="22142" spans="1:12" x14ac:dyDescent="0.25">
      <c r="A22142" t="s">
        <v>1399</v>
      </c>
      <c r="B22142" t="s">
        <v>1400</v>
      </c>
      <c r="C22142">
        <v>10</v>
      </c>
      <c r="D22142" t="s">
        <v>18</v>
      </c>
      <c r="E22142" t="s">
        <v>23</v>
      </c>
      <c r="F22142" s="3">
        <v>17909</v>
      </c>
      <c r="G22142">
        <v>3108</v>
      </c>
      <c r="H22142">
        <v>14801</v>
      </c>
      <c r="I22142">
        <v>82.6</v>
      </c>
      <c r="J22142">
        <v>104</v>
      </c>
      <c r="K22142">
        <v>50</v>
      </c>
      <c r="L22142">
        <v>48.1</v>
      </c>
    </row>
    <row r="22143" spans="1:12" x14ac:dyDescent="0.25">
      <c r="A22143" t="s">
        <v>1399</v>
      </c>
      <c r="B22143" t="s">
        <v>1400</v>
      </c>
      <c r="C22143">
        <v>11</v>
      </c>
      <c r="D22143" t="s">
        <v>18</v>
      </c>
      <c r="E22143" t="s">
        <v>19</v>
      </c>
      <c r="F22143" s="3">
        <v>15136</v>
      </c>
      <c r="G22143">
        <v>1475</v>
      </c>
      <c r="H22143">
        <v>13661</v>
      </c>
      <c r="I22143">
        <v>90.3</v>
      </c>
      <c r="J22143">
        <v>95</v>
      </c>
      <c r="K22143">
        <v>35</v>
      </c>
      <c r="L22143">
        <v>36.799999999999997</v>
      </c>
    </row>
    <row r="22144" spans="1:12" x14ac:dyDescent="0.25">
      <c r="A22144" t="s">
        <v>1399</v>
      </c>
      <c r="B22144" t="s">
        <v>1400</v>
      </c>
      <c r="C22144">
        <v>11</v>
      </c>
      <c r="D22144" t="s">
        <v>18</v>
      </c>
      <c r="E22144" t="s">
        <v>20</v>
      </c>
      <c r="F22144" s="3">
        <v>14089</v>
      </c>
      <c r="G22144">
        <v>1689</v>
      </c>
      <c r="H22144">
        <v>12400</v>
      </c>
      <c r="I22144">
        <v>88</v>
      </c>
      <c r="J22144">
        <v>86</v>
      </c>
      <c r="K22144">
        <v>24</v>
      </c>
      <c r="L22144">
        <v>27.9</v>
      </c>
    </row>
    <row r="22145" spans="1:12" x14ac:dyDescent="0.25">
      <c r="A22145" t="s">
        <v>1399</v>
      </c>
      <c r="B22145" t="s">
        <v>1400</v>
      </c>
      <c r="C22145">
        <v>11</v>
      </c>
      <c r="D22145" t="s">
        <v>18</v>
      </c>
      <c r="E22145" t="s">
        <v>21</v>
      </c>
      <c r="F22145" s="3">
        <v>11166</v>
      </c>
      <c r="G22145">
        <v>583</v>
      </c>
      <c r="H22145">
        <v>10583</v>
      </c>
      <c r="I22145">
        <v>94.8</v>
      </c>
      <c r="J22145">
        <v>68</v>
      </c>
      <c r="K22145">
        <v>9</v>
      </c>
      <c r="L22145">
        <v>13.2</v>
      </c>
    </row>
    <row r="22146" spans="1:12" x14ac:dyDescent="0.25">
      <c r="A22146" t="s">
        <v>1399</v>
      </c>
      <c r="B22146" t="s">
        <v>1400</v>
      </c>
      <c r="C22146">
        <v>11</v>
      </c>
      <c r="D22146" t="s">
        <v>18</v>
      </c>
      <c r="E22146" t="s">
        <v>22</v>
      </c>
      <c r="F22146" s="3">
        <v>8857</v>
      </c>
      <c r="G22146">
        <v>555</v>
      </c>
      <c r="H22146">
        <v>8302</v>
      </c>
      <c r="I22146">
        <v>93.7</v>
      </c>
      <c r="J22146">
        <v>82</v>
      </c>
      <c r="K22146">
        <v>16</v>
      </c>
      <c r="L22146">
        <v>19.5</v>
      </c>
    </row>
    <row r="22147" spans="1:12" x14ac:dyDescent="0.25">
      <c r="A22147" t="s">
        <v>1399</v>
      </c>
      <c r="B22147" t="s">
        <v>1400</v>
      </c>
      <c r="C22147">
        <v>11</v>
      </c>
      <c r="D22147" t="s">
        <v>18</v>
      </c>
      <c r="E22147" t="s">
        <v>23</v>
      </c>
      <c r="F22147" s="3">
        <v>17951</v>
      </c>
      <c r="G22147">
        <v>2045</v>
      </c>
      <c r="H22147">
        <v>15906</v>
      </c>
      <c r="I22147">
        <v>88.6</v>
      </c>
      <c r="J22147">
        <v>105</v>
      </c>
      <c r="K22147">
        <v>42</v>
      </c>
      <c r="L22147">
        <v>40</v>
      </c>
    </row>
    <row r="22148" spans="1:12" x14ac:dyDescent="0.25">
      <c r="A22148" t="s">
        <v>1399</v>
      </c>
      <c r="B22148" t="s">
        <v>1400</v>
      </c>
      <c r="C22148">
        <v>12</v>
      </c>
      <c r="D22148" t="s">
        <v>18</v>
      </c>
      <c r="E22148" t="s">
        <v>19</v>
      </c>
      <c r="F22148" s="3">
        <v>14923</v>
      </c>
      <c r="G22148">
        <v>1431</v>
      </c>
      <c r="H22148">
        <v>13492</v>
      </c>
      <c r="I22148">
        <v>90.4</v>
      </c>
      <c r="J22148">
        <v>106</v>
      </c>
      <c r="K22148">
        <v>20</v>
      </c>
      <c r="L22148">
        <v>18.899999999999999</v>
      </c>
    </row>
    <row r="22149" spans="1:12" x14ac:dyDescent="0.25">
      <c r="A22149" t="s">
        <v>1399</v>
      </c>
      <c r="B22149" t="s">
        <v>1400</v>
      </c>
      <c r="C22149">
        <v>12</v>
      </c>
      <c r="D22149" t="s">
        <v>18</v>
      </c>
      <c r="E22149" t="s">
        <v>20</v>
      </c>
      <c r="F22149" s="3">
        <v>19419</v>
      </c>
      <c r="G22149">
        <v>2336</v>
      </c>
      <c r="H22149">
        <v>17083</v>
      </c>
      <c r="I22149">
        <v>88</v>
      </c>
      <c r="J22149">
        <v>119</v>
      </c>
      <c r="K22149">
        <v>48</v>
      </c>
      <c r="L22149">
        <v>40.299999999999997</v>
      </c>
    </row>
    <row r="22150" spans="1:12" x14ac:dyDescent="0.25">
      <c r="A22150" t="s">
        <v>1399</v>
      </c>
      <c r="B22150" t="s">
        <v>1400</v>
      </c>
      <c r="C22150">
        <v>12</v>
      </c>
      <c r="D22150" t="s">
        <v>18</v>
      </c>
      <c r="E22150" t="s">
        <v>21</v>
      </c>
      <c r="F22150" s="3">
        <v>17190</v>
      </c>
      <c r="G22150">
        <v>1845</v>
      </c>
      <c r="H22150">
        <v>15345</v>
      </c>
      <c r="I22150">
        <v>89.3</v>
      </c>
      <c r="J22150">
        <v>108</v>
      </c>
      <c r="K22150">
        <v>46</v>
      </c>
      <c r="L22150">
        <v>42.6</v>
      </c>
    </row>
    <row r="22151" spans="1:12" x14ac:dyDescent="0.25">
      <c r="A22151" t="s">
        <v>1399</v>
      </c>
      <c r="B22151" t="s">
        <v>1400</v>
      </c>
      <c r="C22151">
        <v>12</v>
      </c>
      <c r="D22151" t="s">
        <v>18</v>
      </c>
      <c r="E22151" t="s">
        <v>22</v>
      </c>
      <c r="F22151" s="3">
        <v>13544</v>
      </c>
      <c r="G22151">
        <v>718</v>
      </c>
      <c r="H22151">
        <v>12826</v>
      </c>
      <c r="I22151">
        <v>94.7</v>
      </c>
      <c r="J22151">
        <v>128</v>
      </c>
      <c r="K22151">
        <v>19</v>
      </c>
      <c r="L22151">
        <v>14.8</v>
      </c>
    </row>
    <row r="22152" spans="1:12" x14ac:dyDescent="0.25">
      <c r="A22152" t="s">
        <v>1399</v>
      </c>
      <c r="B22152" t="s">
        <v>1400</v>
      </c>
      <c r="C22152">
        <v>12</v>
      </c>
      <c r="D22152" t="s">
        <v>18</v>
      </c>
      <c r="E22152" t="s">
        <v>23</v>
      </c>
      <c r="F22152" s="3">
        <v>20362</v>
      </c>
      <c r="G22152">
        <v>2853</v>
      </c>
      <c r="H22152">
        <v>17509</v>
      </c>
      <c r="I22152">
        <v>86</v>
      </c>
      <c r="J22152">
        <v>120</v>
      </c>
      <c r="K22152">
        <v>43</v>
      </c>
      <c r="L22152">
        <v>35.799999999999997</v>
      </c>
    </row>
    <row r="22153" spans="1:12" x14ac:dyDescent="0.25">
      <c r="A22153" t="s">
        <v>1401</v>
      </c>
      <c r="B22153" t="s">
        <v>1402</v>
      </c>
      <c r="C22153" t="s">
        <v>17</v>
      </c>
      <c r="D22153" t="s">
        <v>18</v>
      </c>
      <c r="E22153" t="s">
        <v>19</v>
      </c>
      <c r="F22153" s="3">
        <v>36765</v>
      </c>
      <c r="G22153">
        <v>4148</v>
      </c>
      <c r="H22153">
        <v>32617</v>
      </c>
      <c r="I22153">
        <v>88.7</v>
      </c>
      <c r="J22153">
        <v>224</v>
      </c>
      <c r="K22153">
        <v>103</v>
      </c>
      <c r="L22153">
        <v>46</v>
      </c>
    </row>
    <row r="22154" spans="1:12" x14ac:dyDescent="0.25">
      <c r="A22154" t="s">
        <v>1401</v>
      </c>
      <c r="B22154" t="s">
        <v>1402</v>
      </c>
      <c r="C22154" t="s">
        <v>17</v>
      </c>
      <c r="D22154" t="s">
        <v>18</v>
      </c>
      <c r="E22154" t="s">
        <v>20</v>
      </c>
      <c r="F22154" s="3">
        <v>36861</v>
      </c>
      <c r="G22154">
        <v>4178</v>
      </c>
      <c r="H22154">
        <v>32683</v>
      </c>
      <c r="I22154">
        <v>88.7</v>
      </c>
      <c r="J22154">
        <v>222</v>
      </c>
      <c r="K22154">
        <v>94</v>
      </c>
      <c r="L22154">
        <v>42.3</v>
      </c>
    </row>
    <row r="22155" spans="1:12" x14ac:dyDescent="0.25">
      <c r="A22155" t="s">
        <v>1401</v>
      </c>
      <c r="B22155" t="s">
        <v>1402</v>
      </c>
      <c r="C22155" t="s">
        <v>17</v>
      </c>
      <c r="D22155" t="s">
        <v>18</v>
      </c>
      <c r="E22155" t="s">
        <v>21</v>
      </c>
      <c r="F22155" s="3">
        <v>38722</v>
      </c>
      <c r="G22155">
        <v>5052</v>
      </c>
      <c r="H22155">
        <v>33670</v>
      </c>
      <c r="I22155">
        <v>87</v>
      </c>
      <c r="J22155">
        <v>228</v>
      </c>
      <c r="K22155">
        <v>106</v>
      </c>
      <c r="L22155">
        <v>46.5</v>
      </c>
    </row>
    <row r="22156" spans="1:12" x14ac:dyDescent="0.25">
      <c r="A22156" t="s">
        <v>1401</v>
      </c>
      <c r="B22156" t="s">
        <v>1402</v>
      </c>
      <c r="C22156" t="s">
        <v>17</v>
      </c>
      <c r="D22156" t="s">
        <v>18</v>
      </c>
      <c r="E22156" t="s">
        <v>22</v>
      </c>
      <c r="F22156" s="3">
        <v>24080</v>
      </c>
      <c r="G22156">
        <v>2572</v>
      </c>
      <c r="H22156">
        <v>21508</v>
      </c>
      <c r="I22156">
        <v>89.3</v>
      </c>
      <c r="J22156">
        <v>219</v>
      </c>
      <c r="K22156">
        <v>79</v>
      </c>
      <c r="L22156">
        <v>36.1</v>
      </c>
    </row>
    <row r="22157" spans="1:12" x14ac:dyDescent="0.25">
      <c r="A22157" t="s">
        <v>1401</v>
      </c>
      <c r="B22157" t="s">
        <v>1402</v>
      </c>
      <c r="C22157" t="s">
        <v>17</v>
      </c>
      <c r="D22157" t="s">
        <v>18</v>
      </c>
      <c r="E22157" t="s">
        <v>23</v>
      </c>
      <c r="F22157" s="3">
        <v>33117</v>
      </c>
      <c r="G22157">
        <v>3733</v>
      </c>
      <c r="H22157">
        <v>29384</v>
      </c>
      <c r="I22157">
        <v>88.7</v>
      </c>
      <c r="J22157">
        <v>195</v>
      </c>
      <c r="K22157">
        <v>77</v>
      </c>
      <c r="L22157">
        <v>39.5</v>
      </c>
    </row>
    <row r="22158" spans="1:12" x14ac:dyDescent="0.25">
      <c r="A22158" t="s">
        <v>1401</v>
      </c>
      <c r="B22158" t="s">
        <v>1402</v>
      </c>
      <c r="C22158">
        <v>6</v>
      </c>
      <c r="D22158" t="s">
        <v>18</v>
      </c>
      <c r="E22158" t="s">
        <v>19</v>
      </c>
      <c r="F22158" s="3">
        <v>9891</v>
      </c>
      <c r="G22158" t="s">
        <v>25</v>
      </c>
      <c r="H22158" t="s">
        <v>25</v>
      </c>
      <c r="I22158" t="s">
        <v>25</v>
      </c>
      <c r="J22158" t="s">
        <v>25</v>
      </c>
      <c r="K22158" t="s">
        <v>25</v>
      </c>
      <c r="L22158" t="s">
        <v>25</v>
      </c>
    </row>
    <row r="22159" spans="1:12" x14ac:dyDescent="0.25">
      <c r="A22159" t="s">
        <v>1401</v>
      </c>
      <c r="B22159" t="s">
        <v>1402</v>
      </c>
      <c r="C22159">
        <v>6</v>
      </c>
      <c r="D22159" t="s">
        <v>18</v>
      </c>
      <c r="E22159" t="s">
        <v>20</v>
      </c>
      <c r="F22159" s="3">
        <v>11909</v>
      </c>
      <c r="G22159">
        <v>1301</v>
      </c>
      <c r="H22159">
        <v>10608</v>
      </c>
      <c r="I22159">
        <v>89.1</v>
      </c>
      <c r="J22159">
        <v>73</v>
      </c>
      <c r="K22159">
        <v>29</v>
      </c>
      <c r="L22159">
        <v>39.700000000000003</v>
      </c>
    </row>
    <row r="22160" spans="1:12" x14ac:dyDescent="0.25">
      <c r="A22160" t="s">
        <v>1401</v>
      </c>
      <c r="B22160" t="s">
        <v>1402</v>
      </c>
      <c r="C22160">
        <v>6</v>
      </c>
      <c r="D22160" t="s">
        <v>18</v>
      </c>
      <c r="E22160" t="s">
        <v>21</v>
      </c>
      <c r="F22160" s="3">
        <v>12958</v>
      </c>
      <c r="G22160">
        <v>1458</v>
      </c>
      <c r="H22160">
        <v>11500</v>
      </c>
      <c r="I22160">
        <v>88.7</v>
      </c>
      <c r="J22160">
        <v>77</v>
      </c>
      <c r="K22160">
        <v>35</v>
      </c>
      <c r="L22160">
        <v>45.5</v>
      </c>
    </row>
    <row r="22161" spans="1:12" x14ac:dyDescent="0.25">
      <c r="A22161" t="s">
        <v>1401</v>
      </c>
      <c r="B22161" t="s">
        <v>1402</v>
      </c>
      <c r="C22161">
        <v>6</v>
      </c>
      <c r="D22161" t="s">
        <v>18</v>
      </c>
      <c r="E22161" t="s">
        <v>22</v>
      </c>
      <c r="F22161" s="3">
        <v>6981</v>
      </c>
      <c r="G22161">
        <v>848</v>
      </c>
      <c r="H22161">
        <v>6133</v>
      </c>
      <c r="I22161">
        <v>87.9</v>
      </c>
      <c r="J22161">
        <v>65</v>
      </c>
      <c r="K22161">
        <v>26</v>
      </c>
      <c r="L22161">
        <v>40</v>
      </c>
    </row>
    <row r="22162" spans="1:12" x14ac:dyDescent="0.25">
      <c r="A22162" t="s">
        <v>1401</v>
      </c>
      <c r="B22162" t="s">
        <v>1402</v>
      </c>
      <c r="C22162">
        <v>6</v>
      </c>
      <c r="D22162" t="s">
        <v>18</v>
      </c>
      <c r="E22162" t="s">
        <v>23</v>
      </c>
      <c r="F22162" s="3">
        <v>10526</v>
      </c>
      <c r="G22162">
        <v>936</v>
      </c>
      <c r="H22162">
        <v>9590</v>
      </c>
      <c r="I22162">
        <v>91.1</v>
      </c>
      <c r="J22162">
        <v>63</v>
      </c>
      <c r="K22162">
        <v>23</v>
      </c>
      <c r="L22162">
        <v>36.5</v>
      </c>
    </row>
    <row r="22163" spans="1:12" x14ac:dyDescent="0.25">
      <c r="A22163" t="s">
        <v>1401</v>
      </c>
      <c r="B22163" t="s">
        <v>1402</v>
      </c>
      <c r="C22163">
        <v>7</v>
      </c>
      <c r="D22163" t="s">
        <v>18</v>
      </c>
      <c r="E22163" t="s">
        <v>19</v>
      </c>
      <c r="F22163" s="3">
        <v>12741</v>
      </c>
      <c r="G22163">
        <v>1064</v>
      </c>
      <c r="H22163">
        <v>11677</v>
      </c>
      <c r="I22163">
        <v>91.6</v>
      </c>
      <c r="J22163">
        <v>78</v>
      </c>
      <c r="K22163">
        <v>28</v>
      </c>
      <c r="L22163">
        <v>35.9</v>
      </c>
    </row>
    <row r="22164" spans="1:12" x14ac:dyDescent="0.25">
      <c r="A22164" t="s">
        <v>1401</v>
      </c>
      <c r="B22164" t="s">
        <v>1402</v>
      </c>
      <c r="C22164">
        <v>7</v>
      </c>
      <c r="D22164" t="s">
        <v>18</v>
      </c>
      <c r="E22164" t="s">
        <v>20</v>
      </c>
      <c r="F22164" s="3">
        <v>11092</v>
      </c>
      <c r="G22164">
        <v>1432</v>
      </c>
      <c r="H22164">
        <v>9660</v>
      </c>
      <c r="I22164">
        <v>87.1</v>
      </c>
      <c r="J22164">
        <v>67</v>
      </c>
      <c r="K22164">
        <v>30</v>
      </c>
      <c r="L22164">
        <v>44.8</v>
      </c>
    </row>
    <row r="22165" spans="1:12" x14ac:dyDescent="0.25">
      <c r="A22165" t="s">
        <v>1401</v>
      </c>
      <c r="B22165" t="s">
        <v>1402</v>
      </c>
      <c r="C22165">
        <v>7</v>
      </c>
      <c r="D22165" t="s">
        <v>18</v>
      </c>
      <c r="E22165" t="s">
        <v>21</v>
      </c>
      <c r="F22165" s="3">
        <v>12936</v>
      </c>
      <c r="G22165">
        <v>1328</v>
      </c>
      <c r="H22165">
        <v>11608</v>
      </c>
      <c r="I22165">
        <v>89.7</v>
      </c>
      <c r="J22165">
        <v>75</v>
      </c>
      <c r="K22165">
        <v>26</v>
      </c>
      <c r="L22165">
        <v>34.700000000000003</v>
      </c>
    </row>
    <row r="22166" spans="1:12" x14ac:dyDescent="0.25">
      <c r="A22166" t="s">
        <v>1401</v>
      </c>
      <c r="B22166" t="s">
        <v>1402</v>
      </c>
      <c r="C22166">
        <v>7</v>
      </c>
      <c r="D22166" t="s">
        <v>18</v>
      </c>
      <c r="E22166" t="s">
        <v>22</v>
      </c>
      <c r="F22166" s="3">
        <v>8704</v>
      </c>
      <c r="G22166">
        <v>825</v>
      </c>
      <c r="H22166">
        <v>7879</v>
      </c>
      <c r="I22166">
        <v>90.5</v>
      </c>
      <c r="J22166">
        <v>78</v>
      </c>
      <c r="K22166">
        <v>26</v>
      </c>
      <c r="L22166">
        <v>33.299999999999997</v>
      </c>
    </row>
    <row r="22167" spans="1:12" x14ac:dyDescent="0.25">
      <c r="A22167" t="s">
        <v>1401</v>
      </c>
      <c r="B22167" t="s">
        <v>1402</v>
      </c>
      <c r="C22167">
        <v>7</v>
      </c>
      <c r="D22167" t="s">
        <v>18</v>
      </c>
      <c r="E22167" t="s">
        <v>23</v>
      </c>
      <c r="F22167" s="3">
        <v>9545</v>
      </c>
      <c r="G22167" t="s">
        <v>25</v>
      </c>
      <c r="H22167" t="s">
        <v>25</v>
      </c>
      <c r="I22167" t="s">
        <v>25</v>
      </c>
      <c r="J22167" t="s">
        <v>25</v>
      </c>
      <c r="K22167" t="s">
        <v>25</v>
      </c>
      <c r="L22167" t="s">
        <v>25</v>
      </c>
    </row>
    <row r="22168" spans="1:12" x14ac:dyDescent="0.25">
      <c r="A22168" t="s">
        <v>1401</v>
      </c>
      <c r="B22168" t="s">
        <v>1402</v>
      </c>
      <c r="C22168">
        <v>8</v>
      </c>
      <c r="D22168" t="s">
        <v>18</v>
      </c>
      <c r="E22168" t="s">
        <v>19</v>
      </c>
      <c r="F22168" s="3">
        <v>14128</v>
      </c>
      <c r="G22168">
        <v>1735</v>
      </c>
      <c r="H22168">
        <v>12393</v>
      </c>
      <c r="I22168">
        <v>87.7</v>
      </c>
      <c r="J22168">
        <v>85</v>
      </c>
      <c r="K22168">
        <v>41</v>
      </c>
      <c r="L22168">
        <v>48.2</v>
      </c>
    </row>
    <row r="22169" spans="1:12" x14ac:dyDescent="0.25">
      <c r="A22169" t="s">
        <v>1401</v>
      </c>
      <c r="B22169" t="s">
        <v>1402</v>
      </c>
      <c r="C22169">
        <v>8</v>
      </c>
      <c r="D22169" t="s">
        <v>18</v>
      </c>
      <c r="E22169" t="s">
        <v>20</v>
      </c>
      <c r="F22169" s="3">
        <v>13860</v>
      </c>
      <c r="G22169">
        <v>1445</v>
      </c>
      <c r="H22169">
        <v>12415</v>
      </c>
      <c r="I22169">
        <v>89.6</v>
      </c>
      <c r="J22169">
        <v>82</v>
      </c>
      <c r="K22169">
        <v>35</v>
      </c>
      <c r="L22169">
        <v>42.7</v>
      </c>
    </row>
    <row r="22170" spans="1:12" x14ac:dyDescent="0.25">
      <c r="A22170" t="s">
        <v>1401</v>
      </c>
      <c r="B22170" t="s">
        <v>1402</v>
      </c>
      <c r="C22170">
        <v>8</v>
      </c>
      <c r="D22170" t="s">
        <v>18</v>
      </c>
      <c r="E22170" t="s">
        <v>21</v>
      </c>
      <c r="F22170" s="3">
        <v>12828</v>
      </c>
      <c r="G22170">
        <v>2266</v>
      </c>
      <c r="H22170">
        <v>10562</v>
      </c>
      <c r="I22170">
        <v>82.3</v>
      </c>
      <c r="J22170">
        <v>76</v>
      </c>
      <c r="K22170">
        <v>45</v>
      </c>
      <c r="L22170">
        <v>59.2</v>
      </c>
    </row>
    <row r="22171" spans="1:12" x14ac:dyDescent="0.25">
      <c r="A22171" t="s">
        <v>1401</v>
      </c>
      <c r="B22171" t="s">
        <v>1402</v>
      </c>
      <c r="C22171">
        <v>8</v>
      </c>
      <c r="D22171" t="s">
        <v>18</v>
      </c>
      <c r="E22171" t="s">
        <v>22</v>
      </c>
      <c r="F22171" s="3">
        <v>8395</v>
      </c>
      <c r="G22171">
        <v>899</v>
      </c>
      <c r="H22171">
        <v>7496</v>
      </c>
      <c r="I22171">
        <v>89.3</v>
      </c>
      <c r="J22171">
        <v>76</v>
      </c>
      <c r="K22171">
        <v>27</v>
      </c>
      <c r="L22171">
        <v>35.5</v>
      </c>
    </row>
    <row r="22172" spans="1:12" x14ac:dyDescent="0.25">
      <c r="A22172" t="s">
        <v>1401</v>
      </c>
      <c r="B22172" t="s">
        <v>1402</v>
      </c>
      <c r="C22172">
        <v>8</v>
      </c>
      <c r="D22172" t="s">
        <v>18</v>
      </c>
      <c r="E22172" t="s">
        <v>23</v>
      </c>
      <c r="F22172" s="3">
        <v>13030</v>
      </c>
      <c r="G22172">
        <v>1634</v>
      </c>
      <c r="H22172">
        <v>11396</v>
      </c>
      <c r="I22172">
        <v>87.5</v>
      </c>
      <c r="J22172">
        <v>75</v>
      </c>
      <c r="K22172">
        <v>31</v>
      </c>
      <c r="L22172">
        <v>41.3</v>
      </c>
    </row>
    <row r="22173" spans="1:12" x14ac:dyDescent="0.25">
      <c r="A22173" t="s">
        <v>1401</v>
      </c>
      <c r="B22173" t="s">
        <v>1402</v>
      </c>
      <c r="C22173">
        <v>9</v>
      </c>
      <c r="D22173" t="s">
        <v>18</v>
      </c>
      <c r="E22173" t="s">
        <v>19</v>
      </c>
      <c r="F22173">
        <v>5</v>
      </c>
      <c r="G22173" t="s">
        <v>25</v>
      </c>
      <c r="H22173" t="s">
        <v>25</v>
      </c>
      <c r="I22173" t="s">
        <v>25</v>
      </c>
      <c r="J22173" t="s">
        <v>25</v>
      </c>
      <c r="K22173" t="s">
        <v>25</v>
      </c>
      <c r="L22173" t="s">
        <v>25</v>
      </c>
    </row>
    <row r="22174" spans="1:12" x14ac:dyDescent="0.25">
      <c r="A22174" t="s">
        <v>1401</v>
      </c>
      <c r="B22174" t="s">
        <v>1402</v>
      </c>
      <c r="C22174">
        <v>9</v>
      </c>
      <c r="D22174" t="s">
        <v>18</v>
      </c>
      <c r="E22174" t="s">
        <v>23</v>
      </c>
      <c r="F22174">
        <v>16</v>
      </c>
      <c r="G22174" t="s">
        <v>25</v>
      </c>
      <c r="H22174" t="s">
        <v>25</v>
      </c>
      <c r="I22174" t="s">
        <v>25</v>
      </c>
      <c r="J22174" t="s">
        <v>25</v>
      </c>
      <c r="K22174" t="s">
        <v>25</v>
      </c>
      <c r="L22174" t="s">
        <v>25</v>
      </c>
    </row>
    <row r="22175" spans="1:12" x14ac:dyDescent="0.25">
      <c r="A22175" t="s">
        <v>1403</v>
      </c>
      <c r="B22175" t="s">
        <v>1404</v>
      </c>
      <c r="C22175" t="s">
        <v>17</v>
      </c>
      <c r="D22175" t="s">
        <v>18</v>
      </c>
      <c r="E22175" t="s">
        <v>22</v>
      </c>
      <c r="F22175" s="3">
        <v>32140</v>
      </c>
      <c r="G22175">
        <v>1541</v>
      </c>
      <c r="H22175">
        <v>30599</v>
      </c>
      <c r="I22175">
        <v>95.2</v>
      </c>
      <c r="J22175">
        <v>292</v>
      </c>
      <c r="K22175">
        <v>40</v>
      </c>
      <c r="L22175">
        <v>13.7</v>
      </c>
    </row>
    <row r="22176" spans="1:12" x14ac:dyDescent="0.25">
      <c r="A22176" t="s">
        <v>1403</v>
      </c>
      <c r="B22176" t="s">
        <v>1404</v>
      </c>
      <c r="C22176" t="s">
        <v>17</v>
      </c>
      <c r="D22176" t="s">
        <v>18</v>
      </c>
      <c r="E22176" t="s">
        <v>23</v>
      </c>
      <c r="F22176" s="3">
        <v>51503</v>
      </c>
      <c r="G22176">
        <v>2499</v>
      </c>
      <c r="H22176">
        <v>49004</v>
      </c>
      <c r="I22176">
        <v>95.1</v>
      </c>
      <c r="J22176">
        <v>302</v>
      </c>
      <c r="K22176">
        <v>37</v>
      </c>
      <c r="L22176">
        <v>12.3</v>
      </c>
    </row>
    <row r="22177" spans="1:12" x14ac:dyDescent="0.25">
      <c r="A22177" t="s">
        <v>1403</v>
      </c>
      <c r="B22177" t="s">
        <v>1404</v>
      </c>
      <c r="C22177">
        <v>6</v>
      </c>
      <c r="D22177" t="s">
        <v>18</v>
      </c>
      <c r="E22177" t="s">
        <v>22</v>
      </c>
      <c r="F22177" s="3">
        <v>14989</v>
      </c>
      <c r="G22177">
        <v>681</v>
      </c>
      <c r="H22177">
        <v>14308</v>
      </c>
      <c r="I22177">
        <v>95.5</v>
      </c>
      <c r="J22177">
        <v>138</v>
      </c>
      <c r="K22177">
        <v>16</v>
      </c>
      <c r="L22177">
        <v>11.6</v>
      </c>
    </row>
    <row r="22178" spans="1:12" x14ac:dyDescent="0.25">
      <c r="A22178" t="s">
        <v>1403</v>
      </c>
      <c r="B22178" t="s">
        <v>1404</v>
      </c>
      <c r="C22178">
        <v>6</v>
      </c>
      <c r="D22178" t="s">
        <v>18</v>
      </c>
      <c r="E22178" t="s">
        <v>23</v>
      </c>
      <c r="F22178" s="3">
        <v>15233</v>
      </c>
      <c r="G22178">
        <v>730</v>
      </c>
      <c r="H22178">
        <v>14503</v>
      </c>
      <c r="I22178">
        <v>95.2</v>
      </c>
      <c r="J22178">
        <v>91</v>
      </c>
      <c r="K22178">
        <v>11</v>
      </c>
      <c r="L22178">
        <v>12.1</v>
      </c>
    </row>
    <row r="22179" spans="1:12" x14ac:dyDescent="0.25">
      <c r="A22179" t="s">
        <v>1403</v>
      </c>
      <c r="B22179" t="s">
        <v>1404</v>
      </c>
      <c r="C22179">
        <v>7</v>
      </c>
      <c r="D22179" t="s">
        <v>18</v>
      </c>
      <c r="E22179" t="s">
        <v>22</v>
      </c>
      <c r="F22179" s="3">
        <v>8859</v>
      </c>
      <c r="G22179">
        <v>414</v>
      </c>
      <c r="H22179">
        <v>8445</v>
      </c>
      <c r="I22179">
        <v>95.3</v>
      </c>
      <c r="J22179">
        <v>80</v>
      </c>
      <c r="K22179">
        <v>9</v>
      </c>
      <c r="L22179">
        <v>11.3</v>
      </c>
    </row>
    <row r="22180" spans="1:12" x14ac:dyDescent="0.25">
      <c r="A22180" t="s">
        <v>1403</v>
      </c>
      <c r="B22180" t="s">
        <v>1404</v>
      </c>
      <c r="C22180">
        <v>7</v>
      </c>
      <c r="D22180" t="s">
        <v>18</v>
      </c>
      <c r="E22180" t="s">
        <v>23</v>
      </c>
      <c r="F22180" s="3">
        <v>21748</v>
      </c>
      <c r="G22180">
        <v>968</v>
      </c>
      <c r="H22180">
        <v>20780</v>
      </c>
      <c r="I22180">
        <v>95.5</v>
      </c>
      <c r="J22180">
        <v>126</v>
      </c>
      <c r="K22180">
        <v>14</v>
      </c>
      <c r="L22180">
        <v>11.1</v>
      </c>
    </row>
    <row r="22181" spans="1:12" x14ac:dyDescent="0.25">
      <c r="A22181" t="s">
        <v>1403</v>
      </c>
      <c r="B22181" t="s">
        <v>1404</v>
      </c>
      <c r="C22181">
        <v>8</v>
      </c>
      <c r="D22181" t="s">
        <v>18</v>
      </c>
      <c r="E22181" t="s">
        <v>22</v>
      </c>
      <c r="F22181" s="3">
        <v>8292</v>
      </c>
      <c r="G22181">
        <v>446</v>
      </c>
      <c r="H22181">
        <v>7846</v>
      </c>
      <c r="I22181">
        <v>94.6</v>
      </c>
      <c r="J22181">
        <v>74</v>
      </c>
      <c r="K22181">
        <v>15</v>
      </c>
      <c r="L22181">
        <v>20.3</v>
      </c>
    </row>
    <row r="22182" spans="1:12" x14ac:dyDescent="0.25">
      <c r="A22182" t="s">
        <v>1403</v>
      </c>
      <c r="B22182" t="s">
        <v>1404</v>
      </c>
      <c r="C22182">
        <v>8</v>
      </c>
      <c r="D22182" t="s">
        <v>18</v>
      </c>
      <c r="E22182" t="s">
        <v>23</v>
      </c>
      <c r="F22182" s="3">
        <v>14480</v>
      </c>
      <c r="G22182">
        <v>799</v>
      </c>
      <c r="H22182">
        <v>13681</v>
      </c>
      <c r="I22182">
        <v>94.5</v>
      </c>
      <c r="J22182">
        <v>84</v>
      </c>
      <c r="K22182">
        <v>12</v>
      </c>
      <c r="L22182">
        <v>14.3</v>
      </c>
    </row>
    <row r="22183" spans="1:12" x14ac:dyDescent="0.25">
      <c r="A22183" t="s">
        <v>1405</v>
      </c>
      <c r="B22183" t="s">
        <v>1406</v>
      </c>
      <c r="C22183" t="s">
        <v>17</v>
      </c>
      <c r="D22183" t="s">
        <v>18</v>
      </c>
      <c r="E22183" t="s">
        <v>19</v>
      </c>
      <c r="F22183" s="3">
        <v>41774</v>
      </c>
      <c r="G22183">
        <v>3973</v>
      </c>
      <c r="H22183">
        <v>37801</v>
      </c>
      <c r="I22183">
        <v>90.5</v>
      </c>
      <c r="J22183">
        <v>260</v>
      </c>
      <c r="K22183">
        <v>108</v>
      </c>
      <c r="L22183">
        <v>41.5</v>
      </c>
    </row>
    <row r="22184" spans="1:12" x14ac:dyDescent="0.25">
      <c r="A22184" t="s">
        <v>1405</v>
      </c>
      <c r="B22184" t="s">
        <v>1406</v>
      </c>
      <c r="C22184" t="s">
        <v>17</v>
      </c>
      <c r="D22184" t="s">
        <v>18</v>
      </c>
      <c r="E22184" t="s">
        <v>20</v>
      </c>
      <c r="F22184" s="3">
        <v>38875</v>
      </c>
      <c r="G22184">
        <v>3731</v>
      </c>
      <c r="H22184">
        <v>35144</v>
      </c>
      <c r="I22184">
        <v>90.4</v>
      </c>
      <c r="J22184">
        <v>248</v>
      </c>
      <c r="K22184">
        <v>91</v>
      </c>
      <c r="L22184">
        <v>36.700000000000003</v>
      </c>
    </row>
    <row r="22185" spans="1:12" x14ac:dyDescent="0.25">
      <c r="A22185" t="s">
        <v>1405</v>
      </c>
      <c r="B22185" t="s">
        <v>1406</v>
      </c>
      <c r="C22185" t="s">
        <v>17</v>
      </c>
      <c r="D22185" t="s">
        <v>18</v>
      </c>
      <c r="E22185" t="s">
        <v>21</v>
      </c>
      <c r="F22185" s="3">
        <v>39717</v>
      </c>
      <c r="G22185">
        <v>3897</v>
      </c>
      <c r="H22185">
        <v>35820</v>
      </c>
      <c r="I22185">
        <v>90.2</v>
      </c>
      <c r="J22185">
        <v>244</v>
      </c>
      <c r="K22185">
        <v>103</v>
      </c>
      <c r="L22185">
        <v>42.2</v>
      </c>
    </row>
    <row r="22186" spans="1:12" x14ac:dyDescent="0.25">
      <c r="A22186" t="s">
        <v>1405</v>
      </c>
      <c r="B22186" t="s">
        <v>1406</v>
      </c>
      <c r="C22186" t="s">
        <v>17</v>
      </c>
      <c r="D22186" t="s">
        <v>18</v>
      </c>
      <c r="E22186" t="s">
        <v>22</v>
      </c>
      <c r="F22186" s="3">
        <v>22130</v>
      </c>
      <c r="G22186">
        <v>2120</v>
      </c>
      <c r="H22186">
        <v>20010</v>
      </c>
      <c r="I22186">
        <v>90.4</v>
      </c>
      <c r="J22186">
        <v>210</v>
      </c>
      <c r="K22186">
        <v>77</v>
      </c>
      <c r="L22186">
        <v>36.700000000000003</v>
      </c>
    </row>
    <row r="22187" spans="1:12" x14ac:dyDescent="0.25">
      <c r="A22187" t="s">
        <v>1405</v>
      </c>
      <c r="B22187" t="s">
        <v>1406</v>
      </c>
      <c r="C22187" t="s">
        <v>17</v>
      </c>
      <c r="D22187" t="s">
        <v>18</v>
      </c>
      <c r="E22187" t="s">
        <v>23</v>
      </c>
      <c r="F22187" s="3">
        <v>31648</v>
      </c>
      <c r="G22187">
        <v>3319</v>
      </c>
      <c r="H22187">
        <v>28329</v>
      </c>
      <c r="I22187">
        <v>89.5</v>
      </c>
      <c r="J22187">
        <v>196</v>
      </c>
      <c r="K22187">
        <v>80</v>
      </c>
      <c r="L22187">
        <v>40.799999999999997</v>
      </c>
    </row>
    <row r="22188" spans="1:12" x14ac:dyDescent="0.25">
      <c r="A22188" t="s">
        <v>1405</v>
      </c>
      <c r="B22188" t="s">
        <v>1406</v>
      </c>
      <c r="C22188" t="s">
        <v>24</v>
      </c>
      <c r="D22188" t="s">
        <v>18</v>
      </c>
      <c r="E22188" t="s">
        <v>19</v>
      </c>
      <c r="F22188" s="3">
        <v>1607</v>
      </c>
      <c r="G22188">
        <v>129</v>
      </c>
      <c r="H22188">
        <v>1478</v>
      </c>
      <c r="I22188">
        <v>92</v>
      </c>
      <c r="J22188">
        <v>10</v>
      </c>
      <c r="K22188">
        <v>3</v>
      </c>
      <c r="L22188">
        <v>30</v>
      </c>
    </row>
    <row r="22189" spans="1:12" x14ac:dyDescent="0.25">
      <c r="A22189" t="s">
        <v>1405</v>
      </c>
      <c r="B22189" t="s">
        <v>1406</v>
      </c>
      <c r="C22189" t="s">
        <v>24</v>
      </c>
      <c r="D22189" t="s">
        <v>18</v>
      </c>
      <c r="E22189" t="s">
        <v>20</v>
      </c>
      <c r="F22189" s="3">
        <v>2093</v>
      </c>
      <c r="G22189">
        <v>253</v>
      </c>
      <c r="H22189">
        <v>1840</v>
      </c>
      <c r="I22189">
        <v>87.9</v>
      </c>
      <c r="J22189">
        <v>14</v>
      </c>
      <c r="K22189">
        <v>9</v>
      </c>
      <c r="L22189">
        <v>64.3</v>
      </c>
    </row>
    <row r="22190" spans="1:12" x14ac:dyDescent="0.25">
      <c r="A22190" t="s">
        <v>1405</v>
      </c>
      <c r="B22190" t="s">
        <v>1406</v>
      </c>
      <c r="C22190" t="s">
        <v>24</v>
      </c>
      <c r="D22190" t="s">
        <v>18</v>
      </c>
      <c r="E22190" t="s">
        <v>21</v>
      </c>
      <c r="F22190" s="3">
        <v>2064</v>
      </c>
      <c r="G22190">
        <v>357</v>
      </c>
      <c r="H22190">
        <v>1707</v>
      </c>
      <c r="I22190">
        <v>82.7</v>
      </c>
      <c r="J22190">
        <v>14</v>
      </c>
      <c r="K22190">
        <v>11</v>
      </c>
      <c r="L22190">
        <v>78.599999999999994</v>
      </c>
    </row>
    <row r="22191" spans="1:12" x14ac:dyDescent="0.25">
      <c r="A22191" t="s">
        <v>1405</v>
      </c>
      <c r="B22191" t="s">
        <v>1406</v>
      </c>
      <c r="C22191" t="s">
        <v>24</v>
      </c>
      <c r="D22191" t="s">
        <v>18</v>
      </c>
      <c r="E22191" t="s">
        <v>22</v>
      </c>
      <c r="F22191" s="3">
        <v>1275</v>
      </c>
      <c r="G22191">
        <v>251</v>
      </c>
      <c r="H22191">
        <v>1024</v>
      </c>
      <c r="I22191">
        <v>80.3</v>
      </c>
      <c r="J22191">
        <v>14</v>
      </c>
      <c r="K22191">
        <v>11</v>
      </c>
      <c r="L22191">
        <v>78.599999999999994</v>
      </c>
    </row>
    <row r="22192" spans="1:12" x14ac:dyDescent="0.25">
      <c r="A22192" t="s">
        <v>1405</v>
      </c>
      <c r="B22192" t="s">
        <v>1406</v>
      </c>
      <c r="C22192" t="s">
        <v>24</v>
      </c>
      <c r="D22192" t="s">
        <v>18</v>
      </c>
      <c r="E22192" t="s">
        <v>23</v>
      </c>
      <c r="F22192">
        <v>170</v>
      </c>
      <c r="G22192" t="s">
        <v>25</v>
      </c>
      <c r="H22192" t="s">
        <v>25</v>
      </c>
      <c r="I22192" t="s">
        <v>25</v>
      </c>
      <c r="J22192" t="s">
        <v>25</v>
      </c>
      <c r="K22192" t="s">
        <v>25</v>
      </c>
      <c r="L22192" t="s">
        <v>25</v>
      </c>
    </row>
    <row r="22193" spans="1:12" x14ac:dyDescent="0.25">
      <c r="A22193" t="s">
        <v>1405</v>
      </c>
      <c r="B22193" t="s">
        <v>1406</v>
      </c>
      <c r="C22193" t="s">
        <v>26</v>
      </c>
      <c r="D22193" t="s">
        <v>18</v>
      </c>
      <c r="E22193" t="s">
        <v>19</v>
      </c>
      <c r="F22193" s="3">
        <v>7911</v>
      </c>
      <c r="G22193">
        <v>707</v>
      </c>
      <c r="H22193">
        <v>7204</v>
      </c>
      <c r="I22193">
        <v>91.1</v>
      </c>
      <c r="J22193">
        <v>50</v>
      </c>
      <c r="K22193">
        <v>20</v>
      </c>
      <c r="L22193">
        <v>40</v>
      </c>
    </row>
    <row r="22194" spans="1:12" x14ac:dyDescent="0.25">
      <c r="A22194" t="s">
        <v>1405</v>
      </c>
      <c r="B22194" t="s">
        <v>1406</v>
      </c>
      <c r="C22194" t="s">
        <v>26</v>
      </c>
      <c r="D22194" t="s">
        <v>18</v>
      </c>
      <c r="E22194" t="s">
        <v>20</v>
      </c>
      <c r="F22194" s="3">
        <v>6210</v>
      </c>
      <c r="G22194">
        <v>496</v>
      </c>
      <c r="H22194">
        <v>5714</v>
      </c>
      <c r="I22194">
        <v>92</v>
      </c>
      <c r="J22194">
        <v>42</v>
      </c>
      <c r="K22194">
        <v>16</v>
      </c>
      <c r="L22194">
        <v>38.1</v>
      </c>
    </row>
    <row r="22195" spans="1:12" x14ac:dyDescent="0.25">
      <c r="A22195" t="s">
        <v>1405</v>
      </c>
      <c r="B22195" t="s">
        <v>1406</v>
      </c>
      <c r="C22195" t="s">
        <v>26</v>
      </c>
      <c r="D22195" t="s">
        <v>18</v>
      </c>
      <c r="E22195" t="s">
        <v>21</v>
      </c>
      <c r="F22195" s="3">
        <v>6383</v>
      </c>
      <c r="G22195">
        <v>683</v>
      </c>
      <c r="H22195">
        <v>5700</v>
      </c>
      <c r="I22195">
        <v>89.3</v>
      </c>
      <c r="J22195">
        <v>41</v>
      </c>
      <c r="K22195">
        <v>21</v>
      </c>
      <c r="L22195">
        <v>51.2</v>
      </c>
    </row>
    <row r="22196" spans="1:12" x14ac:dyDescent="0.25">
      <c r="A22196" t="s">
        <v>1405</v>
      </c>
      <c r="B22196" t="s">
        <v>1406</v>
      </c>
      <c r="C22196" t="s">
        <v>26</v>
      </c>
      <c r="D22196" t="s">
        <v>18</v>
      </c>
      <c r="E22196" t="s">
        <v>22</v>
      </c>
      <c r="F22196" s="3">
        <v>3805</v>
      </c>
      <c r="G22196">
        <v>553</v>
      </c>
      <c r="H22196">
        <v>3252</v>
      </c>
      <c r="I22196">
        <v>85.5</v>
      </c>
      <c r="J22196">
        <v>37</v>
      </c>
      <c r="K22196">
        <v>25</v>
      </c>
      <c r="L22196">
        <v>67.599999999999994</v>
      </c>
    </row>
    <row r="22197" spans="1:12" x14ac:dyDescent="0.25">
      <c r="A22197" t="s">
        <v>1405</v>
      </c>
      <c r="B22197" t="s">
        <v>1406</v>
      </c>
      <c r="C22197" t="s">
        <v>26</v>
      </c>
      <c r="D22197" t="s">
        <v>18</v>
      </c>
      <c r="E22197" t="s">
        <v>23</v>
      </c>
      <c r="F22197" s="3">
        <v>4971</v>
      </c>
      <c r="G22197">
        <v>679</v>
      </c>
      <c r="H22197">
        <v>4292</v>
      </c>
      <c r="I22197">
        <v>86.3</v>
      </c>
      <c r="J22197">
        <v>32</v>
      </c>
      <c r="K22197">
        <v>21</v>
      </c>
      <c r="L22197">
        <v>65.599999999999994</v>
      </c>
    </row>
    <row r="22198" spans="1:12" x14ac:dyDescent="0.25">
      <c r="A22198" t="s">
        <v>1405</v>
      </c>
      <c r="B22198" t="s">
        <v>1406</v>
      </c>
      <c r="C22198">
        <v>1</v>
      </c>
      <c r="D22198" t="s">
        <v>18</v>
      </c>
      <c r="E22198" t="s">
        <v>19</v>
      </c>
      <c r="F22198" s="3">
        <v>8112</v>
      </c>
      <c r="G22198">
        <v>784</v>
      </c>
      <c r="H22198">
        <v>7328</v>
      </c>
      <c r="I22198">
        <v>90.3</v>
      </c>
      <c r="J22198">
        <v>49</v>
      </c>
      <c r="K22198">
        <v>19</v>
      </c>
      <c r="L22198">
        <v>38.799999999999997</v>
      </c>
    </row>
    <row r="22199" spans="1:12" x14ac:dyDescent="0.25">
      <c r="A22199" t="s">
        <v>1405</v>
      </c>
      <c r="B22199" t="s">
        <v>1406</v>
      </c>
      <c r="C22199">
        <v>1</v>
      </c>
      <c r="D22199" t="s">
        <v>18</v>
      </c>
      <c r="E22199" t="s">
        <v>20</v>
      </c>
      <c r="F22199" s="3">
        <v>7496</v>
      </c>
      <c r="G22199">
        <v>815</v>
      </c>
      <c r="H22199">
        <v>6681</v>
      </c>
      <c r="I22199">
        <v>89.1</v>
      </c>
      <c r="J22199">
        <v>48</v>
      </c>
      <c r="K22199">
        <v>20</v>
      </c>
      <c r="L22199">
        <v>41.7</v>
      </c>
    </row>
    <row r="22200" spans="1:12" x14ac:dyDescent="0.25">
      <c r="A22200" t="s">
        <v>1405</v>
      </c>
      <c r="B22200" t="s">
        <v>1406</v>
      </c>
      <c r="C22200">
        <v>1</v>
      </c>
      <c r="D22200" t="s">
        <v>18</v>
      </c>
      <c r="E22200" t="s">
        <v>21</v>
      </c>
      <c r="F22200" s="3">
        <v>6415</v>
      </c>
      <c r="G22200">
        <v>547</v>
      </c>
      <c r="H22200">
        <v>5868</v>
      </c>
      <c r="I22200">
        <v>91.5</v>
      </c>
      <c r="J22200">
        <v>38</v>
      </c>
      <c r="K22200">
        <v>12</v>
      </c>
      <c r="L22200">
        <v>31.6</v>
      </c>
    </row>
    <row r="22201" spans="1:12" x14ac:dyDescent="0.25">
      <c r="A22201" t="s">
        <v>1405</v>
      </c>
      <c r="B22201" t="s">
        <v>1406</v>
      </c>
      <c r="C22201">
        <v>1</v>
      </c>
      <c r="D22201" t="s">
        <v>18</v>
      </c>
      <c r="E22201" t="s">
        <v>22</v>
      </c>
      <c r="F22201" s="3">
        <v>2659</v>
      </c>
      <c r="G22201">
        <v>209</v>
      </c>
      <c r="H22201">
        <v>2450</v>
      </c>
      <c r="I22201">
        <v>92.1</v>
      </c>
      <c r="J22201">
        <v>24</v>
      </c>
      <c r="K22201">
        <v>7</v>
      </c>
      <c r="L22201">
        <v>29.2</v>
      </c>
    </row>
    <row r="22202" spans="1:12" x14ac:dyDescent="0.25">
      <c r="A22202" t="s">
        <v>1405</v>
      </c>
      <c r="B22202" t="s">
        <v>1406</v>
      </c>
      <c r="C22202">
        <v>1</v>
      </c>
      <c r="D22202" t="s">
        <v>18</v>
      </c>
      <c r="E22202" t="s">
        <v>23</v>
      </c>
      <c r="F22202" s="3">
        <v>4366</v>
      </c>
      <c r="G22202">
        <v>572</v>
      </c>
      <c r="H22202">
        <v>3794</v>
      </c>
      <c r="I22202">
        <v>86.9</v>
      </c>
      <c r="J22202">
        <v>30</v>
      </c>
      <c r="K22202">
        <v>15</v>
      </c>
      <c r="L22202">
        <v>50</v>
      </c>
    </row>
    <row r="22203" spans="1:12" x14ac:dyDescent="0.25">
      <c r="A22203" t="s">
        <v>1405</v>
      </c>
      <c r="B22203" t="s">
        <v>1406</v>
      </c>
      <c r="C22203">
        <v>2</v>
      </c>
      <c r="D22203" t="s">
        <v>18</v>
      </c>
      <c r="E22203" t="s">
        <v>19</v>
      </c>
      <c r="F22203" s="3">
        <v>5293</v>
      </c>
      <c r="G22203">
        <v>535</v>
      </c>
      <c r="H22203">
        <v>4758</v>
      </c>
      <c r="I22203">
        <v>89.9</v>
      </c>
      <c r="J22203">
        <v>35</v>
      </c>
      <c r="K22203">
        <v>16</v>
      </c>
      <c r="L22203">
        <v>45.7</v>
      </c>
    </row>
    <row r="22204" spans="1:12" x14ac:dyDescent="0.25">
      <c r="A22204" t="s">
        <v>1405</v>
      </c>
      <c r="B22204" t="s">
        <v>1406</v>
      </c>
      <c r="C22204">
        <v>2</v>
      </c>
      <c r="D22204" t="s">
        <v>18</v>
      </c>
      <c r="E22204" t="s">
        <v>20</v>
      </c>
      <c r="F22204" s="3">
        <v>6222</v>
      </c>
      <c r="G22204">
        <v>604</v>
      </c>
      <c r="H22204">
        <v>5618</v>
      </c>
      <c r="I22204">
        <v>90.3</v>
      </c>
      <c r="J22204">
        <v>40</v>
      </c>
      <c r="K22204">
        <v>17</v>
      </c>
      <c r="L22204">
        <v>42.5</v>
      </c>
    </row>
    <row r="22205" spans="1:12" x14ac:dyDescent="0.25">
      <c r="A22205" t="s">
        <v>1405</v>
      </c>
      <c r="B22205" t="s">
        <v>1406</v>
      </c>
      <c r="C22205">
        <v>2</v>
      </c>
      <c r="D22205" t="s">
        <v>18</v>
      </c>
      <c r="E22205" t="s">
        <v>21</v>
      </c>
      <c r="F22205" s="3">
        <v>7215</v>
      </c>
      <c r="G22205">
        <v>684</v>
      </c>
      <c r="H22205">
        <v>6531</v>
      </c>
      <c r="I22205">
        <v>90.5</v>
      </c>
      <c r="J22205">
        <v>44</v>
      </c>
      <c r="K22205">
        <v>16</v>
      </c>
      <c r="L22205">
        <v>36.4</v>
      </c>
    </row>
    <row r="22206" spans="1:12" x14ac:dyDescent="0.25">
      <c r="A22206" t="s">
        <v>1405</v>
      </c>
      <c r="B22206" t="s">
        <v>1406</v>
      </c>
      <c r="C22206">
        <v>2</v>
      </c>
      <c r="D22206" t="s">
        <v>18</v>
      </c>
      <c r="E22206" t="s">
        <v>22</v>
      </c>
      <c r="F22206" s="3">
        <v>3357</v>
      </c>
      <c r="G22206">
        <v>261</v>
      </c>
      <c r="H22206">
        <v>3096</v>
      </c>
      <c r="I22206">
        <v>92.2</v>
      </c>
      <c r="J22206">
        <v>33</v>
      </c>
      <c r="K22206">
        <v>12</v>
      </c>
      <c r="L22206">
        <v>36.4</v>
      </c>
    </row>
    <row r="22207" spans="1:12" x14ac:dyDescent="0.25">
      <c r="A22207" t="s">
        <v>1405</v>
      </c>
      <c r="B22207" t="s">
        <v>1406</v>
      </c>
      <c r="C22207">
        <v>2</v>
      </c>
      <c r="D22207" t="s">
        <v>18</v>
      </c>
      <c r="E22207" t="s">
        <v>23</v>
      </c>
      <c r="F22207" s="3">
        <v>4256</v>
      </c>
      <c r="G22207" t="s">
        <v>25</v>
      </c>
      <c r="H22207" t="s">
        <v>25</v>
      </c>
      <c r="I22207" t="s">
        <v>25</v>
      </c>
      <c r="J22207" t="s">
        <v>25</v>
      </c>
      <c r="K22207" t="s">
        <v>25</v>
      </c>
      <c r="L22207" t="s">
        <v>25</v>
      </c>
    </row>
    <row r="22208" spans="1:12" x14ac:dyDescent="0.25">
      <c r="A22208" t="s">
        <v>1405</v>
      </c>
      <c r="B22208" t="s">
        <v>1406</v>
      </c>
      <c r="C22208">
        <v>3</v>
      </c>
      <c r="D22208" t="s">
        <v>18</v>
      </c>
      <c r="E22208" t="s">
        <v>19</v>
      </c>
      <c r="F22208" s="3">
        <v>5500</v>
      </c>
      <c r="G22208">
        <v>521</v>
      </c>
      <c r="H22208">
        <v>4979</v>
      </c>
      <c r="I22208">
        <v>90.5</v>
      </c>
      <c r="J22208">
        <v>36</v>
      </c>
      <c r="K22208">
        <v>17</v>
      </c>
      <c r="L22208">
        <v>47.2</v>
      </c>
    </row>
    <row r="22209" spans="1:12" x14ac:dyDescent="0.25">
      <c r="A22209" t="s">
        <v>1405</v>
      </c>
      <c r="B22209" t="s">
        <v>1406</v>
      </c>
      <c r="C22209">
        <v>3</v>
      </c>
      <c r="D22209" t="s">
        <v>18</v>
      </c>
      <c r="E22209" t="s">
        <v>20</v>
      </c>
      <c r="F22209" s="3">
        <v>3874</v>
      </c>
      <c r="G22209">
        <v>338</v>
      </c>
      <c r="H22209">
        <v>3536</v>
      </c>
      <c r="I22209">
        <v>91.3</v>
      </c>
      <c r="J22209">
        <v>27</v>
      </c>
      <c r="K22209">
        <v>9</v>
      </c>
      <c r="L22209">
        <v>33.299999999999997</v>
      </c>
    </row>
    <row r="22210" spans="1:12" x14ac:dyDescent="0.25">
      <c r="A22210" t="s">
        <v>1405</v>
      </c>
      <c r="B22210" t="s">
        <v>1406</v>
      </c>
      <c r="C22210">
        <v>3</v>
      </c>
      <c r="D22210" t="s">
        <v>18</v>
      </c>
      <c r="E22210" t="s">
        <v>21</v>
      </c>
      <c r="F22210" s="3">
        <v>6714</v>
      </c>
      <c r="G22210">
        <v>601</v>
      </c>
      <c r="H22210">
        <v>6113</v>
      </c>
      <c r="I22210">
        <v>91</v>
      </c>
      <c r="J22210">
        <v>42</v>
      </c>
      <c r="K22210">
        <v>16</v>
      </c>
      <c r="L22210">
        <v>38.1</v>
      </c>
    </row>
    <row r="22211" spans="1:12" x14ac:dyDescent="0.25">
      <c r="A22211" t="s">
        <v>1405</v>
      </c>
      <c r="B22211" t="s">
        <v>1406</v>
      </c>
      <c r="C22211">
        <v>3</v>
      </c>
      <c r="D22211" t="s">
        <v>18</v>
      </c>
      <c r="E22211" t="s">
        <v>22</v>
      </c>
      <c r="F22211" s="3">
        <v>4647</v>
      </c>
      <c r="G22211">
        <v>398</v>
      </c>
      <c r="H22211">
        <v>4249</v>
      </c>
      <c r="I22211">
        <v>91.4</v>
      </c>
      <c r="J22211">
        <v>43</v>
      </c>
      <c r="K22211">
        <v>12</v>
      </c>
      <c r="L22211">
        <v>27.9</v>
      </c>
    </row>
    <row r="22212" spans="1:12" x14ac:dyDescent="0.25">
      <c r="A22212" t="s">
        <v>1405</v>
      </c>
      <c r="B22212" t="s">
        <v>1406</v>
      </c>
      <c r="C22212">
        <v>3</v>
      </c>
      <c r="D22212" t="s">
        <v>18</v>
      </c>
      <c r="E22212" t="s">
        <v>23</v>
      </c>
      <c r="F22212" s="3">
        <v>5421</v>
      </c>
      <c r="G22212">
        <v>477</v>
      </c>
      <c r="H22212">
        <v>4944</v>
      </c>
      <c r="I22212">
        <v>91.2</v>
      </c>
      <c r="J22212">
        <v>33</v>
      </c>
      <c r="K22212">
        <v>9</v>
      </c>
      <c r="L22212">
        <v>27.3</v>
      </c>
    </row>
    <row r="22213" spans="1:12" x14ac:dyDescent="0.25">
      <c r="A22213" t="s">
        <v>1405</v>
      </c>
      <c r="B22213" t="s">
        <v>1406</v>
      </c>
      <c r="C22213">
        <v>4</v>
      </c>
      <c r="D22213" t="s">
        <v>18</v>
      </c>
      <c r="E22213" t="s">
        <v>19</v>
      </c>
      <c r="F22213" s="3">
        <v>9663</v>
      </c>
      <c r="G22213">
        <v>1026</v>
      </c>
      <c r="H22213">
        <v>8637</v>
      </c>
      <c r="I22213">
        <v>89.4</v>
      </c>
      <c r="J22213">
        <v>57</v>
      </c>
      <c r="K22213">
        <v>25</v>
      </c>
      <c r="L22213">
        <v>43.9</v>
      </c>
    </row>
    <row r="22214" spans="1:12" x14ac:dyDescent="0.25">
      <c r="A22214" t="s">
        <v>1405</v>
      </c>
      <c r="B22214" t="s">
        <v>1406</v>
      </c>
      <c r="C22214">
        <v>4</v>
      </c>
      <c r="D22214" t="s">
        <v>18</v>
      </c>
      <c r="E22214" t="s">
        <v>20</v>
      </c>
      <c r="F22214" s="3">
        <v>6487</v>
      </c>
      <c r="G22214">
        <v>658</v>
      </c>
      <c r="H22214">
        <v>5829</v>
      </c>
      <c r="I22214">
        <v>89.9</v>
      </c>
      <c r="J22214">
        <v>38</v>
      </c>
      <c r="K22214">
        <v>14</v>
      </c>
      <c r="L22214">
        <v>36.799999999999997</v>
      </c>
    </row>
    <row r="22215" spans="1:12" x14ac:dyDescent="0.25">
      <c r="A22215" t="s">
        <v>1405</v>
      </c>
      <c r="B22215" t="s">
        <v>1406</v>
      </c>
      <c r="C22215">
        <v>4</v>
      </c>
      <c r="D22215" t="s">
        <v>18</v>
      </c>
      <c r="E22215" t="s">
        <v>21</v>
      </c>
      <c r="F22215" s="3">
        <v>4611</v>
      </c>
      <c r="G22215">
        <v>443</v>
      </c>
      <c r="H22215">
        <v>4168</v>
      </c>
      <c r="I22215">
        <v>90.4</v>
      </c>
      <c r="J22215">
        <v>28</v>
      </c>
      <c r="K22215">
        <v>12</v>
      </c>
      <c r="L22215">
        <v>42.9</v>
      </c>
    </row>
    <row r="22216" spans="1:12" x14ac:dyDescent="0.25">
      <c r="A22216" t="s">
        <v>1405</v>
      </c>
      <c r="B22216" t="s">
        <v>1406</v>
      </c>
      <c r="C22216">
        <v>4</v>
      </c>
      <c r="D22216" t="s">
        <v>18</v>
      </c>
      <c r="E22216" t="s">
        <v>22</v>
      </c>
      <c r="F22216" s="3">
        <v>3718</v>
      </c>
      <c r="G22216">
        <v>260</v>
      </c>
      <c r="H22216">
        <v>3458</v>
      </c>
      <c r="I22216">
        <v>93</v>
      </c>
      <c r="J22216">
        <v>33</v>
      </c>
      <c r="K22216">
        <v>6</v>
      </c>
      <c r="L22216">
        <v>18.2</v>
      </c>
    </row>
    <row r="22217" spans="1:12" x14ac:dyDescent="0.25">
      <c r="A22217" t="s">
        <v>1405</v>
      </c>
      <c r="B22217" t="s">
        <v>1406</v>
      </c>
      <c r="C22217">
        <v>4</v>
      </c>
      <c r="D22217" t="s">
        <v>18</v>
      </c>
      <c r="E22217" t="s">
        <v>23</v>
      </c>
      <c r="F22217" s="3">
        <v>6871</v>
      </c>
      <c r="G22217">
        <v>661</v>
      </c>
      <c r="H22217">
        <v>6210</v>
      </c>
      <c r="I22217">
        <v>90.4</v>
      </c>
      <c r="J22217">
        <v>40</v>
      </c>
      <c r="K22217">
        <v>11</v>
      </c>
      <c r="L22217">
        <v>27.5</v>
      </c>
    </row>
    <row r="22218" spans="1:12" x14ac:dyDescent="0.25">
      <c r="A22218" t="s">
        <v>1405</v>
      </c>
      <c r="B22218" t="s">
        <v>1406</v>
      </c>
      <c r="C22218">
        <v>5</v>
      </c>
      <c r="D22218" t="s">
        <v>18</v>
      </c>
      <c r="E22218" t="s">
        <v>19</v>
      </c>
      <c r="F22218" s="3">
        <v>3688</v>
      </c>
      <c r="G22218">
        <v>271</v>
      </c>
      <c r="H22218">
        <v>3417</v>
      </c>
      <c r="I22218">
        <v>92.7</v>
      </c>
      <c r="J22218">
        <v>23</v>
      </c>
      <c r="K22218">
        <v>8</v>
      </c>
      <c r="L22218">
        <v>34.799999999999997</v>
      </c>
    </row>
    <row r="22219" spans="1:12" x14ac:dyDescent="0.25">
      <c r="A22219" t="s">
        <v>1405</v>
      </c>
      <c r="B22219" t="s">
        <v>1406</v>
      </c>
      <c r="C22219">
        <v>5</v>
      </c>
      <c r="D22219" t="s">
        <v>18</v>
      </c>
      <c r="E22219" t="s">
        <v>20</v>
      </c>
      <c r="F22219" s="3">
        <v>6493</v>
      </c>
      <c r="G22219">
        <v>567</v>
      </c>
      <c r="H22219">
        <v>5926</v>
      </c>
      <c r="I22219">
        <v>91.3</v>
      </c>
      <c r="J22219">
        <v>39</v>
      </c>
      <c r="K22219">
        <v>6</v>
      </c>
      <c r="L22219">
        <v>15.4</v>
      </c>
    </row>
    <row r="22220" spans="1:12" x14ac:dyDescent="0.25">
      <c r="A22220" t="s">
        <v>1405</v>
      </c>
      <c r="B22220" t="s">
        <v>1406</v>
      </c>
      <c r="C22220">
        <v>5</v>
      </c>
      <c r="D22220" t="s">
        <v>18</v>
      </c>
      <c r="E22220" t="s">
        <v>21</v>
      </c>
      <c r="F22220" s="3">
        <v>6315</v>
      </c>
      <c r="G22220">
        <v>582</v>
      </c>
      <c r="H22220">
        <v>5733</v>
      </c>
      <c r="I22220">
        <v>90.8</v>
      </c>
      <c r="J22220">
        <v>37</v>
      </c>
      <c r="K22220">
        <v>15</v>
      </c>
      <c r="L22220">
        <v>40.5</v>
      </c>
    </row>
    <row r="22221" spans="1:12" x14ac:dyDescent="0.25">
      <c r="A22221" t="s">
        <v>1405</v>
      </c>
      <c r="B22221" t="s">
        <v>1406</v>
      </c>
      <c r="C22221">
        <v>5</v>
      </c>
      <c r="D22221" t="s">
        <v>18</v>
      </c>
      <c r="E22221" t="s">
        <v>22</v>
      </c>
      <c r="F22221" s="3">
        <v>2669</v>
      </c>
      <c r="G22221">
        <v>188</v>
      </c>
      <c r="H22221">
        <v>2481</v>
      </c>
      <c r="I22221">
        <v>93</v>
      </c>
      <c r="J22221">
        <v>26</v>
      </c>
      <c r="K22221">
        <v>4</v>
      </c>
      <c r="L22221">
        <v>15.4</v>
      </c>
    </row>
    <row r="22222" spans="1:12" x14ac:dyDescent="0.25">
      <c r="A22222" t="s">
        <v>1405</v>
      </c>
      <c r="B22222" t="s">
        <v>1406</v>
      </c>
      <c r="C22222">
        <v>5</v>
      </c>
      <c r="D22222" t="s">
        <v>18</v>
      </c>
      <c r="E22222" t="s">
        <v>23</v>
      </c>
      <c r="F22222" s="3">
        <v>5593</v>
      </c>
      <c r="G22222">
        <v>580</v>
      </c>
      <c r="H22222">
        <v>5013</v>
      </c>
      <c r="I22222">
        <v>89.6</v>
      </c>
      <c r="J22222">
        <v>34</v>
      </c>
      <c r="K22222">
        <v>14</v>
      </c>
      <c r="L22222">
        <v>41.2</v>
      </c>
    </row>
    <row r="22223" spans="1:12" x14ac:dyDescent="0.25">
      <c r="A22223" t="s">
        <v>1407</v>
      </c>
      <c r="B22223" t="s">
        <v>1408</v>
      </c>
      <c r="C22223" t="s">
        <v>17</v>
      </c>
      <c r="D22223" t="s">
        <v>18</v>
      </c>
      <c r="E22223" t="s">
        <v>19</v>
      </c>
      <c r="F22223" s="3">
        <v>51679</v>
      </c>
      <c r="G22223">
        <v>3966</v>
      </c>
      <c r="H22223">
        <v>47713</v>
      </c>
      <c r="I22223">
        <v>92.3</v>
      </c>
      <c r="J22223">
        <v>307</v>
      </c>
      <c r="K22223">
        <v>86</v>
      </c>
      <c r="L22223">
        <v>28</v>
      </c>
    </row>
    <row r="22224" spans="1:12" x14ac:dyDescent="0.25">
      <c r="A22224" t="s">
        <v>1407</v>
      </c>
      <c r="B22224" t="s">
        <v>1408</v>
      </c>
      <c r="C22224" t="s">
        <v>17</v>
      </c>
      <c r="D22224" t="s">
        <v>18</v>
      </c>
      <c r="E22224" t="s">
        <v>20</v>
      </c>
      <c r="F22224" s="3">
        <v>49310</v>
      </c>
      <c r="G22224">
        <v>4535</v>
      </c>
      <c r="H22224">
        <v>44775</v>
      </c>
      <c r="I22224">
        <v>90.8</v>
      </c>
      <c r="J22224">
        <v>300</v>
      </c>
      <c r="K22224">
        <v>108</v>
      </c>
      <c r="L22224">
        <v>36</v>
      </c>
    </row>
    <row r="22225" spans="1:12" x14ac:dyDescent="0.25">
      <c r="A22225" t="s">
        <v>1407</v>
      </c>
      <c r="B22225" t="s">
        <v>1408</v>
      </c>
      <c r="C22225" t="s">
        <v>17</v>
      </c>
      <c r="D22225" t="s">
        <v>18</v>
      </c>
      <c r="E22225" t="s">
        <v>21</v>
      </c>
      <c r="F22225" s="3">
        <v>53858</v>
      </c>
      <c r="G22225">
        <v>4938</v>
      </c>
      <c r="H22225">
        <v>48920</v>
      </c>
      <c r="I22225">
        <v>90.8</v>
      </c>
      <c r="J22225">
        <v>325</v>
      </c>
      <c r="K22225">
        <v>116</v>
      </c>
      <c r="L22225">
        <v>35.700000000000003</v>
      </c>
    </row>
    <row r="22226" spans="1:12" x14ac:dyDescent="0.25">
      <c r="A22226" t="s">
        <v>1407</v>
      </c>
      <c r="B22226" t="s">
        <v>1408</v>
      </c>
      <c r="C22226" t="s">
        <v>17</v>
      </c>
      <c r="D22226" t="s">
        <v>18</v>
      </c>
      <c r="E22226" t="s">
        <v>22</v>
      </c>
      <c r="F22226" s="3">
        <v>34433</v>
      </c>
      <c r="G22226">
        <v>2916</v>
      </c>
      <c r="H22226">
        <v>31517</v>
      </c>
      <c r="I22226">
        <v>91.5</v>
      </c>
      <c r="J22226">
        <v>318</v>
      </c>
      <c r="K22226">
        <v>102</v>
      </c>
      <c r="L22226">
        <v>32.1</v>
      </c>
    </row>
    <row r="22227" spans="1:12" x14ac:dyDescent="0.25">
      <c r="A22227" t="s">
        <v>1407</v>
      </c>
      <c r="B22227" t="s">
        <v>1408</v>
      </c>
      <c r="C22227" t="s">
        <v>17</v>
      </c>
      <c r="D22227" t="s">
        <v>18</v>
      </c>
      <c r="E22227" t="s">
        <v>23</v>
      </c>
      <c r="F22227" s="3">
        <v>45841</v>
      </c>
      <c r="G22227">
        <v>5250</v>
      </c>
      <c r="H22227">
        <v>40591</v>
      </c>
      <c r="I22227">
        <v>88.5</v>
      </c>
      <c r="J22227">
        <v>271</v>
      </c>
      <c r="K22227">
        <v>112</v>
      </c>
      <c r="L22227">
        <v>41.3</v>
      </c>
    </row>
    <row r="22228" spans="1:12" x14ac:dyDescent="0.25">
      <c r="A22228" t="s">
        <v>1407</v>
      </c>
      <c r="B22228" t="s">
        <v>1408</v>
      </c>
      <c r="C22228" t="s">
        <v>24</v>
      </c>
      <c r="D22228" t="s">
        <v>18</v>
      </c>
      <c r="E22228" t="s">
        <v>19</v>
      </c>
      <c r="F22228" s="3">
        <v>4517</v>
      </c>
      <c r="G22228">
        <v>527</v>
      </c>
      <c r="H22228">
        <v>3990</v>
      </c>
      <c r="I22228">
        <v>88.3</v>
      </c>
      <c r="J22228">
        <v>28</v>
      </c>
      <c r="K22228">
        <v>15</v>
      </c>
      <c r="L22228">
        <v>53.6</v>
      </c>
    </row>
    <row r="22229" spans="1:12" x14ac:dyDescent="0.25">
      <c r="A22229" t="s">
        <v>1407</v>
      </c>
      <c r="B22229" t="s">
        <v>1408</v>
      </c>
      <c r="C22229" t="s">
        <v>24</v>
      </c>
      <c r="D22229" t="s">
        <v>18</v>
      </c>
      <c r="E22229" t="s">
        <v>20</v>
      </c>
      <c r="F22229" s="3">
        <v>3976</v>
      </c>
      <c r="G22229">
        <v>666</v>
      </c>
      <c r="H22229">
        <v>3310</v>
      </c>
      <c r="I22229">
        <v>83.2</v>
      </c>
      <c r="J22229">
        <v>28</v>
      </c>
      <c r="K22229">
        <v>18</v>
      </c>
      <c r="L22229">
        <v>64.3</v>
      </c>
    </row>
    <row r="22230" spans="1:12" x14ac:dyDescent="0.25">
      <c r="A22230" t="s">
        <v>1407</v>
      </c>
      <c r="B22230" t="s">
        <v>1408</v>
      </c>
      <c r="C22230" t="s">
        <v>24</v>
      </c>
      <c r="D22230" t="s">
        <v>18</v>
      </c>
      <c r="E22230" t="s">
        <v>21</v>
      </c>
      <c r="F22230" s="3">
        <v>4603</v>
      </c>
      <c r="G22230">
        <v>648</v>
      </c>
      <c r="H22230">
        <v>3955</v>
      </c>
      <c r="I22230">
        <v>85.9</v>
      </c>
      <c r="J22230">
        <v>29</v>
      </c>
      <c r="K22230">
        <v>17</v>
      </c>
      <c r="L22230">
        <v>58.6</v>
      </c>
    </row>
    <row r="22231" spans="1:12" x14ac:dyDescent="0.25">
      <c r="A22231" t="s">
        <v>1407</v>
      </c>
      <c r="B22231" t="s">
        <v>1408</v>
      </c>
      <c r="C22231" t="s">
        <v>24</v>
      </c>
      <c r="D22231" t="s">
        <v>18</v>
      </c>
      <c r="E22231" t="s">
        <v>22</v>
      </c>
      <c r="F22231" s="3">
        <v>3773</v>
      </c>
      <c r="G22231">
        <v>444</v>
      </c>
      <c r="H22231">
        <v>3329</v>
      </c>
      <c r="I22231">
        <v>88.2</v>
      </c>
      <c r="J22231">
        <v>36</v>
      </c>
      <c r="K22231">
        <v>18</v>
      </c>
      <c r="L22231">
        <v>50</v>
      </c>
    </row>
    <row r="22232" spans="1:12" x14ac:dyDescent="0.25">
      <c r="A22232" t="s">
        <v>1407</v>
      </c>
      <c r="B22232" t="s">
        <v>1408</v>
      </c>
      <c r="C22232" t="s">
        <v>24</v>
      </c>
      <c r="D22232" t="s">
        <v>18</v>
      </c>
      <c r="E22232" t="s">
        <v>23</v>
      </c>
      <c r="F22232" s="3">
        <v>4252</v>
      </c>
      <c r="G22232">
        <v>557</v>
      </c>
      <c r="H22232">
        <v>3695</v>
      </c>
      <c r="I22232">
        <v>86.9</v>
      </c>
      <c r="J22232">
        <v>27</v>
      </c>
      <c r="K22232">
        <v>14</v>
      </c>
      <c r="L22232">
        <v>51.9</v>
      </c>
    </row>
    <row r="22233" spans="1:12" x14ac:dyDescent="0.25">
      <c r="A22233" t="s">
        <v>1407</v>
      </c>
      <c r="B22233" t="s">
        <v>1408</v>
      </c>
      <c r="C22233" t="s">
        <v>26</v>
      </c>
      <c r="D22233" t="s">
        <v>18</v>
      </c>
      <c r="E22233" t="s">
        <v>19</v>
      </c>
      <c r="F22233" s="3">
        <v>6995</v>
      </c>
      <c r="G22233">
        <v>672</v>
      </c>
      <c r="H22233">
        <v>6323</v>
      </c>
      <c r="I22233">
        <v>90.4</v>
      </c>
      <c r="J22233">
        <v>43</v>
      </c>
      <c r="K22233">
        <v>16</v>
      </c>
      <c r="L22233">
        <v>37.200000000000003</v>
      </c>
    </row>
    <row r="22234" spans="1:12" x14ac:dyDescent="0.25">
      <c r="A22234" t="s">
        <v>1407</v>
      </c>
      <c r="B22234" t="s">
        <v>1408</v>
      </c>
      <c r="C22234" t="s">
        <v>26</v>
      </c>
      <c r="D22234" t="s">
        <v>18</v>
      </c>
      <c r="E22234" t="s">
        <v>20</v>
      </c>
      <c r="F22234" s="3">
        <v>7830</v>
      </c>
      <c r="G22234">
        <v>806</v>
      </c>
      <c r="H22234">
        <v>7024</v>
      </c>
      <c r="I22234">
        <v>89.7</v>
      </c>
      <c r="J22234">
        <v>48</v>
      </c>
      <c r="K22234">
        <v>21</v>
      </c>
      <c r="L22234">
        <v>43.8</v>
      </c>
    </row>
    <row r="22235" spans="1:12" x14ac:dyDescent="0.25">
      <c r="A22235" t="s">
        <v>1407</v>
      </c>
      <c r="B22235" t="s">
        <v>1408</v>
      </c>
      <c r="C22235" t="s">
        <v>26</v>
      </c>
      <c r="D22235" t="s">
        <v>18</v>
      </c>
      <c r="E22235" t="s">
        <v>21</v>
      </c>
      <c r="F22235" s="3">
        <v>8310</v>
      </c>
      <c r="G22235">
        <v>868</v>
      </c>
      <c r="H22235">
        <v>7442</v>
      </c>
      <c r="I22235">
        <v>89.6</v>
      </c>
      <c r="J22235">
        <v>51</v>
      </c>
      <c r="K22235">
        <v>23</v>
      </c>
      <c r="L22235">
        <v>45.1</v>
      </c>
    </row>
    <row r="22236" spans="1:12" x14ac:dyDescent="0.25">
      <c r="A22236" t="s">
        <v>1407</v>
      </c>
      <c r="B22236" t="s">
        <v>1408</v>
      </c>
      <c r="C22236" t="s">
        <v>26</v>
      </c>
      <c r="D22236" t="s">
        <v>18</v>
      </c>
      <c r="E22236" t="s">
        <v>22</v>
      </c>
      <c r="F22236" s="3">
        <v>4995</v>
      </c>
      <c r="G22236">
        <v>505</v>
      </c>
      <c r="H22236">
        <v>4490</v>
      </c>
      <c r="I22236">
        <v>89.9</v>
      </c>
      <c r="J22236">
        <v>47</v>
      </c>
      <c r="K22236">
        <v>16</v>
      </c>
      <c r="L22236">
        <v>34</v>
      </c>
    </row>
    <row r="22237" spans="1:12" x14ac:dyDescent="0.25">
      <c r="A22237" t="s">
        <v>1407</v>
      </c>
      <c r="B22237" t="s">
        <v>1408</v>
      </c>
      <c r="C22237" t="s">
        <v>26</v>
      </c>
      <c r="D22237" t="s">
        <v>18</v>
      </c>
      <c r="E22237" t="s">
        <v>23</v>
      </c>
      <c r="F22237" s="3">
        <v>6779</v>
      </c>
      <c r="G22237">
        <v>751</v>
      </c>
      <c r="H22237">
        <v>6028</v>
      </c>
      <c r="I22237">
        <v>88.9</v>
      </c>
      <c r="J22237">
        <v>41</v>
      </c>
      <c r="K22237">
        <v>16</v>
      </c>
      <c r="L22237">
        <v>39</v>
      </c>
    </row>
    <row r="22238" spans="1:12" x14ac:dyDescent="0.25">
      <c r="A22238" t="s">
        <v>1407</v>
      </c>
      <c r="B22238" t="s">
        <v>1408</v>
      </c>
      <c r="C22238">
        <v>1</v>
      </c>
      <c r="D22238" t="s">
        <v>18</v>
      </c>
      <c r="E22238" t="s">
        <v>19</v>
      </c>
      <c r="F22238" s="3">
        <v>6894</v>
      </c>
      <c r="G22238">
        <v>541</v>
      </c>
      <c r="H22238">
        <v>6353</v>
      </c>
      <c r="I22238">
        <v>92.2</v>
      </c>
      <c r="J22238">
        <v>40</v>
      </c>
      <c r="K22238">
        <v>14</v>
      </c>
      <c r="L22238">
        <v>35</v>
      </c>
    </row>
    <row r="22239" spans="1:12" x14ac:dyDescent="0.25">
      <c r="A22239" t="s">
        <v>1407</v>
      </c>
      <c r="B22239" t="s">
        <v>1408</v>
      </c>
      <c r="C22239">
        <v>1</v>
      </c>
      <c r="D22239" t="s">
        <v>18</v>
      </c>
      <c r="E22239" t="s">
        <v>20</v>
      </c>
      <c r="F22239" s="3">
        <v>6050</v>
      </c>
      <c r="G22239">
        <v>574</v>
      </c>
      <c r="H22239">
        <v>5476</v>
      </c>
      <c r="I22239">
        <v>90.5</v>
      </c>
      <c r="J22239">
        <v>37</v>
      </c>
      <c r="K22239">
        <v>13</v>
      </c>
      <c r="L22239">
        <v>35.1</v>
      </c>
    </row>
    <row r="22240" spans="1:12" x14ac:dyDescent="0.25">
      <c r="A22240" t="s">
        <v>1407</v>
      </c>
      <c r="B22240" t="s">
        <v>1408</v>
      </c>
      <c r="C22240">
        <v>1</v>
      </c>
      <c r="D22240" t="s">
        <v>18</v>
      </c>
      <c r="E22240" t="s">
        <v>21</v>
      </c>
      <c r="F22240" s="3">
        <v>8688</v>
      </c>
      <c r="G22240">
        <v>909</v>
      </c>
      <c r="H22240">
        <v>7779</v>
      </c>
      <c r="I22240">
        <v>89.5</v>
      </c>
      <c r="J22240">
        <v>53</v>
      </c>
      <c r="K22240">
        <v>20</v>
      </c>
      <c r="L22240">
        <v>37.700000000000003</v>
      </c>
    </row>
    <row r="22241" spans="1:12" x14ac:dyDescent="0.25">
      <c r="A22241" t="s">
        <v>1407</v>
      </c>
      <c r="B22241" t="s">
        <v>1408</v>
      </c>
      <c r="C22241">
        <v>1</v>
      </c>
      <c r="D22241" t="s">
        <v>18</v>
      </c>
      <c r="E22241" t="s">
        <v>22</v>
      </c>
      <c r="F22241" s="3">
        <v>5293</v>
      </c>
      <c r="G22241">
        <v>445</v>
      </c>
      <c r="H22241">
        <v>4848</v>
      </c>
      <c r="I22241">
        <v>91.6</v>
      </c>
      <c r="J22241">
        <v>49</v>
      </c>
      <c r="K22241">
        <v>16</v>
      </c>
      <c r="L22241">
        <v>32.700000000000003</v>
      </c>
    </row>
    <row r="22242" spans="1:12" x14ac:dyDescent="0.25">
      <c r="A22242" t="s">
        <v>1407</v>
      </c>
      <c r="B22242" t="s">
        <v>1408</v>
      </c>
      <c r="C22242">
        <v>1</v>
      </c>
      <c r="D22242" t="s">
        <v>18</v>
      </c>
      <c r="E22242" t="s">
        <v>23</v>
      </c>
      <c r="F22242" s="3">
        <v>6322</v>
      </c>
      <c r="G22242">
        <v>854</v>
      </c>
      <c r="H22242">
        <v>5468</v>
      </c>
      <c r="I22242">
        <v>86.5</v>
      </c>
      <c r="J22242">
        <v>38</v>
      </c>
      <c r="K22242">
        <v>18</v>
      </c>
      <c r="L22242">
        <v>47.4</v>
      </c>
    </row>
    <row r="22243" spans="1:12" x14ac:dyDescent="0.25">
      <c r="A22243" t="s">
        <v>1407</v>
      </c>
      <c r="B22243" t="s">
        <v>1408</v>
      </c>
      <c r="C22243">
        <v>2</v>
      </c>
      <c r="D22243" t="s">
        <v>18</v>
      </c>
      <c r="E22243" t="s">
        <v>19</v>
      </c>
      <c r="F22243" s="3">
        <v>8070</v>
      </c>
      <c r="G22243">
        <v>609</v>
      </c>
      <c r="H22243">
        <v>7461</v>
      </c>
      <c r="I22243">
        <v>92.5</v>
      </c>
      <c r="J22243">
        <v>48</v>
      </c>
      <c r="K22243">
        <v>13</v>
      </c>
      <c r="L22243">
        <v>27.1</v>
      </c>
    </row>
    <row r="22244" spans="1:12" x14ac:dyDescent="0.25">
      <c r="A22244" t="s">
        <v>1407</v>
      </c>
      <c r="B22244" t="s">
        <v>1408</v>
      </c>
      <c r="C22244">
        <v>2</v>
      </c>
      <c r="D22244" t="s">
        <v>18</v>
      </c>
      <c r="E22244" t="s">
        <v>20</v>
      </c>
      <c r="F22244" s="3">
        <v>7278</v>
      </c>
      <c r="G22244">
        <v>673</v>
      </c>
      <c r="H22244">
        <v>6605</v>
      </c>
      <c r="I22244">
        <v>90.8</v>
      </c>
      <c r="J22244">
        <v>46</v>
      </c>
      <c r="K22244">
        <v>18</v>
      </c>
      <c r="L22244">
        <v>39.1</v>
      </c>
    </row>
    <row r="22245" spans="1:12" x14ac:dyDescent="0.25">
      <c r="A22245" t="s">
        <v>1407</v>
      </c>
      <c r="B22245" t="s">
        <v>1408</v>
      </c>
      <c r="C22245">
        <v>2</v>
      </c>
      <c r="D22245" t="s">
        <v>18</v>
      </c>
      <c r="E22245" t="s">
        <v>21</v>
      </c>
      <c r="F22245" s="3">
        <v>7241</v>
      </c>
      <c r="G22245">
        <v>609</v>
      </c>
      <c r="H22245">
        <v>6632</v>
      </c>
      <c r="I22245">
        <v>91.6</v>
      </c>
      <c r="J22245">
        <v>44</v>
      </c>
      <c r="K22245">
        <v>14</v>
      </c>
      <c r="L22245">
        <v>31.8</v>
      </c>
    </row>
    <row r="22246" spans="1:12" x14ac:dyDescent="0.25">
      <c r="A22246" t="s">
        <v>1407</v>
      </c>
      <c r="B22246" t="s">
        <v>1408</v>
      </c>
      <c r="C22246">
        <v>2</v>
      </c>
      <c r="D22246" t="s">
        <v>18</v>
      </c>
      <c r="E22246" t="s">
        <v>22</v>
      </c>
      <c r="F22246" s="3">
        <v>5105</v>
      </c>
      <c r="G22246">
        <v>426</v>
      </c>
      <c r="H22246">
        <v>4679</v>
      </c>
      <c r="I22246">
        <v>91.7</v>
      </c>
      <c r="J22246">
        <v>48</v>
      </c>
      <c r="K22246">
        <v>18</v>
      </c>
      <c r="L22246">
        <v>37.5</v>
      </c>
    </row>
    <row r="22247" spans="1:12" x14ac:dyDescent="0.25">
      <c r="A22247" t="s">
        <v>1407</v>
      </c>
      <c r="B22247" t="s">
        <v>1408</v>
      </c>
      <c r="C22247">
        <v>2</v>
      </c>
      <c r="D22247" t="s">
        <v>18</v>
      </c>
      <c r="E22247" t="s">
        <v>23</v>
      </c>
      <c r="F22247" s="3">
        <v>7342</v>
      </c>
      <c r="G22247">
        <v>1052</v>
      </c>
      <c r="H22247">
        <v>6290</v>
      </c>
      <c r="I22247">
        <v>85.7</v>
      </c>
      <c r="J22247">
        <v>42</v>
      </c>
      <c r="K22247">
        <v>21</v>
      </c>
      <c r="L22247">
        <v>50</v>
      </c>
    </row>
    <row r="22248" spans="1:12" x14ac:dyDescent="0.25">
      <c r="A22248" t="s">
        <v>1407</v>
      </c>
      <c r="B22248" t="s">
        <v>1408</v>
      </c>
      <c r="C22248">
        <v>3</v>
      </c>
      <c r="D22248" t="s">
        <v>18</v>
      </c>
      <c r="E22248" t="s">
        <v>19</v>
      </c>
      <c r="F22248" s="3">
        <v>7944</v>
      </c>
      <c r="G22248">
        <v>485</v>
      </c>
      <c r="H22248">
        <v>7459</v>
      </c>
      <c r="I22248">
        <v>93.9</v>
      </c>
      <c r="J22248">
        <v>46</v>
      </c>
      <c r="K22248">
        <v>9</v>
      </c>
      <c r="L22248">
        <v>19.600000000000001</v>
      </c>
    </row>
    <row r="22249" spans="1:12" x14ac:dyDescent="0.25">
      <c r="A22249" t="s">
        <v>1407</v>
      </c>
      <c r="B22249" t="s">
        <v>1408</v>
      </c>
      <c r="C22249">
        <v>3</v>
      </c>
      <c r="D22249" t="s">
        <v>18</v>
      </c>
      <c r="E22249" t="s">
        <v>20</v>
      </c>
      <c r="F22249" s="3">
        <v>7687</v>
      </c>
      <c r="G22249">
        <v>472</v>
      </c>
      <c r="H22249">
        <v>7215</v>
      </c>
      <c r="I22249">
        <v>93.9</v>
      </c>
      <c r="J22249">
        <v>45</v>
      </c>
      <c r="K22249">
        <v>7</v>
      </c>
      <c r="L22249">
        <v>15.6</v>
      </c>
    </row>
    <row r="22250" spans="1:12" x14ac:dyDescent="0.25">
      <c r="A22250" t="s">
        <v>1407</v>
      </c>
      <c r="B22250" t="s">
        <v>1408</v>
      </c>
      <c r="C22250">
        <v>3</v>
      </c>
      <c r="D22250" t="s">
        <v>18</v>
      </c>
      <c r="E22250" t="s">
        <v>21</v>
      </c>
      <c r="F22250" s="3">
        <v>8226</v>
      </c>
      <c r="G22250">
        <v>637</v>
      </c>
      <c r="H22250">
        <v>7589</v>
      </c>
      <c r="I22250">
        <v>92.3</v>
      </c>
      <c r="J22250">
        <v>48</v>
      </c>
      <c r="K22250">
        <v>14</v>
      </c>
      <c r="L22250">
        <v>29.2</v>
      </c>
    </row>
    <row r="22251" spans="1:12" x14ac:dyDescent="0.25">
      <c r="A22251" t="s">
        <v>1407</v>
      </c>
      <c r="B22251" t="s">
        <v>1408</v>
      </c>
      <c r="C22251">
        <v>3</v>
      </c>
      <c r="D22251" t="s">
        <v>18</v>
      </c>
      <c r="E22251" t="s">
        <v>22</v>
      </c>
      <c r="F22251" s="3">
        <v>4272</v>
      </c>
      <c r="G22251">
        <v>299</v>
      </c>
      <c r="H22251">
        <v>3973</v>
      </c>
      <c r="I22251">
        <v>93</v>
      </c>
      <c r="J22251">
        <v>39</v>
      </c>
      <c r="K22251">
        <v>11</v>
      </c>
      <c r="L22251">
        <v>28.2</v>
      </c>
    </row>
    <row r="22252" spans="1:12" x14ac:dyDescent="0.25">
      <c r="A22252" t="s">
        <v>1407</v>
      </c>
      <c r="B22252" t="s">
        <v>1408</v>
      </c>
      <c r="C22252">
        <v>3</v>
      </c>
      <c r="D22252" t="s">
        <v>18</v>
      </c>
      <c r="E22252" t="s">
        <v>23</v>
      </c>
      <c r="F22252" s="3">
        <v>7175</v>
      </c>
      <c r="G22252">
        <v>869</v>
      </c>
      <c r="H22252">
        <v>6306</v>
      </c>
      <c r="I22252">
        <v>87.9</v>
      </c>
      <c r="J22252">
        <v>41</v>
      </c>
      <c r="K22252">
        <v>19</v>
      </c>
      <c r="L22252">
        <v>46.3</v>
      </c>
    </row>
    <row r="22253" spans="1:12" x14ac:dyDescent="0.25">
      <c r="A22253" t="s">
        <v>1407</v>
      </c>
      <c r="B22253" t="s">
        <v>1408</v>
      </c>
      <c r="C22253">
        <v>4</v>
      </c>
      <c r="D22253" t="s">
        <v>18</v>
      </c>
      <c r="E22253" t="s">
        <v>19</v>
      </c>
      <c r="F22253" s="3">
        <v>7383</v>
      </c>
      <c r="G22253">
        <v>491</v>
      </c>
      <c r="H22253">
        <v>6892</v>
      </c>
      <c r="I22253">
        <v>93.3</v>
      </c>
      <c r="J22253">
        <v>44</v>
      </c>
      <c r="K22253">
        <v>8</v>
      </c>
      <c r="L22253">
        <v>18.2</v>
      </c>
    </row>
    <row r="22254" spans="1:12" x14ac:dyDescent="0.25">
      <c r="A22254" t="s">
        <v>1407</v>
      </c>
      <c r="B22254" t="s">
        <v>1408</v>
      </c>
      <c r="C22254">
        <v>4</v>
      </c>
      <c r="D22254" t="s">
        <v>18</v>
      </c>
      <c r="E22254" t="s">
        <v>20</v>
      </c>
      <c r="F22254" s="3">
        <v>8512</v>
      </c>
      <c r="G22254">
        <v>773</v>
      </c>
      <c r="H22254">
        <v>7739</v>
      </c>
      <c r="I22254">
        <v>90.9</v>
      </c>
      <c r="J22254">
        <v>49</v>
      </c>
      <c r="K22254">
        <v>19</v>
      </c>
      <c r="L22254">
        <v>38.799999999999997</v>
      </c>
    </row>
    <row r="22255" spans="1:12" x14ac:dyDescent="0.25">
      <c r="A22255" t="s">
        <v>1407</v>
      </c>
      <c r="B22255" t="s">
        <v>1408</v>
      </c>
      <c r="C22255">
        <v>4</v>
      </c>
      <c r="D22255" t="s">
        <v>18</v>
      </c>
      <c r="E22255" t="s">
        <v>21</v>
      </c>
      <c r="F22255" s="3">
        <v>8706</v>
      </c>
      <c r="G22255">
        <v>616</v>
      </c>
      <c r="H22255">
        <v>8090</v>
      </c>
      <c r="I22255">
        <v>92.9</v>
      </c>
      <c r="J22255">
        <v>51</v>
      </c>
      <c r="K22255">
        <v>13</v>
      </c>
      <c r="L22255">
        <v>25.5</v>
      </c>
    </row>
    <row r="22256" spans="1:12" x14ac:dyDescent="0.25">
      <c r="A22256" t="s">
        <v>1407</v>
      </c>
      <c r="B22256" t="s">
        <v>1408</v>
      </c>
      <c r="C22256">
        <v>4</v>
      </c>
      <c r="D22256" t="s">
        <v>18</v>
      </c>
      <c r="E22256" t="s">
        <v>22</v>
      </c>
      <c r="F22256" s="3">
        <v>5306</v>
      </c>
      <c r="G22256">
        <v>408</v>
      </c>
      <c r="H22256">
        <v>4898</v>
      </c>
      <c r="I22256">
        <v>92.3</v>
      </c>
      <c r="J22256">
        <v>47</v>
      </c>
      <c r="K22256">
        <v>10</v>
      </c>
      <c r="L22256">
        <v>21.3</v>
      </c>
    </row>
    <row r="22257" spans="1:12" x14ac:dyDescent="0.25">
      <c r="A22257" t="s">
        <v>1407</v>
      </c>
      <c r="B22257" t="s">
        <v>1408</v>
      </c>
      <c r="C22257">
        <v>4</v>
      </c>
      <c r="D22257" t="s">
        <v>18</v>
      </c>
      <c r="E22257" t="s">
        <v>23</v>
      </c>
      <c r="F22257" s="3">
        <v>5806</v>
      </c>
      <c r="G22257">
        <v>652</v>
      </c>
      <c r="H22257">
        <v>5154</v>
      </c>
      <c r="I22257">
        <v>88.8</v>
      </c>
      <c r="J22257">
        <v>34</v>
      </c>
      <c r="K22257">
        <v>15</v>
      </c>
      <c r="L22257">
        <v>44.1</v>
      </c>
    </row>
    <row r="22258" spans="1:12" x14ac:dyDescent="0.25">
      <c r="A22258" t="s">
        <v>1407</v>
      </c>
      <c r="B22258" t="s">
        <v>1408</v>
      </c>
      <c r="C22258">
        <v>5</v>
      </c>
      <c r="D22258" t="s">
        <v>18</v>
      </c>
      <c r="E22258" t="s">
        <v>19</v>
      </c>
      <c r="F22258" s="3">
        <v>9876</v>
      </c>
      <c r="G22258">
        <v>641</v>
      </c>
      <c r="H22258">
        <v>9235</v>
      </c>
      <c r="I22258">
        <v>93.5</v>
      </c>
      <c r="J22258">
        <v>58</v>
      </c>
      <c r="K22258">
        <v>11</v>
      </c>
      <c r="L22258">
        <v>19</v>
      </c>
    </row>
    <row r="22259" spans="1:12" x14ac:dyDescent="0.25">
      <c r="A22259" t="s">
        <v>1407</v>
      </c>
      <c r="B22259" t="s">
        <v>1408</v>
      </c>
      <c r="C22259">
        <v>5</v>
      </c>
      <c r="D22259" t="s">
        <v>18</v>
      </c>
      <c r="E22259" t="s">
        <v>20</v>
      </c>
      <c r="F22259" s="3">
        <v>7977</v>
      </c>
      <c r="G22259">
        <v>571</v>
      </c>
      <c r="H22259">
        <v>7406</v>
      </c>
      <c r="I22259">
        <v>92.8</v>
      </c>
      <c r="J22259">
        <v>47</v>
      </c>
      <c r="K22259">
        <v>12</v>
      </c>
      <c r="L22259">
        <v>25.5</v>
      </c>
    </row>
    <row r="22260" spans="1:12" x14ac:dyDescent="0.25">
      <c r="A22260" t="s">
        <v>1407</v>
      </c>
      <c r="B22260" t="s">
        <v>1408</v>
      </c>
      <c r="C22260">
        <v>5</v>
      </c>
      <c r="D22260" t="s">
        <v>18</v>
      </c>
      <c r="E22260" t="s">
        <v>21</v>
      </c>
      <c r="F22260" s="3">
        <v>8084</v>
      </c>
      <c r="G22260">
        <v>651</v>
      </c>
      <c r="H22260">
        <v>7433</v>
      </c>
      <c r="I22260">
        <v>91.9</v>
      </c>
      <c r="J22260">
        <v>49</v>
      </c>
      <c r="K22260">
        <v>15</v>
      </c>
      <c r="L22260">
        <v>30.6</v>
      </c>
    </row>
    <row r="22261" spans="1:12" x14ac:dyDescent="0.25">
      <c r="A22261" t="s">
        <v>1407</v>
      </c>
      <c r="B22261" t="s">
        <v>1408</v>
      </c>
      <c r="C22261">
        <v>5</v>
      </c>
      <c r="D22261" t="s">
        <v>18</v>
      </c>
      <c r="E22261" t="s">
        <v>22</v>
      </c>
      <c r="F22261" s="3">
        <v>5689</v>
      </c>
      <c r="G22261">
        <v>389</v>
      </c>
      <c r="H22261">
        <v>5300</v>
      </c>
      <c r="I22261">
        <v>93.2</v>
      </c>
      <c r="J22261">
        <v>52</v>
      </c>
      <c r="K22261">
        <v>13</v>
      </c>
      <c r="L22261">
        <v>25</v>
      </c>
    </row>
    <row r="22262" spans="1:12" x14ac:dyDescent="0.25">
      <c r="A22262" t="s">
        <v>1407</v>
      </c>
      <c r="B22262" t="s">
        <v>1408</v>
      </c>
      <c r="C22262">
        <v>5</v>
      </c>
      <c r="D22262" t="s">
        <v>18</v>
      </c>
      <c r="E22262" t="s">
        <v>23</v>
      </c>
      <c r="F22262" s="3">
        <v>8165</v>
      </c>
      <c r="G22262">
        <v>515</v>
      </c>
      <c r="H22262">
        <v>7650</v>
      </c>
      <c r="I22262">
        <v>93.7</v>
      </c>
      <c r="J22262">
        <v>48</v>
      </c>
      <c r="K22262">
        <v>9</v>
      </c>
      <c r="L22262">
        <v>18.8</v>
      </c>
    </row>
    <row r="22263" spans="1:12" x14ac:dyDescent="0.25">
      <c r="A22263" t="s">
        <v>1409</v>
      </c>
      <c r="B22263" t="s">
        <v>1410</v>
      </c>
      <c r="C22263" t="s">
        <v>17</v>
      </c>
      <c r="D22263" t="s">
        <v>18</v>
      </c>
      <c r="E22263" t="s">
        <v>19</v>
      </c>
      <c r="F22263" s="3">
        <v>30955</v>
      </c>
      <c r="G22263">
        <v>2766</v>
      </c>
      <c r="H22263">
        <v>28189</v>
      </c>
      <c r="I22263">
        <v>91.1</v>
      </c>
      <c r="J22263">
        <v>190</v>
      </c>
      <c r="K22263">
        <v>67</v>
      </c>
      <c r="L22263">
        <v>35.299999999999997</v>
      </c>
    </row>
    <row r="22264" spans="1:12" x14ac:dyDescent="0.25">
      <c r="A22264" t="s">
        <v>1409</v>
      </c>
      <c r="B22264" t="s">
        <v>1410</v>
      </c>
      <c r="C22264" t="s">
        <v>17</v>
      </c>
      <c r="D22264" t="s">
        <v>18</v>
      </c>
      <c r="E22264" t="s">
        <v>20</v>
      </c>
      <c r="F22264" s="3">
        <v>32135</v>
      </c>
      <c r="G22264">
        <v>3076</v>
      </c>
      <c r="H22264">
        <v>29059</v>
      </c>
      <c r="I22264">
        <v>90.4</v>
      </c>
      <c r="J22264">
        <v>191</v>
      </c>
      <c r="K22264">
        <v>77</v>
      </c>
      <c r="L22264">
        <v>40.299999999999997</v>
      </c>
    </row>
    <row r="22265" spans="1:12" x14ac:dyDescent="0.25">
      <c r="A22265" t="s">
        <v>1409</v>
      </c>
      <c r="B22265" t="s">
        <v>1410</v>
      </c>
      <c r="C22265" t="s">
        <v>17</v>
      </c>
      <c r="D22265" t="s">
        <v>18</v>
      </c>
      <c r="E22265" t="s">
        <v>21</v>
      </c>
      <c r="F22265" s="3">
        <v>34510</v>
      </c>
      <c r="G22265">
        <v>3540</v>
      </c>
      <c r="H22265">
        <v>30970</v>
      </c>
      <c r="I22265">
        <v>89.7</v>
      </c>
      <c r="J22265">
        <v>207</v>
      </c>
      <c r="K22265">
        <v>80</v>
      </c>
      <c r="L22265">
        <v>38.6</v>
      </c>
    </row>
    <row r="22266" spans="1:12" x14ac:dyDescent="0.25">
      <c r="A22266" t="s">
        <v>1409</v>
      </c>
      <c r="B22266" t="s">
        <v>1410</v>
      </c>
      <c r="C22266" t="s">
        <v>17</v>
      </c>
      <c r="D22266" t="s">
        <v>18</v>
      </c>
      <c r="E22266" t="s">
        <v>22</v>
      </c>
      <c r="F22266" s="3">
        <v>21570</v>
      </c>
      <c r="G22266">
        <v>2230</v>
      </c>
      <c r="H22266">
        <v>19340</v>
      </c>
      <c r="I22266">
        <v>89.7</v>
      </c>
      <c r="J22266">
        <v>205</v>
      </c>
      <c r="K22266">
        <v>85</v>
      </c>
      <c r="L22266">
        <v>41.5</v>
      </c>
    </row>
    <row r="22267" spans="1:12" x14ac:dyDescent="0.25">
      <c r="A22267" t="s">
        <v>1409</v>
      </c>
      <c r="B22267" t="s">
        <v>1410</v>
      </c>
      <c r="C22267" t="s">
        <v>17</v>
      </c>
      <c r="D22267" t="s">
        <v>18</v>
      </c>
      <c r="E22267" t="s">
        <v>23</v>
      </c>
      <c r="F22267" s="3">
        <v>33368</v>
      </c>
      <c r="G22267">
        <v>5752</v>
      </c>
      <c r="H22267">
        <v>27616</v>
      </c>
      <c r="I22267">
        <v>82.8</v>
      </c>
      <c r="J22267">
        <v>203</v>
      </c>
      <c r="K22267">
        <v>104</v>
      </c>
      <c r="L22267">
        <v>51.2</v>
      </c>
    </row>
    <row r="22268" spans="1:12" x14ac:dyDescent="0.25">
      <c r="A22268" t="s">
        <v>1409</v>
      </c>
      <c r="B22268" t="s">
        <v>1410</v>
      </c>
      <c r="C22268" t="s">
        <v>24</v>
      </c>
      <c r="D22268" t="s">
        <v>18</v>
      </c>
      <c r="E22268" t="s">
        <v>19</v>
      </c>
      <c r="F22268" s="3">
        <v>2851</v>
      </c>
      <c r="G22268">
        <v>318</v>
      </c>
      <c r="H22268">
        <v>2533</v>
      </c>
      <c r="I22268">
        <v>88.8</v>
      </c>
      <c r="J22268">
        <v>18</v>
      </c>
      <c r="K22268">
        <v>8</v>
      </c>
      <c r="L22268">
        <v>44.4</v>
      </c>
    </row>
    <row r="22269" spans="1:12" x14ac:dyDescent="0.25">
      <c r="A22269" t="s">
        <v>1409</v>
      </c>
      <c r="B22269" t="s">
        <v>1410</v>
      </c>
      <c r="C22269" t="s">
        <v>24</v>
      </c>
      <c r="D22269" t="s">
        <v>18</v>
      </c>
      <c r="E22269" t="s">
        <v>20</v>
      </c>
      <c r="F22269" s="3">
        <v>3285</v>
      </c>
      <c r="G22269">
        <v>415</v>
      </c>
      <c r="H22269">
        <v>2870</v>
      </c>
      <c r="I22269">
        <v>87.4</v>
      </c>
      <c r="J22269">
        <v>20</v>
      </c>
      <c r="K22269">
        <v>13</v>
      </c>
      <c r="L22269">
        <v>65</v>
      </c>
    </row>
    <row r="22270" spans="1:12" x14ac:dyDescent="0.25">
      <c r="A22270" t="s">
        <v>1409</v>
      </c>
      <c r="B22270" t="s">
        <v>1410</v>
      </c>
      <c r="C22270" t="s">
        <v>24</v>
      </c>
      <c r="D22270" t="s">
        <v>18</v>
      </c>
      <c r="E22270" t="s">
        <v>21</v>
      </c>
      <c r="F22270" s="3">
        <v>2838</v>
      </c>
      <c r="G22270">
        <v>337</v>
      </c>
      <c r="H22270">
        <v>2501</v>
      </c>
      <c r="I22270">
        <v>88.1</v>
      </c>
      <c r="J22270">
        <v>18</v>
      </c>
      <c r="K22270">
        <v>9</v>
      </c>
      <c r="L22270">
        <v>50</v>
      </c>
    </row>
    <row r="22271" spans="1:12" x14ac:dyDescent="0.25">
      <c r="A22271" t="s">
        <v>1409</v>
      </c>
      <c r="B22271" t="s">
        <v>1410</v>
      </c>
      <c r="C22271" t="s">
        <v>24</v>
      </c>
      <c r="D22271" t="s">
        <v>18</v>
      </c>
      <c r="E22271" t="s">
        <v>22</v>
      </c>
      <c r="F22271" s="3">
        <v>1662</v>
      </c>
      <c r="G22271">
        <v>283</v>
      </c>
      <c r="H22271">
        <v>1379</v>
      </c>
      <c r="I22271">
        <v>83</v>
      </c>
      <c r="J22271">
        <v>15</v>
      </c>
      <c r="K22271">
        <v>9</v>
      </c>
      <c r="L22271">
        <v>60</v>
      </c>
    </row>
    <row r="22272" spans="1:12" x14ac:dyDescent="0.25">
      <c r="A22272" t="s">
        <v>1409</v>
      </c>
      <c r="B22272" t="s">
        <v>1410</v>
      </c>
      <c r="C22272" t="s">
        <v>24</v>
      </c>
      <c r="D22272" t="s">
        <v>18</v>
      </c>
      <c r="E22272" t="s">
        <v>23</v>
      </c>
      <c r="F22272" s="3">
        <v>2003</v>
      </c>
      <c r="G22272">
        <v>490</v>
      </c>
      <c r="H22272">
        <v>1513</v>
      </c>
      <c r="I22272">
        <v>75.5</v>
      </c>
      <c r="J22272">
        <v>12</v>
      </c>
      <c r="K22272">
        <v>9</v>
      </c>
      <c r="L22272">
        <v>75</v>
      </c>
    </row>
    <row r="22273" spans="1:12" x14ac:dyDescent="0.25">
      <c r="A22273" t="s">
        <v>1409</v>
      </c>
      <c r="B22273" t="s">
        <v>1410</v>
      </c>
      <c r="C22273" t="s">
        <v>26</v>
      </c>
      <c r="D22273" t="s">
        <v>18</v>
      </c>
      <c r="E22273" t="s">
        <v>19</v>
      </c>
      <c r="F22273" s="3">
        <v>4208</v>
      </c>
      <c r="G22273">
        <v>464</v>
      </c>
      <c r="H22273">
        <v>3744</v>
      </c>
      <c r="I22273">
        <v>89</v>
      </c>
      <c r="J22273">
        <v>26</v>
      </c>
      <c r="K22273">
        <v>9</v>
      </c>
      <c r="L22273">
        <v>34.6</v>
      </c>
    </row>
    <row r="22274" spans="1:12" x14ac:dyDescent="0.25">
      <c r="A22274" t="s">
        <v>1409</v>
      </c>
      <c r="B22274" t="s">
        <v>1410</v>
      </c>
      <c r="C22274" t="s">
        <v>26</v>
      </c>
      <c r="D22274" t="s">
        <v>18</v>
      </c>
      <c r="E22274" t="s">
        <v>20</v>
      </c>
      <c r="F22274" s="3">
        <v>6577</v>
      </c>
      <c r="G22274">
        <v>641</v>
      </c>
      <c r="H22274">
        <v>5936</v>
      </c>
      <c r="I22274">
        <v>90.3</v>
      </c>
      <c r="J22274">
        <v>39</v>
      </c>
      <c r="K22274">
        <v>13</v>
      </c>
      <c r="L22274">
        <v>33.299999999999997</v>
      </c>
    </row>
    <row r="22275" spans="1:12" x14ac:dyDescent="0.25">
      <c r="A22275" t="s">
        <v>1409</v>
      </c>
      <c r="B22275" t="s">
        <v>1410</v>
      </c>
      <c r="C22275" t="s">
        <v>26</v>
      </c>
      <c r="D22275" t="s">
        <v>18</v>
      </c>
      <c r="E22275" t="s">
        <v>21</v>
      </c>
      <c r="F22275" s="3">
        <v>5888</v>
      </c>
      <c r="G22275">
        <v>664</v>
      </c>
      <c r="H22275">
        <v>5224</v>
      </c>
      <c r="I22275">
        <v>88.7</v>
      </c>
      <c r="J22275">
        <v>37</v>
      </c>
      <c r="K22275">
        <v>17</v>
      </c>
      <c r="L22275">
        <v>45.9</v>
      </c>
    </row>
    <row r="22276" spans="1:12" x14ac:dyDescent="0.25">
      <c r="A22276" t="s">
        <v>1409</v>
      </c>
      <c r="B22276" t="s">
        <v>1410</v>
      </c>
      <c r="C22276" t="s">
        <v>26</v>
      </c>
      <c r="D22276" t="s">
        <v>18</v>
      </c>
      <c r="E22276" t="s">
        <v>22</v>
      </c>
      <c r="F22276" s="3">
        <v>2492</v>
      </c>
      <c r="G22276">
        <v>242</v>
      </c>
      <c r="H22276">
        <v>2250</v>
      </c>
      <c r="I22276">
        <v>90.3</v>
      </c>
      <c r="J22276">
        <v>26</v>
      </c>
      <c r="K22276">
        <v>12</v>
      </c>
      <c r="L22276">
        <v>46.2</v>
      </c>
    </row>
    <row r="22277" spans="1:12" x14ac:dyDescent="0.25">
      <c r="A22277" t="s">
        <v>1409</v>
      </c>
      <c r="B22277" t="s">
        <v>1410</v>
      </c>
      <c r="C22277" t="s">
        <v>26</v>
      </c>
      <c r="D22277" t="s">
        <v>18</v>
      </c>
      <c r="E22277" t="s">
        <v>23</v>
      </c>
      <c r="F22277" s="3">
        <v>5647</v>
      </c>
      <c r="G22277">
        <v>1114</v>
      </c>
      <c r="H22277">
        <v>4533</v>
      </c>
      <c r="I22277">
        <v>80.3</v>
      </c>
      <c r="J22277">
        <v>36</v>
      </c>
      <c r="K22277">
        <v>17</v>
      </c>
      <c r="L22277">
        <v>47.2</v>
      </c>
    </row>
    <row r="22278" spans="1:12" x14ac:dyDescent="0.25">
      <c r="A22278" t="s">
        <v>1409</v>
      </c>
      <c r="B22278" t="s">
        <v>1410</v>
      </c>
      <c r="C22278">
        <v>1</v>
      </c>
      <c r="D22278" t="s">
        <v>18</v>
      </c>
      <c r="E22278" t="s">
        <v>19</v>
      </c>
      <c r="F22278" s="3">
        <v>4919</v>
      </c>
      <c r="G22278">
        <v>495</v>
      </c>
      <c r="H22278">
        <v>4424</v>
      </c>
      <c r="I22278">
        <v>89.9</v>
      </c>
      <c r="J22278">
        <v>32</v>
      </c>
      <c r="K22278">
        <v>12</v>
      </c>
      <c r="L22278">
        <v>37.5</v>
      </c>
    </row>
    <row r="22279" spans="1:12" x14ac:dyDescent="0.25">
      <c r="A22279" t="s">
        <v>1409</v>
      </c>
      <c r="B22279" t="s">
        <v>1410</v>
      </c>
      <c r="C22279">
        <v>1</v>
      </c>
      <c r="D22279" t="s">
        <v>18</v>
      </c>
      <c r="E22279" t="s">
        <v>20</v>
      </c>
      <c r="F22279" s="3">
        <v>5232</v>
      </c>
      <c r="G22279">
        <v>689</v>
      </c>
      <c r="H22279">
        <v>4543</v>
      </c>
      <c r="I22279">
        <v>86.8</v>
      </c>
      <c r="J22279">
        <v>32</v>
      </c>
      <c r="K22279">
        <v>18</v>
      </c>
      <c r="L22279">
        <v>56.3</v>
      </c>
    </row>
    <row r="22280" spans="1:12" x14ac:dyDescent="0.25">
      <c r="A22280" t="s">
        <v>1409</v>
      </c>
      <c r="B22280" t="s">
        <v>1410</v>
      </c>
      <c r="C22280">
        <v>1</v>
      </c>
      <c r="D22280" t="s">
        <v>18</v>
      </c>
      <c r="E22280" t="s">
        <v>21</v>
      </c>
      <c r="F22280" s="3">
        <v>6783</v>
      </c>
      <c r="G22280">
        <v>703</v>
      </c>
      <c r="H22280">
        <v>6080</v>
      </c>
      <c r="I22280">
        <v>89.6</v>
      </c>
      <c r="J22280">
        <v>40</v>
      </c>
      <c r="K22280">
        <v>17</v>
      </c>
      <c r="L22280">
        <v>42.5</v>
      </c>
    </row>
    <row r="22281" spans="1:12" x14ac:dyDescent="0.25">
      <c r="A22281" t="s">
        <v>1409</v>
      </c>
      <c r="B22281" t="s">
        <v>1410</v>
      </c>
      <c r="C22281">
        <v>1</v>
      </c>
      <c r="D22281" t="s">
        <v>18</v>
      </c>
      <c r="E22281" t="s">
        <v>22</v>
      </c>
      <c r="F22281" s="3">
        <v>3875</v>
      </c>
      <c r="G22281">
        <v>378</v>
      </c>
      <c r="H22281">
        <v>3497</v>
      </c>
      <c r="I22281">
        <v>90.2</v>
      </c>
      <c r="J22281">
        <v>37</v>
      </c>
      <c r="K22281">
        <v>18</v>
      </c>
      <c r="L22281">
        <v>48.6</v>
      </c>
    </row>
    <row r="22282" spans="1:12" x14ac:dyDescent="0.25">
      <c r="A22282" t="s">
        <v>1409</v>
      </c>
      <c r="B22282" t="s">
        <v>1410</v>
      </c>
      <c r="C22282">
        <v>1</v>
      </c>
      <c r="D22282" t="s">
        <v>18</v>
      </c>
      <c r="E22282" t="s">
        <v>23</v>
      </c>
      <c r="F22282" s="3">
        <v>3456</v>
      </c>
      <c r="G22282">
        <v>544</v>
      </c>
      <c r="H22282">
        <v>2912</v>
      </c>
      <c r="I22282">
        <v>84.3</v>
      </c>
      <c r="J22282">
        <v>21</v>
      </c>
      <c r="K22282">
        <v>12</v>
      </c>
      <c r="L22282">
        <v>57.1</v>
      </c>
    </row>
    <row r="22283" spans="1:12" x14ac:dyDescent="0.25">
      <c r="A22283" t="s">
        <v>1409</v>
      </c>
      <c r="B22283" t="s">
        <v>1410</v>
      </c>
      <c r="C22283">
        <v>2</v>
      </c>
      <c r="D22283" t="s">
        <v>18</v>
      </c>
      <c r="E22283" t="s">
        <v>19</v>
      </c>
      <c r="F22283" s="3">
        <v>4766</v>
      </c>
      <c r="G22283">
        <v>456</v>
      </c>
      <c r="H22283">
        <v>4310</v>
      </c>
      <c r="I22283">
        <v>90.4</v>
      </c>
      <c r="J22283">
        <v>29</v>
      </c>
      <c r="K22283">
        <v>14</v>
      </c>
      <c r="L22283">
        <v>48.3</v>
      </c>
    </row>
    <row r="22284" spans="1:12" x14ac:dyDescent="0.25">
      <c r="A22284" t="s">
        <v>1409</v>
      </c>
      <c r="B22284" t="s">
        <v>1410</v>
      </c>
      <c r="C22284">
        <v>2</v>
      </c>
      <c r="D22284" t="s">
        <v>18</v>
      </c>
      <c r="E22284" t="s">
        <v>20</v>
      </c>
      <c r="F22284" s="3">
        <v>4250</v>
      </c>
      <c r="G22284">
        <v>319</v>
      </c>
      <c r="H22284">
        <v>3931</v>
      </c>
      <c r="I22284">
        <v>92.5</v>
      </c>
      <c r="J22284">
        <v>25</v>
      </c>
      <c r="K22284">
        <v>6</v>
      </c>
      <c r="L22284">
        <v>24</v>
      </c>
    </row>
    <row r="22285" spans="1:12" x14ac:dyDescent="0.25">
      <c r="A22285" t="s">
        <v>1409</v>
      </c>
      <c r="B22285" t="s">
        <v>1410</v>
      </c>
      <c r="C22285">
        <v>2</v>
      </c>
      <c r="D22285" t="s">
        <v>18</v>
      </c>
      <c r="E22285" t="s">
        <v>21</v>
      </c>
      <c r="F22285" s="3">
        <v>5873</v>
      </c>
      <c r="G22285">
        <v>768</v>
      </c>
      <c r="H22285">
        <v>5105</v>
      </c>
      <c r="I22285">
        <v>86.9</v>
      </c>
      <c r="J22285">
        <v>35</v>
      </c>
      <c r="K22285">
        <v>17</v>
      </c>
      <c r="L22285">
        <v>48.6</v>
      </c>
    </row>
    <row r="22286" spans="1:12" x14ac:dyDescent="0.25">
      <c r="A22286" t="s">
        <v>1409</v>
      </c>
      <c r="B22286" t="s">
        <v>1410</v>
      </c>
      <c r="C22286">
        <v>2</v>
      </c>
      <c r="D22286" t="s">
        <v>18</v>
      </c>
      <c r="E22286" t="s">
        <v>22</v>
      </c>
      <c r="F22286" s="3">
        <v>4053</v>
      </c>
      <c r="G22286">
        <v>369</v>
      </c>
      <c r="H22286">
        <v>3684</v>
      </c>
      <c r="I22286">
        <v>90.9</v>
      </c>
      <c r="J22286">
        <v>39</v>
      </c>
      <c r="K22286">
        <v>12</v>
      </c>
      <c r="L22286">
        <v>30.8</v>
      </c>
    </row>
    <row r="22287" spans="1:12" x14ac:dyDescent="0.25">
      <c r="A22287" t="s">
        <v>1409</v>
      </c>
      <c r="B22287" t="s">
        <v>1410</v>
      </c>
      <c r="C22287">
        <v>2</v>
      </c>
      <c r="D22287" t="s">
        <v>18</v>
      </c>
      <c r="E22287" t="s">
        <v>23</v>
      </c>
      <c r="F22287" s="3">
        <v>5600</v>
      </c>
      <c r="G22287">
        <v>948</v>
      </c>
      <c r="H22287">
        <v>4652</v>
      </c>
      <c r="I22287">
        <v>83.1</v>
      </c>
      <c r="J22287">
        <v>34</v>
      </c>
      <c r="K22287">
        <v>17</v>
      </c>
      <c r="L22287">
        <v>50</v>
      </c>
    </row>
    <row r="22288" spans="1:12" x14ac:dyDescent="0.25">
      <c r="A22288" t="s">
        <v>1409</v>
      </c>
      <c r="B22288" t="s">
        <v>1410</v>
      </c>
      <c r="C22288">
        <v>3</v>
      </c>
      <c r="D22288" t="s">
        <v>18</v>
      </c>
      <c r="E22288" t="s">
        <v>19</v>
      </c>
      <c r="F22288" s="3">
        <v>4510</v>
      </c>
      <c r="G22288">
        <v>344</v>
      </c>
      <c r="H22288">
        <v>4166</v>
      </c>
      <c r="I22288">
        <v>92.4</v>
      </c>
      <c r="J22288">
        <v>28</v>
      </c>
      <c r="K22288">
        <v>10</v>
      </c>
      <c r="L22288">
        <v>35.700000000000003</v>
      </c>
    </row>
    <row r="22289" spans="1:12" x14ac:dyDescent="0.25">
      <c r="A22289" t="s">
        <v>1409</v>
      </c>
      <c r="B22289" t="s">
        <v>1410</v>
      </c>
      <c r="C22289">
        <v>3</v>
      </c>
      <c r="D22289" t="s">
        <v>18</v>
      </c>
      <c r="E22289" t="s">
        <v>20</v>
      </c>
      <c r="F22289" s="3">
        <v>4343</v>
      </c>
      <c r="G22289">
        <v>340</v>
      </c>
      <c r="H22289">
        <v>4003</v>
      </c>
      <c r="I22289">
        <v>92.2</v>
      </c>
      <c r="J22289">
        <v>26</v>
      </c>
      <c r="K22289">
        <v>11</v>
      </c>
      <c r="L22289">
        <v>42.3</v>
      </c>
    </row>
    <row r="22290" spans="1:12" x14ac:dyDescent="0.25">
      <c r="A22290" t="s">
        <v>1409</v>
      </c>
      <c r="B22290" t="s">
        <v>1410</v>
      </c>
      <c r="C22290">
        <v>3</v>
      </c>
      <c r="D22290" t="s">
        <v>18</v>
      </c>
      <c r="E22290" t="s">
        <v>21</v>
      </c>
      <c r="F22290" s="3">
        <v>4787</v>
      </c>
      <c r="G22290">
        <v>406</v>
      </c>
      <c r="H22290">
        <v>4381</v>
      </c>
      <c r="I22290">
        <v>91.5</v>
      </c>
      <c r="J22290">
        <v>29</v>
      </c>
      <c r="K22290">
        <v>8</v>
      </c>
      <c r="L22290">
        <v>27.6</v>
      </c>
    </row>
    <row r="22291" spans="1:12" x14ac:dyDescent="0.25">
      <c r="A22291" t="s">
        <v>1409</v>
      </c>
      <c r="B22291" t="s">
        <v>1410</v>
      </c>
      <c r="C22291">
        <v>3</v>
      </c>
      <c r="D22291" t="s">
        <v>18</v>
      </c>
      <c r="E22291" t="s">
        <v>22</v>
      </c>
      <c r="F22291" s="3">
        <v>3471</v>
      </c>
      <c r="G22291">
        <v>384</v>
      </c>
      <c r="H22291">
        <v>3087</v>
      </c>
      <c r="I22291">
        <v>88.9</v>
      </c>
      <c r="J22291">
        <v>33</v>
      </c>
      <c r="K22291">
        <v>14</v>
      </c>
      <c r="L22291">
        <v>42.4</v>
      </c>
    </row>
    <row r="22292" spans="1:12" x14ac:dyDescent="0.25">
      <c r="A22292" t="s">
        <v>1409</v>
      </c>
      <c r="B22292" t="s">
        <v>1410</v>
      </c>
      <c r="C22292">
        <v>3</v>
      </c>
      <c r="D22292" t="s">
        <v>18</v>
      </c>
      <c r="E22292" t="s">
        <v>23</v>
      </c>
      <c r="F22292" s="3">
        <v>6353</v>
      </c>
      <c r="G22292">
        <v>1049</v>
      </c>
      <c r="H22292">
        <v>5304</v>
      </c>
      <c r="I22292">
        <v>83.5</v>
      </c>
      <c r="J22292">
        <v>38</v>
      </c>
      <c r="K22292">
        <v>21</v>
      </c>
      <c r="L22292">
        <v>55.3</v>
      </c>
    </row>
    <row r="22293" spans="1:12" x14ac:dyDescent="0.25">
      <c r="A22293" t="s">
        <v>1409</v>
      </c>
      <c r="B22293" t="s">
        <v>1410</v>
      </c>
      <c r="C22293">
        <v>4</v>
      </c>
      <c r="D22293" t="s">
        <v>18</v>
      </c>
      <c r="E22293" t="s">
        <v>19</v>
      </c>
      <c r="F22293" s="3">
        <v>4368</v>
      </c>
      <c r="G22293">
        <v>344</v>
      </c>
      <c r="H22293">
        <v>4024</v>
      </c>
      <c r="I22293">
        <v>92.1</v>
      </c>
      <c r="J22293">
        <v>26</v>
      </c>
      <c r="K22293">
        <v>7</v>
      </c>
      <c r="L22293">
        <v>26.9</v>
      </c>
    </row>
    <row r="22294" spans="1:12" x14ac:dyDescent="0.25">
      <c r="A22294" t="s">
        <v>1409</v>
      </c>
      <c r="B22294" t="s">
        <v>1410</v>
      </c>
      <c r="C22294">
        <v>4</v>
      </c>
      <c r="D22294" t="s">
        <v>18</v>
      </c>
      <c r="E22294" t="s">
        <v>20</v>
      </c>
      <c r="F22294" s="3">
        <v>4174</v>
      </c>
      <c r="G22294">
        <v>295</v>
      </c>
      <c r="H22294">
        <v>3879</v>
      </c>
      <c r="I22294">
        <v>92.9</v>
      </c>
      <c r="J22294">
        <v>24</v>
      </c>
      <c r="K22294">
        <v>7</v>
      </c>
      <c r="L22294">
        <v>29.2</v>
      </c>
    </row>
    <row r="22295" spans="1:12" x14ac:dyDescent="0.25">
      <c r="A22295" t="s">
        <v>1409</v>
      </c>
      <c r="B22295" t="s">
        <v>1410</v>
      </c>
      <c r="C22295">
        <v>4</v>
      </c>
      <c r="D22295" t="s">
        <v>18</v>
      </c>
      <c r="E22295" t="s">
        <v>21</v>
      </c>
      <c r="F22295" s="3">
        <v>4127</v>
      </c>
      <c r="G22295">
        <v>316</v>
      </c>
      <c r="H22295">
        <v>3811</v>
      </c>
      <c r="I22295">
        <v>92.3</v>
      </c>
      <c r="J22295">
        <v>24</v>
      </c>
      <c r="K22295">
        <v>4</v>
      </c>
      <c r="L22295">
        <v>16.7</v>
      </c>
    </row>
    <row r="22296" spans="1:12" x14ac:dyDescent="0.25">
      <c r="A22296" t="s">
        <v>1409</v>
      </c>
      <c r="B22296" t="s">
        <v>1410</v>
      </c>
      <c r="C22296">
        <v>4</v>
      </c>
      <c r="D22296" t="s">
        <v>18</v>
      </c>
      <c r="E22296" t="s">
        <v>22</v>
      </c>
      <c r="F22296" s="3">
        <v>3019</v>
      </c>
      <c r="G22296">
        <v>267</v>
      </c>
      <c r="H22296">
        <v>2752</v>
      </c>
      <c r="I22296">
        <v>91.2</v>
      </c>
      <c r="J22296">
        <v>27</v>
      </c>
      <c r="K22296">
        <v>8</v>
      </c>
      <c r="L22296">
        <v>29.6</v>
      </c>
    </row>
    <row r="22297" spans="1:12" x14ac:dyDescent="0.25">
      <c r="A22297" t="s">
        <v>1409</v>
      </c>
      <c r="B22297" t="s">
        <v>1410</v>
      </c>
      <c r="C22297">
        <v>4</v>
      </c>
      <c r="D22297" t="s">
        <v>18</v>
      </c>
      <c r="E22297" t="s">
        <v>23</v>
      </c>
      <c r="F22297" s="3">
        <v>5801</v>
      </c>
      <c r="G22297">
        <v>868</v>
      </c>
      <c r="H22297">
        <v>4933</v>
      </c>
      <c r="I22297">
        <v>85</v>
      </c>
      <c r="J22297">
        <v>36</v>
      </c>
      <c r="K22297">
        <v>17</v>
      </c>
      <c r="L22297">
        <v>47.2</v>
      </c>
    </row>
    <row r="22298" spans="1:12" x14ac:dyDescent="0.25">
      <c r="A22298" t="s">
        <v>1409</v>
      </c>
      <c r="B22298" t="s">
        <v>1410</v>
      </c>
      <c r="C22298">
        <v>5</v>
      </c>
      <c r="D22298" t="s">
        <v>18</v>
      </c>
      <c r="E22298" t="s">
        <v>19</v>
      </c>
      <c r="F22298" s="3">
        <v>5333</v>
      </c>
      <c r="G22298">
        <v>345</v>
      </c>
      <c r="H22298">
        <v>4988</v>
      </c>
      <c r="I22298">
        <v>93.5</v>
      </c>
      <c r="J22298">
        <v>31</v>
      </c>
      <c r="K22298">
        <v>7</v>
      </c>
      <c r="L22298">
        <v>22.6</v>
      </c>
    </row>
    <row r="22299" spans="1:12" x14ac:dyDescent="0.25">
      <c r="A22299" t="s">
        <v>1409</v>
      </c>
      <c r="B22299" t="s">
        <v>1410</v>
      </c>
      <c r="C22299">
        <v>5</v>
      </c>
      <c r="D22299" t="s">
        <v>18</v>
      </c>
      <c r="E22299" t="s">
        <v>20</v>
      </c>
      <c r="F22299" s="3">
        <v>4274</v>
      </c>
      <c r="G22299">
        <v>377</v>
      </c>
      <c r="H22299">
        <v>3897</v>
      </c>
      <c r="I22299">
        <v>91.2</v>
      </c>
      <c r="J22299">
        <v>25</v>
      </c>
      <c r="K22299">
        <v>9</v>
      </c>
      <c r="L22299">
        <v>36</v>
      </c>
    </row>
    <row r="22300" spans="1:12" x14ac:dyDescent="0.25">
      <c r="A22300" t="s">
        <v>1409</v>
      </c>
      <c r="B22300" t="s">
        <v>1410</v>
      </c>
      <c r="C22300">
        <v>5</v>
      </c>
      <c r="D22300" t="s">
        <v>18</v>
      </c>
      <c r="E22300" t="s">
        <v>21</v>
      </c>
      <c r="F22300" s="3">
        <v>4214</v>
      </c>
      <c r="G22300">
        <v>346</v>
      </c>
      <c r="H22300">
        <v>3868</v>
      </c>
      <c r="I22300">
        <v>91.8</v>
      </c>
      <c r="J22300">
        <v>24</v>
      </c>
      <c r="K22300">
        <v>8</v>
      </c>
      <c r="L22300">
        <v>33.299999999999997</v>
      </c>
    </row>
    <row r="22301" spans="1:12" x14ac:dyDescent="0.25">
      <c r="A22301" t="s">
        <v>1409</v>
      </c>
      <c r="B22301" t="s">
        <v>1410</v>
      </c>
      <c r="C22301">
        <v>5</v>
      </c>
      <c r="D22301" t="s">
        <v>18</v>
      </c>
      <c r="E22301" t="s">
        <v>22</v>
      </c>
      <c r="F22301" s="3">
        <v>2998</v>
      </c>
      <c r="G22301">
        <v>307</v>
      </c>
      <c r="H22301">
        <v>2691</v>
      </c>
      <c r="I22301">
        <v>89.8</v>
      </c>
      <c r="J22301">
        <v>28</v>
      </c>
      <c r="K22301">
        <v>12</v>
      </c>
      <c r="L22301">
        <v>42.9</v>
      </c>
    </row>
    <row r="22302" spans="1:12" x14ac:dyDescent="0.25">
      <c r="A22302" t="s">
        <v>1409</v>
      </c>
      <c r="B22302" t="s">
        <v>1410</v>
      </c>
      <c r="C22302">
        <v>5</v>
      </c>
      <c r="D22302" t="s">
        <v>18</v>
      </c>
      <c r="E22302" t="s">
        <v>23</v>
      </c>
      <c r="F22302" s="3">
        <v>4500</v>
      </c>
      <c r="G22302">
        <v>731</v>
      </c>
      <c r="H22302">
        <v>3769</v>
      </c>
      <c r="I22302">
        <v>83.8</v>
      </c>
      <c r="J22302">
        <v>26</v>
      </c>
      <c r="K22302">
        <v>11</v>
      </c>
      <c r="L22302">
        <v>42.3</v>
      </c>
    </row>
    <row r="22303" spans="1:12" x14ac:dyDescent="0.25">
      <c r="A22303" t="s">
        <v>1411</v>
      </c>
      <c r="B22303" t="s">
        <v>1412</v>
      </c>
      <c r="C22303" t="s">
        <v>17</v>
      </c>
      <c r="D22303" t="s">
        <v>18</v>
      </c>
      <c r="E22303" t="s">
        <v>19</v>
      </c>
      <c r="F22303" s="3">
        <v>55575</v>
      </c>
      <c r="G22303">
        <v>6795</v>
      </c>
      <c r="H22303">
        <v>48780</v>
      </c>
      <c r="I22303">
        <v>87.8</v>
      </c>
      <c r="J22303">
        <v>348</v>
      </c>
      <c r="K22303">
        <v>166</v>
      </c>
      <c r="L22303">
        <v>47.7</v>
      </c>
    </row>
    <row r="22304" spans="1:12" x14ac:dyDescent="0.25">
      <c r="A22304" t="s">
        <v>1411</v>
      </c>
      <c r="B22304" t="s">
        <v>1412</v>
      </c>
      <c r="C22304" t="s">
        <v>17</v>
      </c>
      <c r="D22304" t="s">
        <v>18</v>
      </c>
      <c r="E22304" t="s">
        <v>20</v>
      </c>
      <c r="F22304" s="3">
        <v>50336</v>
      </c>
      <c r="G22304">
        <v>6792</v>
      </c>
      <c r="H22304">
        <v>43544</v>
      </c>
      <c r="I22304">
        <v>86.5</v>
      </c>
      <c r="J22304">
        <v>315</v>
      </c>
      <c r="K22304">
        <v>157</v>
      </c>
      <c r="L22304">
        <v>49.8</v>
      </c>
    </row>
    <row r="22305" spans="1:12" x14ac:dyDescent="0.25">
      <c r="A22305" t="s">
        <v>1411</v>
      </c>
      <c r="B22305" t="s">
        <v>1412</v>
      </c>
      <c r="C22305" t="s">
        <v>17</v>
      </c>
      <c r="D22305" t="s">
        <v>18</v>
      </c>
      <c r="E22305" t="s">
        <v>21</v>
      </c>
      <c r="F22305" s="3">
        <v>51856</v>
      </c>
      <c r="G22305">
        <v>6490</v>
      </c>
      <c r="H22305">
        <v>45366</v>
      </c>
      <c r="I22305">
        <v>87.5</v>
      </c>
      <c r="J22305">
        <v>320</v>
      </c>
      <c r="K22305">
        <v>162</v>
      </c>
      <c r="L22305">
        <v>50.6</v>
      </c>
    </row>
    <row r="22306" spans="1:12" x14ac:dyDescent="0.25">
      <c r="A22306" t="s">
        <v>1411</v>
      </c>
      <c r="B22306" t="s">
        <v>1412</v>
      </c>
      <c r="C22306" t="s">
        <v>17</v>
      </c>
      <c r="D22306" t="s">
        <v>18</v>
      </c>
      <c r="E22306" t="s">
        <v>22</v>
      </c>
      <c r="F22306" s="3">
        <v>31350</v>
      </c>
      <c r="G22306">
        <v>3488</v>
      </c>
      <c r="H22306">
        <v>27862</v>
      </c>
      <c r="I22306">
        <v>88.9</v>
      </c>
      <c r="J22306">
        <v>298</v>
      </c>
      <c r="K22306">
        <v>144</v>
      </c>
      <c r="L22306">
        <v>48.3</v>
      </c>
    </row>
    <row r="22307" spans="1:12" x14ac:dyDescent="0.25">
      <c r="A22307" t="s">
        <v>1411</v>
      </c>
      <c r="B22307" t="s">
        <v>1412</v>
      </c>
      <c r="C22307" t="s">
        <v>17</v>
      </c>
      <c r="D22307" t="s">
        <v>18</v>
      </c>
      <c r="E22307" t="s">
        <v>23</v>
      </c>
      <c r="F22307" s="3">
        <v>41580</v>
      </c>
      <c r="G22307">
        <v>7095</v>
      </c>
      <c r="H22307">
        <v>34485</v>
      </c>
      <c r="I22307">
        <v>82.9</v>
      </c>
      <c r="J22307">
        <v>250</v>
      </c>
      <c r="K22307">
        <v>139</v>
      </c>
      <c r="L22307">
        <v>55.6</v>
      </c>
    </row>
    <row r="22308" spans="1:12" x14ac:dyDescent="0.25">
      <c r="A22308" t="s">
        <v>1411</v>
      </c>
      <c r="B22308" t="s">
        <v>1412</v>
      </c>
      <c r="C22308" t="s">
        <v>24</v>
      </c>
      <c r="D22308" t="s">
        <v>18</v>
      </c>
      <c r="E22308" t="s">
        <v>19</v>
      </c>
      <c r="F22308" s="3">
        <v>6136</v>
      </c>
      <c r="G22308">
        <v>863</v>
      </c>
      <c r="H22308">
        <v>5273</v>
      </c>
      <c r="I22308">
        <v>85.9</v>
      </c>
      <c r="J22308">
        <v>39</v>
      </c>
      <c r="K22308">
        <v>18</v>
      </c>
      <c r="L22308">
        <v>46.2</v>
      </c>
    </row>
    <row r="22309" spans="1:12" x14ac:dyDescent="0.25">
      <c r="A22309" t="s">
        <v>1411</v>
      </c>
      <c r="B22309" t="s">
        <v>1412</v>
      </c>
      <c r="C22309" t="s">
        <v>24</v>
      </c>
      <c r="D22309" t="s">
        <v>18</v>
      </c>
      <c r="E22309" t="s">
        <v>20</v>
      </c>
      <c r="F22309" s="3">
        <v>5229</v>
      </c>
      <c r="G22309" t="s">
        <v>25</v>
      </c>
      <c r="H22309" t="s">
        <v>25</v>
      </c>
      <c r="I22309" t="s">
        <v>25</v>
      </c>
      <c r="J22309" t="s">
        <v>25</v>
      </c>
      <c r="K22309" t="s">
        <v>25</v>
      </c>
      <c r="L22309" t="s">
        <v>25</v>
      </c>
    </row>
    <row r="22310" spans="1:12" x14ac:dyDescent="0.25">
      <c r="A22310" t="s">
        <v>1411</v>
      </c>
      <c r="B22310" t="s">
        <v>1412</v>
      </c>
      <c r="C22310" t="s">
        <v>24</v>
      </c>
      <c r="D22310" t="s">
        <v>18</v>
      </c>
      <c r="E22310" t="s">
        <v>21</v>
      </c>
      <c r="F22310" s="3">
        <v>5829</v>
      </c>
      <c r="G22310">
        <v>850</v>
      </c>
      <c r="H22310">
        <v>4979</v>
      </c>
      <c r="I22310">
        <v>85.4</v>
      </c>
      <c r="J22310">
        <v>38</v>
      </c>
      <c r="K22310">
        <v>20</v>
      </c>
      <c r="L22310">
        <v>52.6</v>
      </c>
    </row>
    <row r="22311" spans="1:12" x14ac:dyDescent="0.25">
      <c r="A22311" t="s">
        <v>1411</v>
      </c>
      <c r="B22311" t="s">
        <v>1412</v>
      </c>
      <c r="C22311" t="s">
        <v>24</v>
      </c>
      <c r="D22311" t="s">
        <v>18</v>
      </c>
      <c r="E22311" t="s">
        <v>22</v>
      </c>
      <c r="F22311" s="3">
        <v>3500</v>
      </c>
      <c r="G22311">
        <v>526</v>
      </c>
      <c r="H22311">
        <v>2974</v>
      </c>
      <c r="I22311">
        <v>85</v>
      </c>
      <c r="J22311">
        <v>36</v>
      </c>
      <c r="K22311">
        <v>22</v>
      </c>
      <c r="L22311">
        <v>61.1</v>
      </c>
    </row>
    <row r="22312" spans="1:12" x14ac:dyDescent="0.25">
      <c r="A22312" t="s">
        <v>1411</v>
      </c>
      <c r="B22312" t="s">
        <v>1412</v>
      </c>
      <c r="C22312" t="s">
        <v>24</v>
      </c>
      <c r="D22312" t="s">
        <v>18</v>
      </c>
      <c r="E22312" t="s">
        <v>23</v>
      </c>
      <c r="F22312" s="3">
        <v>2769</v>
      </c>
      <c r="G22312">
        <v>556</v>
      </c>
      <c r="H22312">
        <v>2213</v>
      </c>
      <c r="I22312">
        <v>79.900000000000006</v>
      </c>
      <c r="J22312">
        <v>21</v>
      </c>
      <c r="K22312">
        <v>13</v>
      </c>
      <c r="L22312">
        <v>61.9</v>
      </c>
    </row>
    <row r="22313" spans="1:12" x14ac:dyDescent="0.25">
      <c r="A22313" t="s">
        <v>1411</v>
      </c>
      <c r="B22313" t="s">
        <v>1412</v>
      </c>
      <c r="C22313" t="s">
        <v>26</v>
      </c>
      <c r="D22313" t="s">
        <v>18</v>
      </c>
      <c r="E22313" t="s">
        <v>19</v>
      </c>
      <c r="F22313" s="3">
        <v>8619</v>
      </c>
      <c r="G22313">
        <v>1261</v>
      </c>
      <c r="H22313">
        <v>7358</v>
      </c>
      <c r="I22313">
        <v>85.4</v>
      </c>
      <c r="J22313">
        <v>52</v>
      </c>
      <c r="K22313">
        <v>29</v>
      </c>
      <c r="L22313">
        <v>55.8</v>
      </c>
    </row>
    <row r="22314" spans="1:12" x14ac:dyDescent="0.25">
      <c r="A22314" t="s">
        <v>1411</v>
      </c>
      <c r="B22314" t="s">
        <v>1412</v>
      </c>
      <c r="C22314" t="s">
        <v>26</v>
      </c>
      <c r="D22314" t="s">
        <v>18</v>
      </c>
      <c r="E22314" t="s">
        <v>20</v>
      </c>
      <c r="F22314" s="3">
        <v>7947</v>
      </c>
      <c r="G22314">
        <v>1153</v>
      </c>
      <c r="H22314">
        <v>6794</v>
      </c>
      <c r="I22314">
        <v>85.5</v>
      </c>
      <c r="J22314">
        <v>53</v>
      </c>
      <c r="K22314">
        <v>31</v>
      </c>
      <c r="L22314">
        <v>58.5</v>
      </c>
    </row>
    <row r="22315" spans="1:12" x14ac:dyDescent="0.25">
      <c r="A22315" t="s">
        <v>1411</v>
      </c>
      <c r="B22315" t="s">
        <v>1412</v>
      </c>
      <c r="C22315" t="s">
        <v>26</v>
      </c>
      <c r="D22315" t="s">
        <v>18</v>
      </c>
      <c r="E22315" t="s">
        <v>21</v>
      </c>
      <c r="F22315" s="3">
        <v>6806</v>
      </c>
      <c r="G22315">
        <v>892</v>
      </c>
      <c r="H22315">
        <v>5914</v>
      </c>
      <c r="I22315">
        <v>86.9</v>
      </c>
      <c r="J22315">
        <v>44</v>
      </c>
      <c r="K22315">
        <v>26</v>
      </c>
      <c r="L22315">
        <v>59.1</v>
      </c>
    </row>
    <row r="22316" spans="1:12" x14ac:dyDescent="0.25">
      <c r="A22316" t="s">
        <v>1411</v>
      </c>
      <c r="B22316" t="s">
        <v>1412</v>
      </c>
      <c r="C22316" t="s">
        <v>26</v>
      </c>
      <c r="D22316" t="s">
        <v>18</v>
      </c>
      <c r="E22316" t="s">
        <v>22</v>
      </c>
      <c r="F22316" s="3">
        <v>4047</v>
      </c>
      <c r="G22316">
        <v>473</v>
      </c>
      <c r="H22316">
        <v>3574</v>
      </c>
      <c r="I22316">
        <v>88.3</v>
      </c>
      <c r="J22316">
        <v>38</v>
      </c>
      <c r="K22316">
        <v>19</v>
      </c>
      <c r="L22316">
        <v>50</v>
      </c>
    </row>
    <row r="22317" spans="1:12" x14ac:dyDescent="0.25">
      <c r="A22317" t="s">
        <v>1411</v>
      </c>
      <c r="B22317" t="s">
        <v>1412</v>
      </c>
      <c r="C22317" t="s">
        <v>26</v>
      </c>
      <c r="D22317" t="s">
        <v>18</v>
      </c>
      <c r="E22317" t="s">
        <v>23</v>
      </c>
      <c r="F22317" s="3">
        <v>5269</v>
      </c>
      <c r="G22317">
        <v>1143</v>
      </c>
      <c r="H22317">
        <v>4126</v>
      </c>
      <c r="I22317">
        <v>78.3</v>
      </c>
      <c r="J22317">
        <v>33</v>
      </c>
      <c r="K22317">
        <v>21</v>
      </c>
      <c r="L22317">
        <v>63.6</v>
      </c>
    </row>
    <row r="22318" spans="1:12" x14ac:dyDescent="0.25">
      <c r="A22318" t="s">
        <v>1411</v>
      </c>
      <c r="B22318" t="s">
        <v>1412</v>
      </c>
      <c r="C22318">
        <v>1</v>
      </c>
      <c r="D22318" t="s">
        <v>18</v>
      </c>
      <c r="E22318" t="s">
        <v>19</v>
      </c>
      <c r="F22318" s="3">
        <v>8113</v>
      </c>
      <c r="G22318">
        <v>1317</v>
      </c>
      <c r="H22318">
        <v>6796</v>
      </c>
      <c r="I22318">
        <v>83.8</v>
      </c>
      <c r="J22318">
        <v>52</v>
      </c>
      <c r="K22318">
        <v>32</v>
      </c>
      <c r="L22318">
        <v>61.5</v>
      </c>
    </row>
    <row r="22319" spans="1:12" x14ac:dyDescent="0.25">
      <c r="A22319" t="s">
        <v>1411</v>
      </c>
      <c r="B22319" t="s">
        <v>1412</v>
      </c>
      <c r="C22319">
        <v>1</v>
      </c>
      <c r="D22319" t="s">
        <v>18</v>
      </c>
      <c r="E22319" t="s">
        <v>20</v>
      </c>
      <c r="F22319" s="3">
        <v>7618</v>
      </c>
      <c r="G22319">
        <v>982</v>
      </c>
      <c r="H22319">
        <v>6636</v>
      </c>
      <c r="I22319">
        <v>87.1</v>
      </c>
      <c r="J22319">
        <v>48</v>
      </c>
      <c r="K22319">
        <v>23</v>
      </c>
      <c r="L22319">
        <v>47.9</v>
      </c>
    </row>
    <row r="22320" spans="1:12" x14ac:dyDescent="0.25">
      <c r="A22320" t="s">
        <v>1411</v>
      </c>
      <c r="B22320" t="s">
        <v>1412</v>
      </c>
      <c r="C22320">
        <v>1</v>
      </c>
      <c r="D22320" t="s">
        <v>18</v>
      </c>
      <c r="E22320" t="s">
        <v>21</v>
      </c>
      <c r="F22320" s="3">
        <v>8394</v>
      </c>
      <c r="G22320">
        <v>1140</v>
      </c>
      <c r="H22320">
        <v>7254</v>
      </c>
      <c r="I22320">
        <v>86.4</v>
      </c>
      <c r="J22320">
        <v>52</v>
      </c>
      <c r="K22320">
        <v>27</v>
      </c>
      <c r="L22320">
        <v>51.9</v>
      </c>
    </row>
    <row r="22321" spans="1:12" x14ac:dyDescent="0.25">
      <c r="A22321" t="s">
        <v>1411</v>
      </c>
      <c r="B22321" t="s">
        <v>1412</v>
      </c>
      <c r="C22321">
        <v>1</v>
      </c>
      <c r="D22321" t="s">
        <v>18</v>
      </c>
      <c r="E22321" t="s">
        <v>22</v>
      </c>
      <c r="F22321" s="3">
        <v>4539</v>
      </c>
      <c r="G22321">
        <v>438</v>
      </c>
      <c r="H22321">
        <v>4101</v>
      </c>
      <c r="I22321">
        <v>90.4</v>
      </c>
      <c r="J22321">
        <v>45</v>
      </c>
      <c r="K22321">
        <v>20</v>
      </c>
      <c r="L22321">
        <v>44.4</v>
      </c>
    </row>
    <row r="22322" spans="1:12" x14ac:dyDescent="0.25">
      <c r="A22322" t="s">
        <v>1411</v>
      </c>
      <c r="B22322" t="s">
        <v>1412</v>
      </c>
      <c r="C22322">
        <v>1</v>
      </c>
      <c r="D22322" t="s">
        <v>18</v>
      </c>
      <c r="E22322" t="s">
        <v>23</v>
      </c>
      <c r="F22322" s="3">
        <v>6246</v>
      </c>
      <c r="G22322">
        <v>998</v>
      </c>
      <c r="H22322">
        <v>5248</v>
      </c>
      <c r="I22322">
        <v>84</v>
      </c>
      <c r="J22322">
        <v>38</v>
      </c>
      <c r="K22322">
        <v>21</v>
      </c>
      <c r="L22322">
        <v>55.3</v>
      </c>
    </row>
    <row r="22323" spans="1:12" x14ac:dyDescent="0.25">
      <c r="A22323" t="s">
        <v>1411</v>
      </c>
      <c r="B22323" t="s">
        <v>1412</v>
      </c>
      <c r="C22323">
        <v>2</v>
      </c>
      <c r="D22323" t="s">
        <v>18</v>
      </c>
      <c r="E22323" t="s">
        <v>19</v>
      </c>
      <c r="F22323" s="3">
        <v>8907</v>
      </c>
      <c r="G22323">
        <v>1068</v>
      </c>
      <c r="H22323">
        <v>7839</v>
      </c>
      <c r="I22323">
        <v>88</v>
      </c>
      <c r="J22323">
        <v>55</v>
      </c>
      <c r="K22323">
        <v>24</v>
      </c>
      <c r="L22323">
        <v>43.6</v>
      </c>
    </row>
    <row r="22324" spans="1:12" x14ac:dyDescent="0.25">
      <c r="A22324" t="s">
        <v>1411</v>
      </c>
      <c r="B22324" t="s">
        <v>1412</v>
      </c>
      <c r="C22324">
        <v>2</v>
      </c>
      <c r="D22324" t="s">
        <v>18</v>
      </c>
      <c r="E22324" t="s">
        <v>20</v>
      </c>
      <c r="F22324" s="3">
        <v>8128</v>
      </c>
      <c r="G22324">
        <v>1202</v>
      </c>
      <c r="H22324">
        <v>6926</v>
      </c>
      <c r="I22324">
        <v>85.2</v>
      </c>
      <c r="J22324">
        <v>49</v>
      </c>
      <c r="K22324">
        <v>25</v>
      </c>
      <c r="L22324">
        <v>51</v>
      </c>
    </row>
    <row r="22325" spans="1:12" x14ac:dyDescent="0.25">
      <c r="A22325" t="s">
        <v>1411</v>
      </c>
      <c r="B22325" t="s">
        <v>1412</v>
      </c>
      <c r="C22325">
        <v>2</v>
      </c>
      <c r="D22325" t="s">
        <v>18</v>
      </c>
      <c r="E22325" t="s">
        <v>21</v>
      </c>
      <c r="F22325" s="3">
        <v>7370</v>
      </c>
      <c r="G22325">
        <v>845</v>
      </c>
      <c r="H22325">
        <v>6525</v>
      </c>
      <c r="I22325">
        <v>88.5</v>
      </c>
      <c r="J22325">
        <v>47</v>
      </c>
      <c r="K22325">
        <v>23</v>
      </c>
      <c r="L22325">
        <v>48.9</v>
      </c>
    </row>
    <row r="22326" spans="1:12" x14ac:dyDescent="0.25">
      <c r="A22326" t="s">
        <v>1411</v>
      </c>
      <c r="B22326" t="s">
        <v>1412</v>
      </c>
      <c r="C22326">
        <v>2</v>
      </c>
      <c r="D22326" t="s">
        <v>18</v>
      </c>
      <c r="E22326" t="s">
        <v>22</v>
      </c>
      <c r="F22326" s="3">
        <v>4832</v>
      </c>
      <c r="G22326">
        <v>602</v>
      </c>
      <c r="H22326">
        <v>4230</v>
      </c>
      <c r="I22326">
        <v>87.5</v>
      </c>
      <c r="J22326">
        <v>45</v>
      </c>
      <c r="K22326">
        <v>26</v>
      </c>
      <c r="L22326">
        <v>57.8</v>
      </c>
    </row>
    <row r="22327" spans="1:12" x14ac:dyDescent="0.25">
      <c r="A22327" t="s">
        <v>1411</v>
      </c>
      <c r="B22327" t="s">
        <v>1412</v>
      </c>
      <c r="C22327">
        <v>2</v>
      </c>
      <c r="D22327" t="s">
        <v>18</v>
      </c>
      <c r="E22327" t="s">
        <v>23</v>
      </c>
      <c r="F22327" s="3">
        <v>7382</v>
      </c>
      <c r="G22327">
        <v>1290</v>
      </c>
      <c r="H22327">
        <v>6092</v>
      </c>
      <c r="I22327">
        <v>82.5</v>
      </c>
      <c r="J22327">
        <v>43</v>
      </c>
      <c r="K22327">
        <v>23</v>
      </c>
      <c r="L22327">
        <v>53.5</v>
      </c>
    </row>
    <row r="22328" spans="1:12" x14ac:dyDescent="0.25">
      <c r="A22328" t="s">
        <v>1411</v>
      </c>
      <c r="B22328" t="s">
        <v>1412</v>
      </c>
      <c r="C22328">
        <v>3</v>
      </c>
      <c r="D22328" t="s">
        <v>18</v>
      </c>
      <c r="E22328" t="s">
        <v>19</v>
      </c>
      <c r="F22328" s="3">
        <v>7283</v>
      </c>
      <c r="G22328">
        <v>741</v>
      </c>
      <c r="H22328">
        <v>6542</v>
      </c>
      <c r="I22328">
        <v>89.8</v>
      </c>
      <c r="J22328">
        <v>46</v>
      </c>
      <c r="K22328">
        <v>20</v>
      </c>
      <c r="L22328">
        <v>43.5</v>
      </c>
    </row>
    <row r="22329" spans="1:12" x14ac:dyDescent="0.25">
      <c r="A22329" t="s">
        <v>1411</v>
      </c>
      <c r="B22329" t="s">
        <v>1412</v>
      </c>
      <c r="C22329">
        <v>3</v>
      </c>
      <c r="D22329" t="s">
        <v>18</v>
      </c>
      <c r="E22329" t="s">
        <v>20</v>
      </c>
      <c r="F22329" s="3">
        <v>8093</v>
      </c>
      <c r="G22329">
        <v>974</v>
      </c>
      <c r="H22329">
        <v>7119</v>
      </c>
      <c r="I22329">
        <v>88</v>
      </c>
      <c r="J22329">
        <v>51</v>
      </c>
      <c r="K22329">
        <v>23</v>
      </c>
      <c r="L22329">
        <v>45.1</v>
      </c>
    </row>
    <row r="22330" spans="1:12" x14ac:dyDescent="0.25">
      <c r="A22330" t="s">
        <v>1411</v>
      </c>
      <c r="B22330" t="s">
        <v>1412</v>
      </c>
      <c r="C22330">
        <v>3</v>
      </c>
      <c r="D22330" t="s">
        <v>18</v>
      </c>
      <c r="E22330" t="s">
        <v>21</v>
      </c>
      <c r="F22330" s="3">
        <v>8018</v>
      </c>
      <c r="G22330">
        <v>1128</v>
      </c>
      <c r="H22330">
        <v>6890</v>
      </c>
      <c r="I22330">
        <v>85.9</v>
      </c>
      <c r="J22330">
        <v>49</v>
      </c>
      <c r="K22330">
        <v>28</v>
      </c>
      <c r="L22330">
        <v>57.1</v>
      </c>
    </row>
    <row r="22331" spans="1:12" x14ac:dyDescent="0.25">
      <c r="A22331" t="s">
        <v>1411</v>
      </c>
      <c r="B22331" t="s">
        <v>1412</v>
      </c>
      <c r="C22331">
        <v>3</v>
      </c>
      <c r="D22331" t="s">
        <v>18</v>
      </c>
      <c r="E22331" t="s">
        <v>22</v>
      </c>
      <c r="F22331" s="3">
        <v>4483</v>
      </c>
      <c r="G22331">
        <v>501</v>
      </c>
      <c r="H22331">
        <v>3982</v>
      </c>
      <c r="I22331">
        <v>88.8</v>
      </c>
      <c r="J22331">
        <v>43</v>
      </c>
      <c r="K22331">
        <v>24</v>
      </c>
      <c r="L22331">
        <v>55.8</v>
      </c>
    </row>
    <row r="22332" spans="1:12" x14ac:dyDescent="0.25">
      <c r="A22332" t="s">
        <v>1411</v>
      </c>
      <c r="B22332" t="s">
        <v>1412</v>
      </c>
      <c r="C22332">
        <v>3</v>
      </c>
      <c r="D22332" t="s">
        <v>18</v>
      </c>
      <c r="E22332" t="s">
        <v>23</v>
      </c>
      <c r="F22332" s="3">
        <v>6158</v>
      </c>
      <c r="G22332">
        <v>978</v>
      </c>
      <c r="H22332">
        <v>5180</v>
      </c>
      <c r="I22332">
        <v>84.1</v>
      </c>
      <c r="J22332">
        <v>35</v>
      </c>
      <c r="K22332">
        <v>20</v>
      </c>
      <c r="L22332">
        <v>57.1</v>
      </c>
    </row>
    <row r="22333" spans="1:12" x14ac:dyDescent="0.25">
      <c r="A22333" t="s">
        <v>1411</v>
      </c>
      <c r="B22333" t="s">
        <v>1412</v>
      </c>
      <c r="C22333">
        <v>4</v>
      </c>
      <c r="D22333" t="s">
        <v>18</v>
      </c>
      <c r="E22333" t="s">
        <v>19</v>
      </c>
      <c r="F22333" s="3">
        <v>7190</v>
      </c>
      <c r="G22333">
        <v>588</v>
      </c>
      <c r="H22333">
        <v>6602</v>
      </c>
      <c r="I22333">
        <v>91.8</v>
      </c>
      <c r="J22333">
        <v>48</v>
      </c>
      <c r="K22333">
        <v>18</v>
      </c>
      <c r="L22333">
        <v>37.5</v>
      </c>
    </row>
    <row r="22334" spans="1:12" x14ac:dyDescent="0.25">
      <c r="A22334" t="s">
        <v>1411</v>
      </c>
      <c r="B22334" t="s">
        <v>1412</v>
      </c>
      <c r="C22334">
        <v>4</v>
      </c>
      <c r="D22334" t="s">
        <v>18</v>
      </c>
      <c r="E22334" t="s">
        <v>20</v>
      </c>
      <c r="F22334" s="3">
        <v>6304</v>
      </c>
      <c r="G22334">
        <v>719</v>
      </c>
      <c r="H22334">
        <v>5585</v>
      </c>
      <c r="I22334">
        <v>88.6</v>
      </c>
      <c r="J22334">
        <v>37</v>
      </c>
      <c r="K22334">
        <v>16</v>
      </c>
      <c r="L22334">
        <v>43.2</v>
      </c>
    </row>
    <row r="22335" spans="1:12" x14ac:dyDescent="0.25">
      <c r="A22335" t="s">
        <v>1411</v>
      </c>
      <c r="B22335" t="s">
        <v>1412</v>
      </c>
      <c r="C22335">
        <v>4</v>
      </c>
      <c r="D22335" t="s">
        <v>18</v>
      </c>
      <c r="E22335" t="s">
        <v>21</v>
      </c>
      <c r="F22335" s="3">
        <v>8720</v>
      </c>
      <c r="G22335">
        <v>857</v>
      </c>
      <c r="H22335">
        <v>7863</v>
      </c>
      <c r="I22335">
        <v>90.2</v>
      </c>
      <c r="J22335">
        <v>51</v>
      </c>
      <c r="K22335">
        <v>21</v>
      </c>
      <c r="L22335">
        <v>41.2</v>
      </c>
    </row>
    <row r="22336" spans="1:12" x14ac:dyDescent="0.25">
      <c r="A22336" t="s">
        <v>1411</v>
      </c>
      <c r="B22336" t="s">
        <v>1412</v>
      </c>
      <c r="C22336">
        <v>4</v>
      </c>
      <c r="D22336" t="s">
        <v>18</v>
      </c>
      <c r="E22336" t="s">
        <v>22</v>
      </c>
      <c r="F22336" s="3">
        <v>4665</v>
      </c>
      <c r="G22336">
        <v>553</v>
      </c>
      <c r="H22336">
        <v>4112</v>
      </c>
      <c r="I22336">
        <v>88.1</v>
      </c>
      <c r="J22336">
        <v>43</v>
      </c>
      <c r="K22336">
        <v>20</v>
      </c>
      <c r="L22336">
        <v>46.5</v>
      </c>
    </row>
    <row r="22337" spans="1:12" x14ac:dyDescent="0.25">
      <c r="A22337" t="s">
        <v>1411</v>
      </c>
      <c r="B22337" t="s">
        <v>1412</v>
      </c>
      <c r="C22337">
        <v>4</v>
      </c>
      <c r="D22337" t="s">
        <v>18</v>
      </c>
      <c r="E22337" t="s">
        <v>23</v>
      </c>
      <c r="F22337" s="3">
        <v>7334</v>
      </c>
      <c r="G22337">
        <v>1160</v>
      </c>
      <c r="H22337">
        <v>6174</v>
      </c>
      <c r="I22337">
        <v>84.2</v>
      </c>
      <c r="J22337">
        <v>43</v>
      </c>
      <c r="K22337">
        <v>23</v>
      </c>
      <c r="L22337">
        <v>53.5</v>
      </c>
    </row>
    <row r="22338" spans="1:12" x14ac:dyDescent="0.25">
      <c r="A22338" t="s">
        <v>1411</v>
      </c>
      <c r="B22338" t="s">
        <v>1412</v>
      </c>
      <c r="C22338">
        <v>5</v>
      </c>
      <c r="D22338" t="s">
        <v>18</v>
      </c>
      <c r="E22338" t="s">
        <v>19</v>
      </c>
      <c r="F22338" s="3">
        <v>9327</v>
      </c>
      <c r="G22338">
        <v>957</v>
      </c>
      <c r="H22338">
        <v>8370</v>
      </c>
      <c r="I22338">
        <v>89.7</v>
      </c>
      <c r="J22338">
        <v>56</v>
      </c>
      <c r="K22338">
        <v>25</v>
      </c>
      <c r="L22338">
        <v>44.6</v>
      </c>
    </row>
    <row r="22339" spans="1:12" x14ac:dyDescent="0.25">
      <c r="A22339" t="s">
        <v>1411</v>
      </c>
      <c r="B22339" t="s">
        <v>1412</v>
      </c>
      <c r="C22339">
        <v>5</v>
      </c>
      <c r="D22339" t="s">
        <v>18</v>
      </c>
      <c r="E22339" t="s">
        <v>20</v>
      </c>
      <c r="F22339" s="3">
        <v>6921</v>
      </c>
      <c r="G22339">
        <v>756</v>
      </c>
      <c r="H22339">
        <v>6165</v>
      </c>
      <c r="I22339">
        <v>89.1</v>
      </c>
      <c r="J22339">
        <v>40</v>
      </c>
      <c r="K22339">
        <v>15</v>
      </c>
      <c r="L22339">
        <v>37.5</v>
      </c>
    </row>
    <row r="22340" spans="1:12" x14ac:dyDescent="0.25">
      <c r="A22340" t="s">
        <v>1411</v>
      </c>
      <c r="B22340" t="s">
        <v>1412</v>
      </c>
      <c r="C22340">
        <v>5</v>
      </c>
      <c r="D22340" t="s">
        <v>18</v>
      </c>
      <c r="E22340" t="s">
        <v>21</v>
      </c>
      <c r="F22340" s="3">
        <v>6719</v>
      </c>
      <c r="G22340">
        <v>778</v>
      </c>
      <c r="H22340">
        <v>5941</v>
      </c>
      <c r="I22340">
        <v>88.4</v>
      </c>
      <c r="J22340">
        <v>39</v>
      </c>
      <c r="K22340">
        <v>17</v>
      </c>
      <c r="L22340">
        <v>43.6</v>
      </c>
    </row>
    <row r="22341" spans="1:12" x14ac:dyDescent="0.25">
      <c r="A22341" t="s">
        <v>1411</v>
      </c>
      <c r="B22341" t="s">
        <v>1412</v>
      </c>
      <c r="C22341">
        <v>5</v>
      </c>
      <c r="D22341" t="s">
        <v>18</v>
      </c>
      <c r="E22341" t="s">
        <v>22</v>
      </c>
      <c r="F22341" s="3">
        <v>5284</v>
      </c>
      <c r="G22341">
        <v>395</v>
      </c>
      <c r="H22341">
        <v>4889</v>
      </c>
      <c r="I22341">
        <v>92.5</v>
      </c>
      <c r="J22341">
        <v>48</v>
      </c>
      <c r="K22341">
        <v>13</v>
      </c>
      <c r="L22341">
        <v>27.1</v>
      </c>
    </row>
    <row r="22342" spans="1:12" x14ac:dyDescent="0.25">
      <c r="A22342" t="s">
        <v>1411</v>
      </c>
      <c r="B22342" t="s">
        <v>1412</v>
      </c>
      <c r="C22342">
        <v>5</v>
      </c>
      <c r="D22342" t="s">
        <v>18</v>
      </c>
      <c r="E22342" t="s">
        <v>23</v>
      </c>
      <c r="F22342" s="3">
        <v>6422</v>
      </c>
      <c r="G22342">
        <v>970</v>
      </c>
      <c r="H22342">
        <v>5452</v>
      </c>
      <c r="I22342">
        <v>84.9</v>
      </c>
      <c r="J22342">
        <v>37</v>
      </c>
      <c r="K22342">
        <v>18</v>
      </c>
      <c r="L22342">
        <v>48.6</v>
      </c>
    </row>
    <row r="22343" spans="1:12" x14ac:dyDescent="0.25">
      <c r="A22343" t="s">
        <v>1411</v>
      </c>
      <c r="B22343" t="s">
        <v>1412</v>
      </c>
      <c r="C22343">
        <v>6</v>
      </c>
      <c r="D22343" t="s">
        <v>18</v>
      </c>
      <c r="E22343" t="s">
        <v>20</v>
      </c>
      <c r="F22343">
        <v>96</v>
      </c>
      <c r="G22343" t="s">
        <v>25</v>
      </c>
      <c r="H22343" t="s">
        <v>25</v>
      </c>
      <c r="I22343" t="s">
        <v>25</v>
      </c>
      <c r="J22343" t="s">
        <v>25</v>
      </c>
      <c r="K22343" t="s">
        <v>25</v>
      </c>
      <c r="L22343" t="s">
        <v>25</v>
      </c>
    </row>
    <row r="22344" spans="1:12" x14ac:dyDescent="0.25">
      <c r="A22344" t="s">
        <v>1413</v>
      </c>
      <c r="B22344" t="s">
        <v>1414</v>
      </c>
      <c r="C22344" t="s">
        <v>17</v>
      </c>
      <c r="D22344" t="s">
        <v>18</v>
      </c>
      <c r="E22344" t="s">
        <v>19</v>
      </c>
      <c r="F22344" s="3">
        <v>103287</v>
      </c>
      <c r="G22344">
        <v>5626</v>
      </c>
      <c r="H22344">
        <v>97661</v>
      </c>
      <c r="I22344">
        <v>94.6</v>
      </c>
      <c r="J22344">
        <v>603</v>
      </c>
      <c r="K22344">
        <v>89</v>
      </c>
      <c r="L22344">
        <v>14.8</v>
      </c>
    </row>
    <row r="22345" spans="1:12" x14ac:dyDescent="0.25">
      <c r="A22345" t="s">
        <v>1413</v>
      </c>
      <c r="B22345" t="s">
        <v>1414</v>
      </c>
      <c r="C22345" t="s">
        <v>17</v>
      </c>
      <c r="D22345" t="s">
        <v>18</v>
      </c>
      <c r="E22345" t="s">
        <v>20</v>
      </c>
      <c r="F22345" s="3">
        <v>105926</v>
      </c>
      <c r="G22345">
        <v>6560</v>
      </c>
      <c r="H22345">
        <v>99366</v>
      </c>
      <c r="I22345">
        <v>93.8</v>
      </c>
      <c r="J22345">
        <v>617</v>
      </c>
      <c r="K22345">
        <v>126</v>
      </c>
      <c r="L22345">
        <v>20.399999999999999</v>
      </c>
    </row>
    <row r="22346" spans="1:12" x14ac:dyDescent="0.25">
      <c r="A22346" t="s">
        <v>1413</v>
      </c>
      <c r="B22346" t="s">
        <v>1414</v>
      </c>
      <c r="C22346" t="s">
        <v>17</v>
      </c>
      <c r="D22346" t="s">
        <v>18</v>
      </c>
      <c r="E22346" t="s">
        <v>21</v>
      </c>
      <c r="F22346" s="3">
        <v>109395</v>
      </c>
      <c r="G22346">
        <v>6881</v>
      </c>
      <c r="H22346">
        <v>102514</v>
      </c>
      <c r="I22346">
        <v>93.7</v>
      </c>
      <c r="J22346">
        <v>645</v>
      </c>
      <c r="K22346">
        <v>129</v>
      </c>
      <c r="L22346">
        <v>20</v>
      </c>
    </row>
    <row r="22347" spans="1:12" x14ac:dyDescent="0.25">
      <c r="A22347" t="s">
        <v>1413</v>
      </c>
      <c r="B22347" t="s">
        <v>1414</v>
      </c>
      <c r="C22347" t="s">
        <v>17</v>
      </c>
      <c r="D22347" t="s">
        <v>18</v>
      </c>
      <c r="E22347" t="s">
        <v>22</v>
      </c>
      <c r="F22347" s="3">
        <v>70719</v>
      </c>
      <c r="G22347">
        <v>3880</v>
      </c>
      <c r="H22347">
        <v>66839</v>
      </c>
      <c r="I22347">
        <v>94.5</v>
      </c>
      <c r="J22347">
        <v>635</v>
      </c>
      <c r="K22347">
        <v>93</v>
      </c>
      <c r="L22347">
        <v>14.6</v>
      </c>
    </row>
    <row r="22348" spans="1:12" x14ac:dyDescent="0.25">
      <c r="A22348" t="s">
        <v>1413</v>
      </c>
      <c r="B22348" t="s">
        <v>1414</v>
      </c>
      <c r="C22348" t="s">
        <v>17</v>
      </c>
      <c r="D22348" t="s">
        <v>18</v>
      </c>
      <c r="E22348" t="s">
        <v>23</v>
      </c>
      <c r="F22348" s="3">
        <v>98772</v>
      </c>
      <c r="G22348">
        <v>2537</v>
      </c>
      <c r="H22348">
        <v>96235</v>
      </c>
      <c r="I22348">
        <v>97.4</v>
      </c>
      <c r="J22348">
        <v>590</v>
      </c>
      <c r="K22348">
        <v>40</v>
      </c>
      <c r="L22348">
        <v>6.8</v>
      </c>
    </row>
    <row r="22349" spans="1:12" x14ac:dyDescent="0.25">
      <c r="A22349" t="s">
        <v>1413</v>
      </c>
      <c r="B22349" t="s">
        <v>1414</v>
      </c>
      <c r="C22349" t="s">
        <v>24</v>
      </c>
      <c r="D22349" t="s">
        <v>18</v>
      </c>
      <c r="E22349" t="s">
        <v>19</v>
      </c>
      <c r="F22349" s="3">
        <v>11838</v>
      </c>
      <c r="G22349">
        <v>786</v>
      </c>
      <c r="H22349">
        <v>11052</v>
      </c>
      <c r="I22349">
        <v>93.4</v>
      </c>
      <c r="J22349">
        <v>70</v>
      </c>
      <c r="K22349">
        <v>15</v>
      </c>
      <c r="L22349">
        <v>21.4</v>
      </c>
    </row>
    <row r="22350" spans="1:12" x14ac:dyDescent="0.25">
      <c r="A22350" t="s">
        <v>1413</v>
      </c>
      <c r="B22350" t="s">
        <v>1414</v>
      </c>
      <c r="C22350" t="s">
        <v>24</v>
      </c>
      <c r="D22350" t="s">
        <v>18</v>
      </c>
      <c r="E22350" t="s">
        <v>20</v>
      </c>
      <c r="F22350" s="3">
        <v>14930</v>
      </c>
      <c r="G22350">
        <v>1202</v>
      </c>
      <c r="H22350">
        <v>13728</v>
      </c>
      <c r="I22350">
        <v>91.9</v>
      </c>
      <c r="J22350">
        <v>91</v>
      </c>
      <c r="K22350">
        <v>27</v>
      </c>
      <c r="L22350">
        <v>29.7</v>
      </c>
    </row>
    <row r="22351" spans="1:12" x14ac:dyDescent="0.25">
      <c r="A22351" t="s">
        <v>1413</v>
      </c>
      <c r="B22351" t="s">
        <v>1414</v>
      </c>
      <c r="C22351" t="s">
        <v>24</v>
      </c>
      <c r="D22351" t="s">
        <v>18</v>
      </c>
      <c r="E22351" t="s">
        <v>21</v>
      </c>
      <c r="F22351" s="3">
        <v>15477</v>
      </c>
      <c r="G22351">
        <v>1399</v>
      </c>
      <c r="H22351">
        <v>14078</v>
      </c>
      <c r="I22351">
        <v>91</v>
      </c>
      <c r="J22351">
        <v>92</v>
      </c>
      <c r="K22351">
        <v>32</v>
      </c>
      <c r="L22351">
        <v>34.799999999999997</v>
      </c>
    </row>
    <row r="22352" spans="1:12" x14ac:dyDescent="0.25">
      <c r="A22352" t="s">
        <v>1413</v>
      </c>
      <c r="B22352" t="s">
        <v>1414</v>
      </c>
      <c r="C22352" t="s">
        <v>24</v>
      </c>
      <c r="D22352" t="s">
        <v>18</v>
      </c>
      <c r="E22352" t="s">
        <v>22</v>
      </c>
      <c r="F22352" s="3">
        <v>9855</v>
      </c>
      <c r="G22352">
        <v>796</v>
      </c>
      <c r="H22352">
        <v>9059</v>
      </c>
      <c r="I22352">
        <v>91.9</v>
      </c>
      <c r="J22352">
        <v>88</v>
      </c>
      <c r="K22352">
        <v>29</v>
      </c>
      <c r="L22352">
        <v>33</v>
      </c>
    </row>
    <row r="22353" spans="1:12" x14ac:dyDescent="0.25">
      <c r="A22353" t="s">
        <v>1413</v>
      </c>
      <c r="B22353" t="s">
        <v>1414</v>
      </c>
      <c r="C22353" t="s">
        <v>24</v>
      </c>
      <c r="D22353" t="s">
        <v>18</v>
      </c>
      <c r="E22353" t="s">
        <v>23</v>
      </c>
      <c r="F22353" s="3">
        <v>12658</v>
      </c>
      <c r="G22353">
        <v>681</v>
      </c>
      <c r="H22353">
        <v>11977</v>
      </c>
      <c r="I22353">
        <v>94.6</v>
      </c>
      <c r="J22353">
        <v>78</v>
      </c>
      <c r="K22353">
        <v>14</v>
      </c>
      <c r="L22353">
        <v>17.899999999999999</v>
      </c>
    </row>
    <row r="22354" spans="1:12" x14ac:dyDescent="0.25">
      <c r="A22354" t="s">
        <v>1413</v>
      </c>
      <c r="B22354" t="s">
        <v>1414</v>
      </c>
      <c r="C22354" t="s">
        <v>26</v>
      </c>
      <c r="D22354" t="s">
        <v>18</v>
      </c>
      <c r="E22354" t="s">
        <v>19</v>
      </c>
      <c r="F22354" s="3">
        <v>17855</v>
      </c>
      <c r="G22354">
        <v>1212</v>
      </c>
      <c r="H22354">
        <v>16643</v>
      </c>
      <c r="I22354">
        <v>93.2</v>
      </c>
      <c r="J22354">
        <v>106</v>
      </c>
      <c r="K22354">
        <v>20</v>
      </c>
      <c r="L22354">
        <v>18.899999999999999</v>
      </c>
    </row>
    <row r="22355" spans="1:12" x14ac:dyDescent="0.25">
      <c r="A22355" t="s">
        <v>1413</v>
      </c>
      <c r="B22355" t="s">
        <v>1414</v>
      </c>
      <c r="C22355" t="s">
        <v>26</v>
      </c>
      <c r="D22355" t="s">
        <v>18</v>
      </c>
      <c r="E22355" t="s">
        <v>20</v>
      </c>
      <c r="F22355" s="3">
        <v>16910</v>
      </c>
      <c r="G22355">
        <v>1135</v>
      </c>
      <c r="H22355">
        <v>15775</v>
      </c>
      <c r="I22355">
        <v>93.3</v>
      </c>
      <c r="J22355">
        <v>100</v>
      </c>
      <c r="K22355">
        <v>30</v>
      </c>
      <c r="L22355">
        <v>30</v>
      </c>
    </row>
    <row r="22356" spans="1:12" x14ac:dyDescent="0.25">
      <c r="A22356" t="s">
        <v>1413</v>
      </c>
      <c r="B22356" t="s">
        <v>1414</v>
      </c>
      <c r="C22356" t="s">
        <v>26</v>
      </c>
      <c r="D22356" t="s">
        <v>18</v>
      </c>
      <c r="E22356" t="s">
        <v>21</v>
      </c>
      <c r="F22356" s="3">
        <v>15653</v>
      </c>
      <c r="G22356">
        <v>958</v>
      </c>
      <c r="H22356">
        <v>14695</v>
      </c>
      <c r="I22356">
        <v>93.9</v>
      </c>
      <c r="J22356">
        <v>94</v>
      </c>
      <c r="K22356">
        <v>18</v>
      </c>
      <c r="L22356">
        <v>19.100000000000001</v>
      </c>
    </row>
    <row r="22357" spans="1:12" x14ac:dyDescent="0.25">
      <c r="A22357" t="s">
        <v>1413</v>
      </c>
      <c r="B22357" t="s">
        <v>1414</v>
      </c>
      <c r="C22357" t="s">
        <v>26</v>
      </c>
      <c r="D22357" t="s">
        <v>18</v>
      </c>
      <c r="E22357" t="s">
        <v>22</v>
      </c>
      <c r="F22357" s="3">
        <v>10325</v>
      </c>
      <c r="G22357">
        <v>654</v>
      </c>
      <c r="H22357">
        <v>9671</v>
      </c>
      <c r="I22357">
        <v>93.7</v>
      </c>
      <c r="J22357">
        <v>96</v>
      </c>
      <c r="K22357">
        <v>13</v>
      </c>
      <c r="L22357">
        <v>13.5</v>
      </c>
    </row>
    <row r="22358" spans="1:12" x14ac:dyDescent="0.25">
      <c r="A22358" t="s">
        <v>1413</v>
      </c>
      <c r="B22358" t="s">
        <v>1414</v>
      </c>
      <c r="C22358" t="s">
        <v>26</v>
      </c>
      <c r="D22358" t="s">
        <v>18</v>
      </c>
      <c r="E22358" t="s">
        <v>23</v>
      </c>
      <c r="F22358" s="3">
        <v>14697</v>
      </c>
      <c r="G22358">
        <v>349</v>
      </c>
      <c r="H22358">
        <v>14348</v>
      </c>
      <c r="I22358">
        <v>97.6</v>
      </c>
      <c r="J22358">
        <v>90</v>
      </c>
      <c r="K22358">
        <v>4</v>
      </c>
      <c r="L22358">
        <v>4.4000000000000004</v>
      </c>
    </row>
    <row r="22359" spans="1:12" x14ac:dyDescent="0.25">
      <c r="A22359" t="s">
        <v>1413</v>
      </c>
      <c r="B22359" t="s">
        <v>1414</v>
      </c>
      <c r="C22359">
        <v>1</v>
      </c>
      <c r="D22359" t="s">
        <v>18</v>
      </c>
      <c r="E22359" t="s">
        <v>19</v>
      </c>
      <c r="F22359" s="3">
        <v>17560</v>
      </c>
      <c r="G22359">
        <v>858</v>
      </c>
      <c r="H22359">
        <v>16702</v>
      </c>
      <c r="I22359">
        <v>95.1</v>
      </c>
      <c r="J22359">
        <v>103</v>
      </c>
      <c r="K22359">
        <v>11</v>
      </c>
      <c r="L22359">
        <v>10.7</v>
      </c>
    </row>
    <row r="22360" spans="1:12" x14ac:dyDescent="0.25">
      <c r="A22360" t="s">
        <v>1413</v>
      </c>
      <c r="B22360" t="s">
        <v>1414</v>
      </c>
      <c r="C22360">
        <v>1</v>
      </c>
      <c r="D22360" t="s">
        <v>18</v>
      </c>
      <c r="E22360" t="s">
        <v>20</v>
      </c>
      <c r="F22360" s="3">
        <v>17126</v>
      </c>
      <c r="G22360">
        <v>963</v>
      </c>
      <c r="H22360">
        <v>16163</v>
      </c>
      <c r="I22360">
        <v>94.4</v>
      </c>
      <c r="J22360">
        <v>99</v>
      </c>
      <c r="K22360">
        <v>12</v>
      </c>
      <c r="L22360">
        <v>12.1</v>
      </c>
    </row>
    <row r="22361" spans="1:12" x14ac:dyDescent="0.25">
      <c r="A22361" t="s">
        <v>1413</v>
      </c>
      <c r="B22361" t="s">
        <v>1414</v>
      </c>
      <c r="C22361">
        <v>1</v>
      </c>
      <c r="D22361" t="s">
        <v>18</v>
      </c>
      <c r="E22361" t="s">
        <v>21</v>
      </c>
      <c r="F22361" s="3">
        <v>16219</v>
      </c>
      <c r="G22361">
        <v>1150</v>
      </c>
      <c r="H22361">
        <v>15069</v>
      </c>
      <c r="I22361">
        <v>92.9</v>
      </c>
      <c r="J22361">
        <v>100</v>
      </c>
      <c r="K22361">
        <v>28</v>
      </c>
      <c r="L22361">
        <v>28</v>
      </c>
    </row>
    <row r="22362" spans="1:12" x14ac:dyDescent="0.25">
      <c r="A22362" t="s">
        <v>1413</v>
      </c>
      <c r="B22362" t="s">
        <v>1414</v>
      </c>
      <c r="C22362">
        <v>1</v>
      </c>
      <c r="D22362" t="s">
        <v>18</v>
      </c>
      <c r="E22362" t="s">
        <v>22</v>
      </c>
      <c r="F22362" s="3">
        <v>9807</v>
      </c>
      <c r="G22362">
        <v>535</v>
      </c>
      <c r="H22362">
        <v>9272</v>
      </c>
      <c r="I22362">
        <v>94.5</v>
      </c>
      <c r="J22362">
        <v>88</v>
      </c>
      <c r="K22362">
        <v>14</v>
      </c>
      <c r="L22362">
        <v>15.9</v>
      </c>
    </row>
    <row r="22363" spans="1:12" x14ac:dyDescent="0.25">
      <c r="A22363" t="s">
        <v>1413</v>
      </c>
      <c r="B22363" t="s">
        <v>1414</v>
      </c>
      <c r="C22363">
        <v>1</v>
      </c>
      <c r="D22363" t="s">
        <v>18</v>
      </c>
      <c r="E22363" t="s">
        <v>23</v>
      </c>
      <c r="F22363" s="3">
        <v>14307</v>
      </c>
      <c r="G22363">
        <v>481</v>
      </c>
      <c r="H22363">
        <v>13826</v>
      </c>
      <c r="I22363">
        <v>96.6</v>
      </c>
      <c r="J22363">
        <v>86</v>
      </c>
      <c r="K22363">
        <v>8</v>
      </c>
      <c r="L22363">
        <v>9.3000000000000007</v>
      </c>
    </row>
    <row r="22364" spans="1:12" x14ac:dyDescent="0.25">
      <c r="A22364" t="s">
        <v>1413</v>
      </c>
      <c r="B22364" t="s">
        <v>1414</v>
      </c>
      <c r="C22364">
        <v>2</v>
      </c>
      <c r="D22364" t="s">
        <v>18</v>
      </c>
      <c r="E22364" t="s">
        <v>19</v>
      </c>
      <c r="F22364" s="3">
        <v>16064</v>
      </c>
      <c r="G22364">
        <v>951</v>
      </c>
      <c r="H22364">
        <v>15113</v>
      </c>
      <c r="I22364">
        <v>94.1</v>
      </c>
      <c r="J22364">
        <v>92</v>
      </c>
      <c r="K22364">
        <v>13</v>
      </c>
      <c r="L22364">
        <v>14.1</v>
      </c>
    </row>
    <row r="22365" spans="1:12" x14ac:dyDescent="0.25">
      <c r="A22365" t="s">
        <v>1413</v>
      </c>
      <c r="B22365" t="s">
        <v>1414</v>
      </c>
      <c r="C22365">
        <v>2</v>
      </c>
      <c r="D22365" t="s">
        <v>18</v>
      </c>
      <c r="E22365" t="s">
        <v>20</v>
      </c>
      <c r="F22365" s="3">
        <v>18315</v>
      </c>
      <c r="G22365">
        <v>1086</v>
      </c>
      <c r="H22365">
        <v>17229</v>
      </c>
      <c r="I22365">
        <v>94.1</v>
      </c>
      <c r="J22365">
        <v>105</v>
      </c>
      <c r="K22365">
        <v>18</v>
      </c>
      <c r="L22365">
        <v>17.100000000000001</v>
      </c>
    </row>
    <row r="22366" spans="1:12" x14ac:dyDescent="0.25">
      <c r="A22366" t="s">
        <v>1413</v>
      </c>
      <c r="B22366" t="s">
        <v>1414</v>
      </c>
      <c r="C22366">
        <v>2</v>
      </c>
      <c r="D22366" t="s">
        <v>18</v>
      </c>
      <c r="E22366" t="s">
        <v>21</v>
      </c>
      <c r="F22366" s="3">
        <v>16986</v>
      </c>
      <c r="G22366">
        <v>927</v>
      </c>
      <c r="H22366">
        <v>16059</v>
      </c>
      <c r="I22366">
        <v>94.5</v>
      </c>
      <c r="J22366">
        <v>99</v>
      </c>
      <c r="K22366">
        <v>14</v>
      </c>
      <c r="L22366">
        <v>14.1</v>
      </c>
    </row>
    <row r="22367" spans="1:12" x14ac:dyDescent="0.25">
      <c r="A22367" t="s">
        <v>1413</v>
      </c>
      <c r="B22367" t="s">
        <v>1414</v>
      </c>
      <c r="C22367">
        <v>2</v>
      </c>
      <c r="D22367" t="s">
        <v>18</v>
      </c>
      <c r="E22367" t="s">
        <v>22</v>
      </c>
      <c r="F22367" s="3">
        <v>10040</v>
      </c>
      <c r="G22367">
        <v>550</v>
      </c>
      <c r="H22367">
        <v>9490</v>
      </c>
      <c r="I22367">
        <v>94.5</v>
      </c>
      <c r="J22367">
        <v>89</v>
      </c>
      <c r="K22367">
        <v>11</v>
      </c>
      <c r="L22367">
        <v>12.4</v>
      </c>
    </row>
    <row r="22368" spans="1:12" x14ac:dyDescent="0.25">
      <c r="A22368" t="s">
        <v>1413</v>
      </c>
      <c r="B22368" t="s">
        <v>1414</v>
      </c>
      <c r="C22368">
        <v>2</v>
      </c>
      <c r="D22368" t="s">
        <v>18</v>
      </c>
      <c r="E22368" t="s">
        <v>23</v>
      </c>
      <c r="F22368" s="3">
        <v>13042</v>
      </c>
      <c r="G22368">
        <v>213</v>
      </c>
      <c r="H22368">
        <v>12829</v>
      </c>
      <c r="I22368">
        <v>98.4</v>
      </c>
      <c r="J22368">
        <v>77</v>
      </c>
      <c r="K22368">
        <v>1</v>
      </c>
      <c r="L22368">
        <v>1.3</v>
      </c>
    </row>
    <row r="22369" spans="1:12" x14ac:dyDescent="0.25">
      <c r="A22369" t="s">
        <v>1413</v>
      </c>
      <c r="B22369" t="s">
        <v>1414</v>
      </c>
      <c r="C22369">
        <v>3</v>
      </c>
      <c r="D22369" t="s">
        <v>18</v>
      </c>
      <c r="E22369" t="s">
        <v>19</v>
      </c>
      <c r="F22369" s="3">
        <v>13248</v>
      </c>
      <c r="G22369">
        <v>600</v>
      </c>
      <c r="H22369">
        <v>12648</v>
      </c>
      <c r="I22369">
        <v>95.5</v>
      </c>
      <c r="J22369">
        <v>77</v>
      </c>
      <c r="K22369">
        <v>9</v>
      </c>
      <c r="L22369">
        <v>11.7</v>
      </c>
    </row>
    <row r="22370" spans="1:12" x14ac:dyDescent="0.25">
      <c r="A22370" t="s">
        <v>1413</v>
      </c>
      <c r="B22370" t="s">
        <v>1414</v>
      </c>
      <c r="C22370">
        <v>3</v>
      </c>
      <c r="D22370" t="s">
        <v>18</v>
      </c>
      <c r="E22370" t="s">
        <v>20</v>
      </c>
      <c r="F22370" s="3">
        <v>14815</v>
      </c>
      <c r="G22370">
        <v>1003</v>
      </c>
      <c r="H22370">
        <v>13812</v>
      </c>
      <c r="I22370">
        <v>93.2</v>
      </c>
      <c r="J22370">
        <v>85</v>
      </c>
      <c r="K22370">
        <v>18</v>
      </c>
      <c r="L22370">
        <v>21.2</v>
      </c>
    </row>
    <row r="22371" spans="1:12" x14ac:dyDescent="0.25">
      <c r="A22371" t="s">
        <v>1413</v>
      </c>
      <c r="B22371" t="s">
        <v>1414</v>
      </c>
      <c r="C22371">
        <v>3</v>
      </c>
      <c r="D22371" t="s">
        <v>18</v>
      </c>
      <c r="E22371" t="s">
        <v>21</v>
      </c>
      <c r="F22371" s="3">
        <v>17474</v>
      </c>
      <c r="G22371">
        <v>974</v>
      </c>
      <c r="H22371">
        <v>16500</v>
      </c>
      <c r="I22371">
        <v>94.4</v>
      </c>
      <c r="J22371">
        <v>101</v>
      </c>
      <c r="K22371">
        <v>15</v>
      </c>
      <c r="L22371">
        <v>14.9</v>
      </c>
    </row>
    <row r="22372" spans="1:12" x14ac:dyDescent="0.25">
      <c r="A22372" t="s">
        <v>1413</v>
      </c>
      <c r="B22372" t="s">
        <v>1414</v>
      </c>
      <c r="C22372">
        <v>3</v>
      </c>
      <c r="D22372" t="s">
        <v>18</v>
      </c>
      <c r="E22372" t="s">
        <v>22</v>
      </c>
      <c r="F22372" s="3">
        <v>10548</v>
      </c>
      <c r="G22372">
        <v>503</v>
      </c>
      <c r="H22372">
        <v>10045</v>
      </c>
      <c r="I22372">
        <v>95.2</v>
      </c>
      <c r="J22372">
        <v>93</v>
      </c>
      <c r="K22372">
        <v>11</v>
      </c>
      <c r="L22372">
        <v>11.8</v>
      </c>
    </row>
    <row r="22373" spans="1:12" x14ac:dyDescent="0.25">
      <c r="A22373" t="s">
        <v>1413</v>
      </c>
      <c r="B22373" t="s">
        <v>1414</v>
      </c>
      <c r="C22373">
        <v>3</v>
      </c>
      <c r="D22373" t="s">
        <v>18</v>
      </c>
      <c r="E22373" t="s">
        <v>23</v>
      </c>
      <c r="F22373" s="3">
        <v>13212</v>
      </c>
      <c r="G22373">
        <v>408</v>
      </c>
      <c r="H22373">
        <v>12804</v>
      </c>
      <c r="I22373">
        <v>96.9</v>
      </c>
      <c r="J22373">
        <v>79</v>
      </c>
      <c r="K22373">
        <v>6</v>
      </c>
      <c r="L22373">
        <v>7.6</v>
      </c>
    </row>
    <row r="22374" spans="1:12" x14ac:dyDescent="0.25">
      <c r="A22374" t="s">
        <v>1413</v>
      </c>
      <c r="B22374" t="s">
        <v>1414</v>
      </c>
      <c r="C22374">
        <v>4</v>
      </c>
      <c r="D22374" t="s">
        <v>18</v>
      </c>
      <c r="E22374" t="s">
        <v>19</v>
      </c>
      <c r="F22374" s="3">
        <v>11233</v>
      </c>
      <c r="G22374">
        <v>526</v>
      </c>
      <c r="H22374">
        <v>10707</v>
      </c>
      <c r="I22374">
        <v>95.3</v>
      </c>
      <c r="J22374">
        <v>66</v>
      </c>
      <c r="K22374">
        <v>11</v>
      </c>
      <c r="L22374">
        <v>16.7</v>
      </c>
    </row>
    <row r="22375" spans="1:12" x14ac:dyDescent="0.25">
      <c r="A22375" t="s">
        <v>1413</v>
      </c>
      <c r="B22375" t="s">
        <v>1414</v>
      </c>
      <c r="C22375">
        <v>4</v>
      </c>
      <c r="D22375" t="s">
        <v>18</v>
      </c>
      <c r="E22375" t="s">
        <v>20</v>
      </c>
      <c r="F22375" s="3">
        <v>12940</v>
      </c>
      <c r="G22375">
        <v>595</v>
      </c>
      <c r="H22375">
        <v>12345</v>
      </c>
      <c r="I22375">
        <v>95.4</v>
      </c>
      <c r="J22375">
        <v>74</v>
      </c>
      <c r="K22375">
        <v>10</v>
      </c>
      <c r="L22375">
        <v>13.5</v>
      </c>
    </row>
    <row r="22376" spans="1:12" x14ac:dyDescent="0.25">
      <c r="A22376" t="s">
        <v>1413</v>
      </c>
      <c r="B22376" t="s">
        <v>1414</v>
      </c>
      <c r="C22376">
        <v>4</v>
      </c>
      <c r="D22376" t="s">
        <v>18</v>
      </c>
      <c r="E22376" t="s">
        <v>21</v>
      </c>
      <c r="F22376" s="3">
        <v>14948</v>
      </c>
      <c r="G22376">
        <v>906</v>
      </c>
      <c r="H22376">
        <v>14042</v>
      </c>
      <c r="I22376">
        <v>93.9</v>
      </c>
      <c r="J22376">
        <v>88</v>
      </c>
      <c r="K22376">
        <v>15</v>
      </c>
      <c r="L22376">
        <v>17</v>
      </c>
    </row>
    <row r="22377" spans="1:12" x14ac:dyDescent="0.25">
      <c r="A22377" t="s">
        <v>1413</v>
      </c>
      <c r="B22377" t="s">
        <v>1414</v>
      </c>
      <c r="C22377">
        <v>4</v>
      </c>
      <c r="D22377" t="s">
        <v>18</v>
      </c>
      <c r="E22377" t="s">
        <v>22</v>
      </c>
      <c r="F22377" s="3">
        <v>10809</v>
      </c>
      <c r="G22377">
        <v>440</v>
      </c>
      <c r="H22377">
        <v>10369</v>
      </c>
      <c r="I22377">
        <v>95.9</v>
      </c>
      <c r="J22377">
        <v>97</v>
      </c>
      <c r="K22377">
        <v>10</v>
      </c>
      <c r="L22377">
        <v>10.3</v>
      </c>
    </row>
    <row r="22378" spans="1:12" x14ac:dyDescent="0.25">
      <c r="A22378" t="s">
        <v>1413</v>
      </c>
      <c r="B22378" t="s">
        <v>1414</v>
      </c>
      <c r="C22378">
        <v>4</v>
      </c>
      <c r="D22378" t="s">
        <v>18</v>
      </c>
      <c r="E22378" t="s">
        <v>23</v>
      </c>
      <c r="F22378" s="3">
        <v>15106</v>
      </c>
      <c r="G22378">
        <v>140</v>
      </c>
      <c r="H22378">
        <v>14966</v>
      </c>
      <c r="I22378">
        <v>99.1</v>
      </c>
      <c r="J22378">
        <v>88</v>
      </c>
      <c r="K22378">
        <v>3</v>
      </c>
      <c r="L22378">
        <v>3.4</v>
      </c>
    </row>
    <row r="22379" spans="1:12" x14ac:dyDescent="0.25">
      <c r="A22379" t="s">
        <v>1413</v>
      </c>
      <c r="B22379" t="s">
        <v>1414</v>
      </c>
      <c r="C22379">
        <v>5</v>
      </c>
      <c r="D22379" t="s">
        <v>18</v>
      </c>
      <c r="E22379" t="s">
        <v>19</v>
      </c>
      <c r="F22379" s="3">
        <v>15489</v>
      </c>
      <c r="G22379">
        <v>693</v>
      </c>
      <c r="H22379">
        <v>14796</v>
      </c>
      <c r="I22379">
        <v>95.5</v>
      </c>
      <c r="J22379">
        <v>89</v>
      </c>
      <c r="K22379">
        <v>10</v>
      </c>
      <c r="L22379">
        <v>11.2</v>
      </c>
    </row>
    <row r="22380" spans="1:12" x14ac:dyDescent="0.25">
      <c r="A22380" t="s">
        <v>1413</v>
      </c>
      <c r="B22380" t="s">
        <v>1414</v>
      </c>
      <c r="C22380">
        <v>5</v>
      </c>
      <c r="D22380" t="s">
        <v>18</v>
      </c>
      <c r="E22380" t="s">
        <v>20</v>
      </c>
      <c r="F22380" s="3">
        <v>10890</v>
      </c>
      <c r="G22380">
        <v>576</v>
      </c>
      <c r="H22380">
        <v>10314</v>
      </c>
      <c r="I22380">
        <v>94.7</v>
      </c>
      <c r="J22380">
        <v>63</v>
      </c>
      <c r="K22380">
        <v>11</v>
      </c>
      <c r="L22380">
        <v>17.5</v>
      </c>
    </row>
    <row r="22381" spans="1:12" x14ac:dyDescent="0.25">
      <c r="A22381" t="s">
        <v>1413</v>
      </c>
      <c r="B22381" t="s">
        <v>1414</v>
      </c>
      <c r="C22381">
        <v>5</v>
      </c>
      <c r="D22381" t="s">
        <v>18</v>
      </c>
      <c r="E22381" t="s">
        <v>21</v>
      </c>
      <c r="F22381" s="3">
        <v>12638</v>
      </c>
      <c r="G22381">
        <v>567</v>
      </c>
      <c r="H22381">
        <v>12071</v>
      </c>
      <c r="I22381">
        <v>95.5</v>
      </c>
      <c r="J22381">
        <v>71</v>
      </c>
      <c r="K22381">
        <v>7</v>
      </c>
      <c r="L22381">
        <v>9.9</v>
      </c>
    </row>
    <row r="22382" spans="1:12" x14ac:dyDescent="0.25">
      <c r="A22382" t="s">
        <v>1413</v>
      </c>
      <c r="B22382" t="s">
        <v>1414</v>
      </c>
      <c r="C22382">
        <v>5</v>
      </c>
      <c r="D22382" t="s">
        <v>18</v>
      </c>
      <c r="E22382" t="s">
        <v>22</v>
      </c>
      <c r="F22382" s="3">
        <v>9335</v>
      </c>
      <c r="G22382">
        <v>402</v>
      </c>
      <c r="H22382">
        <v>8933</v>
      </c>
      <c r="I22382">
        <v>95.7</v>
      </c>
      <c r="J22382">
        <v>84</v>
      </c>
      <c r="K22382">
        <v>5</v>
      </c>
      <c r="L22382">
        <v>6</v>
      </c>
    </row>
    <row r="22383" spans="1:12" x14ac:dyDescent="0.25">
      <c r="A22383" t="s">
        <v>1413</v>
      </c>
      <c r="B22383" t="s">
        <v>1414</v>
      </c>
      <c r="C22383">
        <v>5</v>
      </c>
      <c r="D22383" t="s">
        <v>18</v>
      </c>
      <c r="E22383" t="s">
        <v>23</v>
      </c>
      <c r="F22383" s="3">
        <v>15750</v>
      </c>
      <c r="G22383">
        <v>265</v>
      </c>
      <c r="H22383">
        <v>15485</v>
      </c>
      <c r="I22383">
        <v>98.3</v>
      </c>
      <c r="J22383">
        <v>92</v>
      </c>
      <c r="K22383">
        <v>4</v>
      </c>
      <c r="L22383">
        <v>4.3</v>
      </c>
    </row>
    <row r="22384" spans="1:12" x14ac:dyDescent="0.25">
      <c r="A22384" t="s">
        <v>1415</v>
      </c>
      <c r="B22384" t="s">
        <v>1416</v>
      </c>
      <c r="C22384" t="s">
        <v>17</v>
      </c>
      <c r="D22384" t="s">
        <v>18</v>
      </c>
      <c r="E22384" t="s">
        <v>19</v>
      </c>
      <c r="F22384" s="3">
        <v>85223</v>
      </c>
      <c r="G22384">
        <v>5091</v>
      </c>
      <c r="H22384">
        <v>80132</v>
      </c>
      <c r="I22384">
        <v>94</v>
      </c>
      <c r="J22384">
        <v>501</v>
      </c>
      <c r="K22384">
        <v>87</v>
      </c>
      <c r="L22384">
        <v>17.399999999999999</v>
      </c>
    </row>
    <row r="22385" spans="1:12" x14ac:dyDescent="0.25">
      <c r="A22385" t="s">
        <v>1415</v>
      </c>
      <c r="B22385" t="s">
        <v>1416</v>
      </c>
      <c r="C22385" t="s">
        <v>17</v>
      </c>
      <c r="D22385" t="s">
        <v>18</v>
      </c>
      <c r="E22385" t="s">
        <v>20</v>
      </c>
      <c r="F22385" s="3">
        <v>86331</v>
      </c>
      <c r="G22385">
        <v>5323</v>
      </c>
      <c r="H22385">
        <v>81008</v>
      </c>
      <c r="I22385">
        <v>93.8</v>
      </c>
      <c r="J22385">
        <v>510</v>
      </c>
      <c r="K22385">
        <v>89</v>
      </c>
      <c r="L22385">
        <v>17.5</v>
      </c>
    </row>
    <row r="22386" spans="1:12" x14ac:dyDescent="0.25">
      <c r="A22386" t="s">
        <v>1415</v>
      </c>
      <c r="B22386" t="s">
        <v>1416</v>
      </c>
      <c r="C22386" t="s">
        <v>17</v>
      </c>
      <c r="D22386" t="s">
        <v>18</v>
      </c>
      <c r="E22386" t="s">
        <v>21</v>
      </c>
      <c r="F22386" s="3">
        <v>83045</v>
      </c>
      <c r="G22386">
        <v>4843</v>
      </c>
      <c r="H22386">
        <v>78202</v>
      </c>
      <c r="I22386">
        <v>94.2</v>
      </c>
      <c r="J22386">
        <v>486</v>
      </c>
      <c r="K22386">
        <v>74</v>
      </c>
      <c r="L22386">
        <v>15.2</v>
      </c>
    </row>
    <row r="22387" spans="1:12" x14ac:dyDescent="0.25">
      <c r="A22387" t="s">
        <v>1415</v>
      </c>
      <c r="B22387" t="s">
        <v>1416</v>
      </c>
      <c r="C22387" t="s">
        <v>17</v>
      </c>
      <c r="D22387" t="s">
        <v>18</v>
      </c>
      <c r="E22387" t="s">
        <v>22</v>
      </c>
      <c r="F22387" s="3">
        <v>54672</v>
      </c>
      <c r="G22387">
        <v>3400</v>
      </c>
      <c r="H22387">
        <v>51272</v>
      </c>
      <c r="I22387">
        <v>93.8</v>
      </c>
      <c r="J22387">
        <v>485</v>
      </c>
      <c r="K22387">
        <v>85</v>
      </c>
      <c r="L22387">
        <v>17.5</v>
      </c>
    </row>
    <row r="22388" spans="1:12" x14ac:dyDescent="0.25">
      <c r="A22388" t="s">
        <v>1415</v>
      </c>
      <c r="B22388" t="s">
        <v>1416</v>
      </c>
      <c r="C22388" t="s">
        <v>17</v>
      </c>
      <c r="D22388" t="s">
        <v>18</v>
      </c>
      <c r="E22388" t="s">
        <v>23</v>
      </c>
      <c r="F22388" s="3">
        <v>74104</v>
      </c>
      <c r="G22388">
        <v>3309</v>
      </c>
      <c r="H22388">
        <v>70795</v>
      </c>
      <c r="I22388">
        <v>95.5</v>
      </c>
      <c r="J22388">
        <v>458</v>
      </c>
      <c r="K22388">
        <v>60</v>
      </c>
      <c r="L22388">
        <v>13.1</v>
      </c>
    </row>
    <row r="22389" spans="1:12" x14ac:dyDescent="0.25">
      <c r="A22389" t="s">
        <v>1415</v>
      </c>
      <c r="B22389" t="s">
        <v>1416</v>
      </c>
      <c r="C22389" t="s">
        <v>24</v>
      </c>
      <c r="D22389" t="s">
        <v>18</v>
      </c>
      <c r="E22389" t="s">
        <v>19</v>
      </c>
      <c r="F22389" s="3">
        <v>6186</v>
      </c>
      <c r="G22389">
        <v>539</v>
      </c>
      <c r="H22389">
        <v>5647</v>
      </c>
      <c r="I22389">
        <v>91.3</v>
      </c>
      <c r="J22389">
        <v>37</v>
      </c>
      <c r="K22389">
        <v>10</v>
      </c>
      <c r="L22389">
        <v>27</v>
      </c>
    </row>
    <row r="22390" spans="1:12" x14ac:dyDescent="0.25">
      <c r="A22390" t="s">
        <v>1415</v>
      </c>
      <c r="B22390" t="s">
        <v>1416</v>
      </c>
      <c r="C22390" t="s">
        <v>24</v>
      </c>
      <c r="D22390" t="s">
        <v>18</v>
      </c>
      <c r="E22390" t="s">
        <v>20</v>
      </c>
      <c r="F22390" s="3">
        <v>6280</v>
      </c>
      <c r="G22390">
        <v>529</v>
      </c>
      <c r="H22390">
        <v>5751</v>
      </c>
      <c r="I22390">
        <v>91.6</v>
      </c>
      <c r="J22390">
        <v>36</v>
      </c>
      <c r="K22390">
        <v>11</v>
      </c>
      <c r="L22390">
        <v>30.6</v>
      </c>
    </row>
    <row r="22391" spans="1:12" x14ac:dyDescent="0.25">
      <c r="A22391" t="s">
        <v>1415</v>
      </c>
      <c r="B22391" t="s">
        <v>1416</v>
      </c>
      <c r="C22391" t="s">
        <v>24</v>
      </c>
      <c r="D22391" t="s">
        <v>18</v>
      </c>
      <c r="E22391" t="s">
        <v>21</v>
      </c>
      <c r="F22391" s="3">
        <v>9408</v>
      </c>
      <c r="G22391">
        <v>767</v>
      </c>
      <c r="H22391">
        <v>8641</v>
      </c>
      <c r="I22391">
        <v>91.8</v>
      </c>
      <c r="J22391">
        <v>55</v>
      </c>
      <c r="K22391">
        <v>16</v>
      </c>
      <c r="L22391">
        <v>29.1</v>
      </c>
    </row>
    <row r="22392" spans="1:12" x14ac:dyDescent="0.25">
      <c r="A22392" t="s">
        <v>1415</v>
      </c>
      <c r="B22392" t="s">
        <v>1416</v>
      </c>
      <c r="C22392" t="s">
        <v>24</v>
      </c>
      <c r="D22392" t="s">
        <v>18</v>
      </c>
      <c r="E22392" t="s">
        <v>22</v>
      </c>
      <c r="F22392" s="3">
        <v>6094</v>
      </c>
      <c r="G22392">
        <v>427</v>
      </c>
      <c r="H22392">
        <v>5667</v>
      </c>
      <c r="I22392">
        <v>93</v>
      </c>
      <c r="J22392">
        <v>54</v>
      </c>
      <c r="K22392">
        <v>12</v>
      </c>
      <c r="L22392">
        <v>22.2</v>
      </c>
    </row>
    <row r="22393" spans="1:12" x14ac:dyDescent="0.25">
      <c r="A22393" t="s">
        <v>1415</v>
      </c>
      <c r="B22393" t="s">
        <v>1416</v>
      </c>
      <c r="C22393" t="s">
        <v>24</v>
      </c>
      <c r="D22393" t="s">
        <v>18</v>
      </c>
      <c r="E22393" t="s">
        <v>23</v>
      </c>
      <c r="F22393" s="3">
        <v>7473</v>
      </c>
      <c r="G22393">
        <v>553</v>
      </c>
      <c r="H22393">
        <v>6920</v>
      </c>
      <c r="I22393">
        <v>92.6</v>
      </c>
      <c r="J22393">
        <v>50</v>
      </c>
      <c r="K22393">
        <v>14</v>
      </c>
      <c r="L22393">
        <v>28</v>
      </c>
    </row>
    <row r="22394" spans="1:12" x14ac:dyDescent="0.25">
      <c r="A22394" t="s">
        <v>1415</v>
      </c>
      <c r="B22394" t="s">
        <v>1416</v>
      </c>
      <c r="C22394" t="s">
        <v>26</v>
      </c>
      <c r="D22394" t="s">
        <v>18</v>
      </c>
      <c r="E22394" t="s">
        <v>19</v>
      </c>
      <c r="F22394" s="3">
        <v>12626</v>
      </c>
      <c r="G22394">
        <v>865</v>
      </c>
      <c r="H22394">
        <v>11761</v>
      </c>
      <c r="I22394">
        <v>93.1</v>
      </c>
      <c r="J22394">
        <v>77</v>
      </c>
      <c r="K22394">
        <v>19</v>
      </c>
      <c r="L22394">
        <v>24.7</v>
      </c>
    </row>
    <row r="22395" spans="1:12" x14ac:dyDescent="0.25">
      <c r="A22395" t="s">
        <v>1415</v>
      </c>
      <c r="B22395" t="s">
        <v>1416</v>
      </c>
      <c r="C22395" t="s">
        <v>26</v>
      </c>
      <c r="D22395" t="s">
        <v>18</v>
      </c>
      <c r="E22395" t="s">
        <v>20</v>
      </c>
      <c r="F22395" s="3">
        <v>12707</v>
      </c>
      <c r="G22395">
        <v>1045</v>
      </c>
      <c r="H22395">
        <v>11662</v>
      </c>
      <c r="I22395">
        <v>91.8</v>
      </c>
      <c r="J22395">
        <v>78</v>
      </c>
      <c r="K22395">
        <v>23</v>
      </c>
      <c r="L22395">
        <v>29.5</v>
      </c>
    </row>
    <row r="22396" spans="1:12" x14ac:dyDescent="0.25">
      <c r="A22396" t="s">
        <v>1415</v>
      </c>
      <c r="B22396" t="s">
        <v>1416</v>
      </c>
      <c r="C22396" t="s">
        <v>26</v>
      </c>
      <c r="D22396" t="s">
        <v>18</v>
      </c>
      <c r="E22396" t="s">
        <v>21</v>
      </c>
      <c r="F22396" s="3">
        <v>11844</v>
      </c>
      <c r="G22396">
        <v>894</v>
      </c>
      <c r="H22396">
        <v>10950</v>
      </c>
      <c r="I22396">
        <v>92.5</v>
      </c>
      <c r="J22396">
        <v>69</v>
      </c>
      <c r="K22396">
        <v>15</v>
      </c>
      <c r="L22396">
        <v>21.7</v>
      </c>
    </row>
    <row r="22397" spans="1:12" x14ac:dyDescent="0.25">
      <c r="A22397" t="s">
        <v>1415</v>
      </c>
      <c r="B22397" t="s">
        <v>1416</v>
      </c>
      <c r="C22397" t="s">
        <v>26</v>
      </c>
      <c r="D22397" t="s">
        <v>18</v>
      </c>
      <c r="E22397" t="s">
        <v>22</v>
      </c>
      <c r="F22397" s="3">
        <v>9658</v>
      </c>
      <c r="G22397">
        <v>861</v>
      </c>
      <c r="H22397">
        <v>8797</v>
      </c>
      <c r="I22397">
        <v>91.1</v>
      </c>
      <c r="J22397">
        <v>87</v>
      </c>
      <c r="K22397">
        <v>28</v>
      </c>
      <c r="L22397">
        <v>32.200000000000003</v>
      </c>
    </row>
    <row r="22398" spans="1:12" x14ac:dyDescent="0.25">
      <c r="A22398" t="s">
        <v>1415</v>
      </c>
      <c r="B22398" t="s">
        <v>1416</v>
      </c>
      <c r="C22398" t="s">
        <v>26</v>
      </c>
      <c r="D22398" t="s">
        <v>18</v>
      </c>
      <c r="E22398" t="s">
        <v>23</v>
      </c>
      <c r="F22398" s="3">
        <v>12392</v>
      </c>
      <c r="G22398">
        <v>534</v>
      </c>
      <c r="H22398">
        <v>11858</v>
      </c>
      <c r="I22398">
        <v>95.7</v>
      </c>
      <c r="J22398">
        <v>78</v>
      </c>
      <c r="K22398">
        <v>9</v>
      </c>
      <c r="L22398">
        <v>11.5</v>
      </c>
    </row>
    <row r="22399" spans="1:12" x14ac:dyDescent="0.25">
      <c r="A22399" t="s">
        <v>1415</v>
      </c>
      <c r="B22399" t="s">
        <v>1416</v>
      </c>
      <c r="C22399">
        <v>1</v>
      </c>
      <c r="D22399" t="s">
        <v>18</v>
      </c>
      <c r="E22399" t="s">
        <v>19</v>
      </c>
      <c r="F22399" s="3">
        <v>12835</v>
      </c>
      <c r="G22399">
        <v>933</v>
      </c>
      <c r="H22399">
        <v>11902</v>
      </c>
      <c r="I22399">
        <v>92.7</v>
      </c>
      <c r="J22399">
        <v>77</v>
      </c>
      <c r="K22399">
        <v>17</v>
      </c>
      <c r="L22399">
        <v>22.1</v>
      </c>
    </row>
    <row r="22400" spans="1:12" x14ac:dyDescent="0.25">
      <c r="A22400" t="s">
        <v>1415</v>
      </c>
      <c r="B22400" t="s">
        <v>1416</v>
      </c>
      <c r="C22400">
        <v>1</v>
      </c>
      <c r="D22400" t="s">
        <v>18</v>
      </c>
      <c r="E22400" t="s">
        <v>20</v>
      </c>
      <c r="F22400" s="3">
        <v>12217</v>
      </c>
      <c r="G22400">
        <v>677</v>
      </c>
      <c r="H22400">
        <v>11540</v>
      </c>
      <c r="I22400">
        <v>94.5</v>
      </c>
      <c r="J22400">
        <v>72</v>
      </c>
      <c r="K22400">
        <v>11</v>
      </c>
      <c r="L22400">
        <v>15.3</v>
      </c>
    </row>
    <row r="22401" spans="1:12" x14ac:dyDescent="0.25">
      <c r="A22401" t="s">
        <v>1415</v>
      </c>
      <c r="B22401" t="s">
        <v>1416</v>
      </c>
      <c r="C22401">
        <v>1</v>
      </c>
      <c r="D22401" t="s">
        <v>18</v>
      </c>
      <c r="E22401" t="s">
        <v>21</v>
      </c>
      <c r="F22401" s="3">
        <v>12043</v>
      </c>
      <c r="G22401">
        <v>727</v>
      </c>
      <c r="H22401">
        <v>11316</v>
      </c>
      <c r="I22401">
        <v>94</v>
      </c>
      <c r="J22401">
        <v>70</v>
      </c>
      <c r="K22401">
        <v>10</v>
      </c>
      <c r="L22401">
        <v>14.3</v>
      </c>
    </row>
    <row r="22402" spans="1:12" x14ac:dyDescent="0.25">
      <c r="A22402" t="s">
        <v>1415</v>
      </c>
      <c r="B22402" t="s">
        <v>1416</v>
      </c>
      <c r="C22402">
        <v>1</v>
      </c>
      <c r="D22402" t="s">
        <v>18</v>
      </c>
      <c r="E22402" t="s">
        <v>22</v>
      </c>
      <c r="F22402" s="3">
        <v>7705</v>
      </c>
      <c r="G22402">
        <v>462</v>
      </c>
      <c r="H22402">
        <v>7243</v>
      </c>
      <c r="I22402">
        <v>94</v>
      </c>
      <c r="J22402">
        <v>67</v>
      </c>
      <c r="K22402">
        <v>6</v>
      </c>
      <c r="L22402">
        <v>9</v>
      </c>
    </row>
    <row r="22403" spans="1:12" x14ac:dyDescent="0.25">
      <c r="A22403" t="s">
        <v>1415</v>
      </c>
      <c r="B22403" t="s">
        <v>1416</v>
      </c>
      <c r="C22403">
        <v>1</v>
      </c>
      <c r="D22403" t="s">
        <v>18</v>
      </c>
      <c r="E22403" t="s">
        <v>23</v>
      </c>
      <c r="F22403" s="3">
        <v>11259</v>
      </c>
      <c r="G22403">
        <v>502</v>
      </c>
      <c r="H22403">
        <v>10757</v>
      </c>
      <c r="I22403">
        <v>95.5</v>
      </c>
      <c r="J22403">
        <v>68</v>
      </c>
      <c r="K22403">
        <v>7</v>
      </c>
      <c r="L22403">
        <v>10.3</v>
      </c>
    </row>
    <row r="22404" spans="1:12" x14ac:dyDescent="0.25">
      <c r="A22404" t="s">
        <v>1415</v>
      </c>
      <c r="B22404" t="s">
        <v>1416</v>
      </c>
      <c r="C22404">
        <v>2</v>
      </c>
      <c r="D22404" t="s">
        <v>18</v>
      </c>
      <c r="E22404" t="s">
        <v>19</v>
      </c>
      <c r="F22404" s="3">
        <v>13327</v>
      </c>
      <c r="G22404">
        <v>836</v>
      </c>
      <c r="H22404">
        <v>12491</v>
      </c>
      <c r="I22404">
        <v>93.7</v>
      </c>
      <c r="J22404">
        <v>79</v>
      </c>
      <c r="K22404">
        <v>15</v>
      </c>
      <c r="L22404">
        <v>19</v>
      </c>
    </row>
    <row r="22405" spans="1:12" x14ac:dyDescent="0.25">
      <c r="A22405" t="s">
        <v>1415</v>
      </c>
      <c r="B22405" t="s">
        <v>1416</v>
      </c>
      <c r="C22405">
        <v>2</v>
      </c>
      <c r="D22405" t="s">
        <v>18</v>
      </c>
      <c r="E22405" t="s">
        <v>20</v>
      </c>
      <c r="F22405" s="3">
        <v>13506</v>
      </c>
      <c r="G22405">
        <v>871</v>
      </c>
      <c r="H22405">
        <v>12635</v>
      </c>
      <c r="I22405">
        <v>93.6</v>
      </c>
      <c r="J22405">
        <v>82</v>
      </c>
      <c r="K22405">
        <v>14</v>
      </c>
      <c r="L22405">
        <v>17.100000000000001</v>
      </c>
    </row>
    <row r="22406" spans="1:12" x14ac:dyDescent="0.25">
      <c r="A22406" t="s">
        <v>1415</v>
      </c>
      <c r="B22406" t="s">
        <v>1416</v>
      </c>
      <c r="C22406">
        <v>2</v>
      </c>
      <c r="D22406" t="s">
        <v>18</v>
      </c>
      <c r="E22406" t="s">
        <v>21</v>
      </c>
      <c r="F22406" s="3">
        <v>12452</v>
      </c>
      <c r="G22406">
        <v>581</v>
      </c>
      <c r="H22406">
        <v>11871</v>
      </c>
      <c r="I22406">
        <v>95.3</v>
      </c>
      <c r="J22406">
        <v>73</v>
      </c>
      <c r="K22406">
        <v>5</v>
      </c>
      <c r="L22406">
        <v>6.8</v>
      </c>
    </row>
    <row r="22407" spans="1:12" x14ac:dyDescent="0.25">
      <c r="A22407" t="s">
        <v>1415</v>
      </c>
      <c r="B22407" t="s">
        <v>1416</v>
      </c>
      <c r="C22407">
        <v>2</v>
      </c>
      <c r="D22407" t="s">
        <v>18</v>
      </c>
      <c r="E22407" t="s">
        <v>22</v>
      </c>
      <c r="F22407" s="3">
        <v>7864</v>
      </c>
      <c r="G22407">
        <v>512</v>
      </c>
      <c r="H22407">
        <v>7352</v>
      </c>
      <c r="I22407">
        <v>93.5</v>
      </c>
      <c r="J22407">
        <v>69</v>
      </c>
      <c r="K22407">
        <v>14</v>
      </c>
      <c r="L22407">
        <v>20.3</v>
      </c>
    </row>
    <row r="22408" spans="1:12" x14ac:dyDescent="0.25">
      <c r="A22408" t="s">
        <v>1415</v>
      </c>
      <c r="B22408" t="s">
        <v>1416</v>
      </c>
      <c r="C22408">
        <v>2</v>
      </c>
      <c r="D22408" t="s">
        <v>18</v>
      </c>
      <c r="E22408" t="s">
        <v>23</v>
      </c>
      <c r="F22408" s="3">
        <v>10538</v>
      </c>
      <c r="G22408">
        <v>531</v>
      </c>
      <c r="H22408">
        <v>10007</v>
      </c>
      <c r="I22408">
        <v>95</v>
      </c>
      <c r="J22408">
        <v>65</v>
      </c>
      <c r="K22408">
        <v>8</v>
      </c>
      <c r="L22408">
        <v>12.3</v>
      </c>
    </row>
    <row r="22409" spans="1:12" x14ac:dyDescent="0.25">
      <c r="A22409" t="s">
        <v>1415</v>
      </c>
      <c r="B22409" t="s">
        <v>1416</v>
      </c>
      <c r="C22409">
        <v>3</v>
      </c>
      <c r="D22409" t="s">
        <v>18</v>
      </c>
      <c r="E22409" t="s">
        <v>19</v>
      </c>
      <c r="F22409" s="3">
        <v>12337</v>
      </c>
      <c r="G22409">
        <v>677</v>
      </c>
      <c r="H22409">
        <v>11660</v>
      </c>
      <c r="I22409">
        <v>94.5</v>
      </c>
      <c r="J22409">
        <v>71</v>
      </c>
      <c r="K22409">
        <v>13</v>
      </c>
      <c r="L22409">
        <v>18.3</v>
      </c>
    </row>
    <row r="22410" spans="1:12" x14ac:dyDescent="0.25">
      <c r="A22410" t="s">
        <v>1415</v>
      </c>
      <c r="B22410" t="s">
        <v>1416</v>
      </c>
      <c r="C22410">
        <v>3</v>
      </c>
      <c r="D22410" t="s">
        <v>18</v>
      </c>
      <c r="E22410" t="s">
        <v>20</v>
      </c>
      <c r="F22410" s="3">
        <v>13834</v>
      </c>
      <c r="G22410">
        <v>865</v>
      </c>
      <c r="H22410">
        <v>12969</v>
      </c>
      <c r="I22410">
        <v>93.7</v>
      </c>
      <c r="J22410">
        <v>82</v>
      </c>
      <c r="K22410">
        <v>15</v>
      </c>
      <c r="L22410">
        <v>18.3</v>
      </c>
    </row>
    <row r="22411" spans="1:12" x14ac:dyDescent="0.25">
      <c r="A22411" t="s">
        <v>1415</v>
      </c>
      <c r="B22411" t="s">
        <v>1416</v>
      </c>
      <c r="C22411">
        <v>3</v>
      </c>
      <c r="D22411" t="s">
        <v>18</v>
      </c>
      <c r="E22411" t="s">
        <v>21</v>
      </c>
      <c r="F22411" s="3">
        <v>13708</v>
      </c>
      <c r="G22411">
        <v>779</v>
      </c>
      <c r="H22411">
        <v>12929</v>
      </c>
      <c r="I22411">
        <v>94.3</v>
      </c>
      <c r="J22411">
        <v>79</v>
      </c>
      <c r="K22411">
        <v>11</v>
      </c>
      <c r="L22411">
        <v>13.9</v>
      </c>
    </row>
    <row r="22412" spans="1:12" x14ac:dyDescent="0.25">
      <c r="A22412" t="s">
        <v>1415</v>
      </c>
      <c r="B22412" t="s">
        <v>1416</v>
      </c>
      <c r="C22412">
        <v>3</v>
      </c>
      <c r="D22412" t="s">
        <v>18</v>
      </c>
      <c r="E22412" t="s">
        <v>22</v>
      </c>
      <c r="F22412" s="3">
        <v>7960</v>
      </c>
      <c r="G22412">
        <v>363</v>
      </c>
      <c r="H22412">
        <v>7597</v>
      </c>
      <c r="I22412">
        <v>95.4</v>
      </c>
      <c r="J22412">
        <v>70</v>
      </c>
      <c r="K22412">
        <v>6</v>
      </c>
      <c r="L22412">
        <v>8.6</v>
      </c>
    </row>
    <row r="22413" spans="1:12" x14ac:dyDescent="0.25">
      <c r="A22413" t="s">
        <v>1415</v>
      </c>
      <c r="B22413" t="s">
        <v>1416</v>
      </c>
      <c r="C22413">
        <v>3</v>
      </c>
      <c r="D22413" t="s">
        <v>18</v>
      </c>
      <c r="E22413" t="s">
        <v>23</v>
      </c>
      <c r="F22413" s="3">
        <v>9581</v>
      </c>
      <c r="G22413">
        <v>461</v>
      </c>
      <c r="H22413">
        <v>9120</v>
      </c>
      <c r="I22413">
        <v>95.2</v>
      </c>
      <c r="J22413">
        <v>61</v>
      </c>
      <c r="K22413">
        <v>10</v>
      </c>
      <c r="L22413">
        <v>16.399999999999999</v>
      </c>
    </row>
    <row r="22414" spans="1:12" x14ac:dyDescent="0.25">
      <c r="A22414" t="s">
        <v>1415</v>
      </c>
      <c r="B22414" t="s">
        <v>1416</v>
      </c>
      <c r="C22414">
        <v>4</v>
      </c>
      <c r="D22414" t="s">
        <v>18</v>
      </c>
      <c r="E22414" t="s">
        <v>19</v>
      </c>
      <c r="F22414" s="3">
        <v>16192</v>
      </c>
      <c r="G22414">
        <v>741</v>
      </c>
      <c r="H22414">
        <v>15451</v>
      </c>
      <c r="I22414">
        <v>95.4</v>
      </c>
      <c r="J22414">
        <v>92</v>
      </c>
      <c r="K22414">
        <v>7</v>
      </c>
      <c r="L22414">
        <v>7.6</v>
      </c>
    </row>
    <row r="22415" spans="1:12" x14ac:dyDescent="0.25">
      <c r="A22415" t="s">
        <v>1415</v>
      </c>
      <c r="B22415" t="s">
        <v>1416</v>
      </c>
      <c r="C22415">
        <v>4</v>
      </c>
      <c r="D22415" t="s">
        <v>18</v>
      </c>
      <c r="E22415" t="s">
        <v>20</v>
      </c>
      <c r="F22415" s="3">
        <v>12322</v>
      </c>
      <c r="G22415">
        <v>594</v>
      </c>
      <c r="H22415">
        <v>11728</v>
      </c>
      <c r="I22415">
        <v>95.2</v>
      </c>
      <c r="J22415">
        <v>72</v>
      </c>
      <c r="K22415">
        <v>8</v>
      </c>
      <c r="L22415">
        <v>11.1</v>
      </c>
    </row>
    <row r="22416" spans="1:12" x14ac:dyDescent="0.25">
      <c r="A22416" t="s">
        <v>1415</v>
      </c>
      <c r="B22416" t="s">
        <v>1416</v>
      </c>
      <c r="C22416">
        <v>4</v>
      </c>
      <c r="D22416" t="s">
        <v>18</v>
      </c>
      <c r="E22416" t="s">
        <v>21</v>
      </c>
      <c r="F22416" s="3">
        <v>11918</v>
      </c>
      <c r="G22416">
        <v>547</v>
      </c>
      <c r="H22416">
        <v>11371</v>
      </c>
      <c r="I22416">
        <v>95.4</v>
      </c>
      <c r="J22416">
        <v>73</v>
      </c>
      <c r="K22416">
        <v>7</v>
      </c>
      <c r="L22416">
        <v>9.6</v>
      </c>
    </row>
    <row r="22417" spans="1:12" x14ac:dyDescent="0.25">
      <c r="A22417" t="s">
        <v>1415</v>
      </c>
      <c r="B22417" t="s">
        <v>1416</v>
      </c>
      <c r="C22417">
        <v>4</v>
      </c>
      <c r="D22417" t="s">
        <v>18</v>
      </c>
      <c r="E22417" t="s">
        <v>22</v>
      </c>
      <c r="F22417" s="3">
        <v>8583</v>
      </c>
      <c r="G22417">
        <v>438</v>
      </c>
      <c r="H22417">
        <v>8145</v>
      </c>
      <c r="I22417">
        <v>94.9</v>
      </c>
      <c r="J22417">
        <v>77</v>
      </c>
      <c r="K22417">
        <v>9</v>
      </c>
      <c r="L22417">
        <v>11.7</v>
      </c>
    </row>
    <row r="22418" spans="1:12" x14ac:dyDescent="0.25">
      <c r="A22418" t="s">
        <v>1415</v>
      </c>
      <c r="B22418" t="s">
        <v>1416</v>
      </c>
      <c r="C22418">
        <v>4</v>
      </c>
      <c r="D22418" t="s">
        <v>18</v>
      </c>
      <c r="E22418" t="s">
        <v>23</v>
      </c>
      <c r="F22418" s="3">
        <v>11563</v>
      </c>
      <c r="G22418">
        <v>320</v>
      </c>
      <c r="H22418">
        <v>11243</v>
      </c>
      <c r="I22418">
        <v>97.2</v>
      </c>
      <c r="J22418">
        <v>69</v>
      </c>
      <c r="K22418">
        <v>6</v>
      </c>
      <c r="L22418">
        <v>8.6999999999999993</v>
      </c>
    </row>
    <row r="22419" spans="1:12" x14ac:dyDescent="0.25">
      <c r="A22419" t="s">
        <v>1415</v>
      </c>
      <c r="B22419" t="s">
        <v>1416</v>
      </c>
      <c r="C22419">
        <v>5</v>
      </c>
      <c r="D22419" t="s">
        <v>18</v>
      </c>
      <c r="E22419" t="s">
        <v>19</v>
      </c>
      <c r="F22419" s="3">
        <v>11720</v>
      </c>
      <c r="G22419">
        <v>500</v>
      </c>
      <c r="H22419">
        <v>11220</v>
      </c>
      <c r="I22419">
        <v>95.7</v>
      </c>
      <c r="J22419">
        <v>68</v>
      </c>
      <c r="K22419">
        <v>6</v>
      </c>
      <c r="L22419">
        <v>8.8000000000000007</v>
      </c>
    </row>
    <row r="22420" spans="1:12" x14ac:dyDescent="0.25">
      <c r="A22420" t="s">
        <v>1415</v>
      </c>
      <c r="B22420" t="s">
        <v>1416</v>
      </c>
      <c r="C22420">
        <v>5</v>
      </c>
      <c r="D22420" t="s">
        <v>18</v>
      </c>
      <c r="E22420" t="s">
        <v>20</v>
      </c>
      <c r="F22420" s="3">
        <v>15465</v>
      </c>
      <c r="G22420">
        <v>742</v>
      </c>
      <c r="H22420">
        <v>14723</v>
      </c>
      <c r="I22420">
        <v>95.2</v>
      </c>
      <c r="J22420">
        <v>88</v>
      </c>
      <c r="K22420">
        <v>7</v>
      </c>
      <c r="L22420">
        <v>8</v>
      </c>
    </row>
    <row r="22421" spans="1:12" x14ac:dyDescent="0.25">
      <c r="A22421" t="s">
        <v>1415</v>
      </c>
      <c r="B22421" t="s">
        <v>1416</v>
      </c>
      <c r="C22421">
        <v>5</v>
      </c>
      <c r="D22421" t="s">
        <v>18</v>
      </c>
      <c r="E22421" t="s">
        <v>21</v>
      </c>
      <c r="F22421" s="3">
        <v>11672</v>
      </c>
      <c r="G22421">
        <v>548</v>
      </c>
      <c r="H22421">
        <v>11124</v>
      </c>
      <c r="I22421">
        <v>95.3</v>
      </c>
      <c r="J22421">
        <v>67</v>
      </c>
      <c r="K22421">
        <v>10</v>
      </c>
      <c r="L22421">
        <v>14.9</v>
      </c>
    </row>
    <row r="22422" spans="1:12" x14ac:dyDescent="0.25">
      <c r="A22422" t="s">
        <v>1415</v>
      </c>
      <c r="B22422" t="s">
        <v>1416</v>
      </c>
      <c r="C22422">
        <v>5</v>
      </c>
      <c r="D22422" t="s">
        <v>18</v>
      </c>
      <c r="E22422" t="s">
        <v>22</v>
      </c>
      <c r="F22422" s="3">
        <v>6808</v>
      </c>
      <c r="G22422">
        <v>337</v>
      </c>
      <c r="H22422">
        <v>6471</v>
      </c>
      <c r="I22422">
        <v>95</v>
      </c>
      <c r="J22422">
        <v>61</v>
      </c>
      <c r="K22422">
        <v>10</v>
      </c>
      <c r="L22422">
        <v>16.399999999999999</v>
      </c>
    </row>
    <row r="22423" spans="1:12" x14ac:dyDescent="0.25">
      <c r="A22423" t="s">
        <v>1415</v>
      </c>
      <c r="B22423" t="s">
        <v>1416</v>
      </c>
      <c r="C22423">
        <v>5</v>
      </c>
      <c r="D22423" t="s">
        <v>18</v>
      </c>
      <c r="E22423" t="s">
        <v>23</v>
      </c>
      <c r="F22423" s="3">
        <v>11298</v>
      </c>
      <c r="G22423">
        <v>408</v>
      </c>
      <c r="H22423">
        <v>10890</v>
      </c>
      <c r="I22423">
        <v>96.4</v>
      </c>
      <c r="J22423">
        <v>67</v>
      </c>
      <c r="K22423">
        <v>6</v>
      </c>
      <c r="L22423">
        <v>9</v>
      </c>
    </row>
    <row r="22424" spans="1:12" x14ac:dyDescent="0.25">
      <c r="A22424" t="s">
        <v>1417</v>
      </c>
      <c r="B22424" t="s">
        <v>1418</v>
      </c>
      <c r="C22424" t="s">
        <v>17</v>
      </c>
      <c r="D22424" t="s">
        <v>18</v>
      </c>
      <c r="E22424" t="s">
        <v>19</v>
      </c>
      <c r="F22424" s="3">
        <v>47255</v>
      </c>
      <c r="G22424">
        <v>3955</v>
      </c>
      <c r="H22424">
        <v>43300</v>
      </c>
      <c r="I22424">
        <v>91.6</v>
      </c>
      <c r="J22424">
        <v>287</v>
      </c>
      <c r="K22424">
        <v>76</v>
      </c>
      <c r="L22424">
        <v>26.5</v>
      </c>
    </row>
    <row r="22425" spans="1:12" x14ac:dyDescent="0.25">
      <c r="A22425" t="s">
        <v>1417</v>
      </c>
      <c r="B22425" t="s">
        <v>1418</v>
      </c>
      <c r="C22425" t="s">
        <v>17</v>
      </c>
      <c r="D22425" t="s">
        <v>18</v>
      </c>
      <c r="E22425" t="s">
        <v>20</v>
      </c>
      <c r="F22425" s="3">
        <v>51234</v>
      </c>
      <c r="G22425">
        <v>3570</v>
      </c>
      <c r="H22425">
        <v>47664</v>
      </c>
      <c r="I22425">
        <v>93</v>
      </c>
      <c r="J22425">
        <v>303</v>
      </c>
      <c r="K22425">
        <v>75</v>
      </c>
      <c r="L22425">
        <v>24.8</v>
      </c>
    </row>
    <row r="22426" spans="1:12" x14ac:dyDescent="0.25">
      <c r="A22426" t="s">
        <v>1417</v>
      </c>
      <c r="B22426" t="s">
        <v>1418</v>
      </c>
      <c r="C22426" t="s">
        <v>17</v>
      </c>
      <c r="D22426" t="s">
        <v>18</v>
      </c>
      <c r="E22426" t="s">
        <v>21</v>
      </c>
      <c r="F22426" s="3">
        <v>57231</v>
      </c>
      <c r="G22426">
        <v>4490</v>
      </c>
      <c r="H22426">
        <v>52741</v>
      </c>
      <c r="I22426">
        <v>92.2</v>
      </c>
      <c r="J22426">
        <v>341</v>
      </c>
      <c r="K22426">
        <v>101</v>
      </c>
      <c r="L22426">
        <v>29.6</v>
      </c>
    </row>
    <row r="22427" spans="1:12" x14ac:dyDescent="0.25">
      <c r="A22427" t="s">
        <v>1417</v>
      </c>
      <c r="B22427" t="s">
        <v>1418</v>
      </c>
      <c r="C22427" t="s">
        <v>17</v>
      </c>
      <c r="D22427" t="s">
        <v>18</v>
      </c>
      <c r="E22427" t="s">
        <v>22</v>
      </c>
      <c r="F22427" s="3">
        <v>37743</v>
      </c>
      <c r="G22427">
        <v>2783</v>
      </c>
      <c r="H22427">
        <v>34960</v>
      </c>
      <c r="I22427">
        <v>92.6</v>
      </c>
      <c r="J22427">
        <v>337</v>
      </c>
      <c r="K22427">
        <v>87</v>
      </c>
      <c r="L22427">
        <v>25.8</v>
      </c>
    </row>
    <row r="22428" spans="1:12" x14ac:dyDescent="0.25">
      <c r="A22428" t="s">
        <v>1417</v>
      </c>
      <c r="B22428" t="s">
        <v>1418</v>
      </c>
      <c r="C22428" t="s">
        <v>17</v>
      </c>
      <c r="D22428" t="s">
        <v>18</v>
      </c>
      <c r="E22428" t="s">
        <v>23</v>
      </c>
      <c r="F22428" s="3">
        <v>58710</v>
      </c>
      <c r="G22428">
        <v>3563</v>
      </c>
      <c r="H22428">
        <v>55147</v>
      </c>
      <c r="I22428">
        <v>93.9</v>
      </c>
      <c r="J22428">
        <v>342</v>
      </c>
      <c r="K22428">
        <v>58</v>
      </c>
      <c r="L22428">
        <v>17</v>
      </c>
    </row>
    <row r="22429" spans="1:12" x14ac:dyDescent="0.25">
      <c r="A22429" t="s">
        <v>1417</v>
      </c>
      <c r="B22429" t="s">
        <v>1418</v>
      </c>
      <c r="C22429">
        <v>6</v>
      </c>
      <c r="D22429" t="s">
        <v>18</v>
      </c>
      <c r="E22429" t="s">
        <v>19</v>
      </c>
      <c r="F22429" s="3">
        <v>18469</v>
      </c>
      <c r="G22429">
        <v>1246</v>
      </c>
      <c r="H22429">
        <v>17223</v>
      </c>
      <c r="I22429">
        <v>93.3</v>
      </c>
      <c r="J22429">
        <v>112</v>
      </c>
      <c r="K22429">
        <v>24</v>
      </c>
      <c r="L22429">
        <v>21.4</v>
      </c>
    </row>
    <row r="22430" spans="1:12" x14ac:dyDescent="0.25">
      <c r="A22430" t="s">
        <v>1417</v>
      </c>
      <c r="B22430" t="s">
        <v>1418</v>
      </c>
      <c r="C22430">
        <v>6</v>
      </c>
      <c r="D22430" t="s">
        <v>18</v>
      </c>
      <c r="E22430" t="s">
        <v>20</v>
      </c>
      <c r="F22430" s="3">
        <v>18113</v>
      </c>
      <c r="G22430">
        <v>1039</v>
      </c>
      <c r="H22430">
        <v>17074</v>
      </c>
      <c r="I22430">
        <v>94.3</v>
      </c>
      <c r="J22430">
        <v>106</v>
      </c>
      <c r="K22430">
        <v>17</v>
      </c>
      <c r="L22430">
        <v>16</v>
      </c>
    </row>
    <row r="22431" spans="1:12" x14ac:dyDescent="0.25">
      <c r="A22431" t="s">
        <v>1417</v>
      </c>
      <c r="B22431" t="s">
        <v>1418</v>
      </c>
      <c r="C22431">
        <v>6</v>
      </c>
      <c r="D22431" t="s">
        <v>18</v>
      </c>
      <c r="E22431" t="s">
        <v>21</v>
      </c>
      <c r="F22431" s="3">
        <v>19212</v>
      </c>
      <c r="G22431">
        <v>1540</v>
      </c>
      <c r="H22431">
        <v>17672</v>
      </c>
      <c r="I22431">
        <v>92</v>
      </c>
      <c r="J22431">
        <v>116</v>
      </c>
      <c r="K22431">
        <v>35</v>
      </c>
      <c r="L22431">
        <v>30.2</v>
      </c>
    </row>
    <row r="22432" spans="1:12" x14ac:dyDescent="0.25">
      <c r="A22432" t="s">
        <v>1417</v>
      </c>
      <c r="B22432" t="s">
        <v>1418</v>
      </c>
      <c r="C22432">
        <v>6</v>
      </c>
      <c r="D22432" t="s">
        <v>18</v>
      </c>
      <c r="E22432" t="s">
        <v>22</v>
      </c>
      <c r="F22432" s="3">
        <v>11550</v>
      </c>
      <c r="G22432" t="s">
        <v>25</v>
      </c>
      <c r="H22432" t="s">
        <v>25</v>
      </c>
      <c r="I22432" t="s">
        <v>25</v>
      </c>
      <c r="J22432" t="s">
        <v>25</v>
      </c>
      <c r="K22432" t="s">
        <v>25</v>
      </c>
      <c r="L22432" t="s">
        <v>25</v>
      </c>
    </row>
    <row r="22433" spans="1:12" x14ac:dyDescent="0.25">
      <c r="A22433" t="s">
        <v>1417</v>
      </c>
      <c r="B22433" t="s">
        <v>1418</v>
      </c>
      <c r="C22433">
        <v>6</v>
      </c>
      <c r="D22433" t="s">
        <v>18</v>
      </c>
      <c r="E22433" t="s">
        <v>23</v>
      </c>
      <c r="F22433" s="3">
        <v>20268</v>
      </c>
      <c r="G22433">
        <v>1181</v>
      </c>
      <c r="H22433">
        <v>19087</v>
      </c>
      <c r="I22433">
        <v>94.2</v>
      </c>
      <c r="J22433">
        <v>120</v>
      </c>
      <c r="K22433">
        <v>18</v>
      </c>
      <c r="L22433">
        <v>15</v>
      </c>
    </row>
    <row r="22434" spans="1:12" x14ac:dyDescent="0.25">
      <c r="A22434" t="s">
        <v>1417</v>
      </c>
      <c r="B22434" t="s">
        <v>1418</v>
      </c>
      <c r="C22434">
        <v>7</v>
      </c>
      <c r="D22434" t="s">
        <v>18</v>
      </c>
      <c r="E22434" t="s">
        <v>19</v>
      </c>
      <c r="F22434" s="3">
        <v>13558</v>
      </c>
      <c r="G22434">
        <v>1404</v>
      </c>
      <c r="H22434">
        <v>12154</v>
      </c>
      <c r="I22434">
        <v>89.6</v>
      </c>
      <c r="J22434">
        <v>83</v>
      </c>
      <c r="K22434">
        <v>27</v>
      </c>
      <c r="L22434">
        <v>32.5</v>
      </c>
    </row>
    <row r="22435" spans="1:12" x14ac:dyDescent="0.25">
      <c r="A22435" t="s">
        <v>1417</v>
      </c>
      <c r="B22435" t="s">
        <v>1418</v>
      </c>
      <c r="C22435">
        <v>7</v>
      </c>
      <c r="D22435" t="s">
        <v>18</v>
      </c>
      <c r="E22435" t="s">
        <v>20</v>
      </c>
      <c r="F22435" s="3">
        <v>19141</v>
      </c>
      <c r="G22435">
        <v>1416</v>
      </c>
      <c r="H22435">
        <v>17725</v>
      </c>
      <c r="I22435">
        <v>92.6</v>
      </c>
      <c r="J22435">
        <v>117</v>
      </c>
      <c r="K22435">
        <v>32</v>
      </c>
      <c r="L22435">
        <v>27.4</v>
      </c>
    </row>
    <row r="22436" spans="1:12" x14ac:dyDescent="0.25">
      <c r="A22436" t="s">
        <v>1417</v>
      </c>
      <c r="B22436" t="s">
        <v>1418</v>
      </c>
      <c r="C22436">
        <v>7</v>
      </c>
      <c r="D22436" t="s">
        <v>18</v>
      </c>
      <c r="E22436" t="s">
        <v>21</v>
      </c>
      <c r="F22436" s="3">
        <v>18580</v>
      </c>
      <c r="G22436">
        <v>1458</v>
      </c>
      <c r="H22436">
        <v>17122</v>
      </c>
      <c r="I22436">
        <v>92.2</v>
      </c>
      <c r="J22436">
        <v>111</v>
      </c>
      <c r="K22436">
        <v>33</v>
      </c>
      <c r="L22436">
        <v>29.7</v>
      </c>
    </row>
    <row r="22437" spans="1:12" x14ac:dyDescent="0.25">
      <c r="A22437" t="s">
        <v>1417</v>
      </c>
      <c r="B22437" t="s">
        <v>1418</v>
      </c>
      <c r="C22437">
        <v>7</v>
      </c>
      <c r="D22437" t="s">
        <v>18</v>
      </c>
      <c r="E22437" t="s">
        <v>22</v>
      </c>
      <c r="F22437" s="3">
        <v>12920</v>
      </c>
      <c r="G22437">
        <v>1050</v>
      </c>
      <c r="H22437">
        <v>11870</v>
      </c>
      <c r="I22437">
        <v>91.9</v>
      </c>
      <c r="J22437">
        <v>116</v>
      </c>
      <c r="K22437">
        <v>38</v>
      </c>
      <c r="L22437">
        <v>32.799999999999997</v>
      </c>
    </row>
    <row r="22438" spans="1:12" x14ac:dyDescent="0.25">
      <c r="A22438" t="s">
        <v>1417</v>
      </c>
      <c r="B22438" t="s">
        <v>1418</v>
      </c>
      <c r="C22438">
        <v>7</v>
      </c>
      <c r="D22438" t="s">
        <v>18</v>
      </c>
      <c r="E22438" t="s">
        <v>23</v>
      </c>
      <c r="F22438" s="3">
        <v>17805</v>
      </c>
      <c r="G22438">
        <v>1084</v>
      </c>
      <c r="H22438">
        <v>16721</v>
      </c>
      <c r="I22438">
        <v>93.9</v>
      </c>
      <c r="J22438">
        <v>103</v>
      </c>
      <c r="K22438">
        <v>20</v>
      </c>
      <c r="L22438">
        <v>19.399999999999999</v>
      </c>
    </row>
    <row r="22439" spans="1:12" x14ac:dyDescent="0.25">
      <c r="A22439" t="s">
        <v>1417</v>
      </c>
      <c r="B22439" t="s">
        <v>1418</v>
      </c>
      <c r="C22439">
        <v>8</v>
      </c>
      <c r="D22439" t="s">
        <v>18</v>
      </c>
      <c r="E22439" t="s">
        <v>19</v>
      </c>
      <c r="F22439" s="3">
        <v>15228</v>
      </c>
      <c r="G22439">
        <v>1305</v>
      </c>
      <c r="H22439">
        <v>13923</v>
      </c>
      <c r="I22439">
        <v>91.4</v>
      </c>
      <c r="J22439">
        <v>92</v>
      </c>
      <c r="K22439">
        <v>25</v>
      </c>
      <c r="L22439">
        <v>27.2</v>
      </c>
    </row>
    <row r="22440" spans="1:12" x14ac:dyDescent="0.25">
      <c r="A22440" t="s">
        <v>1417</v>
      </c>
      <c r="B22440" t="s">
        <v>1418</v>
      </c>
      <c r="C22440">
        <v>8</v>
      </c>
      <c r="D22440" t="s">
        <v>18</v>
      </c>
      <c r="E22440" t="s">
        <v>20</v>
      </c>
      <c r="F22440" s="3">
        <v>13980</v>
      </c>
      <c r="G22440">
        <v>1115</v>
      </c>
      <c r="H22440">
        <v>12865</v>
      </c>
      <c r="I22440">
        <v>92</v>
      </c>
      <c r="J22440">
        <v>80</v>
      </c>
      <c r="K22440">
        <v>26</v>
      </c>
      <c r="L22440">
        <v>32.5</v>
      </c>
    </row>
    <row r="22441" spans="1:12" x14ac:dyDescent="0.25">
      <c r="A22441" t="s">
        <v>1417</v>
      </c>
      <c r="B22441" t="s">
        <v>1418</v>
      </c>
      <c r="C22441">
        <v>8</v>
      </c>
      <c r="D22441" t="s">
        <v>18</v>
      </c>
      <c r="E22441" t="s">
        <v>21</v>
      </c>
      <c r="F22441" s="3">
        <v>19439</v>
      </c>
      <c r="G22441">
        <v>1492</v>
      </c>
      <c r="H22441">
        <v>17947</v>
      </c>
      <c r="I22441">
        <v>92.3</v>
      </c>
      <c r="J22441">
        <v>114</v>
      </c>
      <c r="K22441">
        <v>33</v>
      </c>
      <c r="L22441">
        <v>28.9</v>
      </c>
    </row>
    <row r="22442" spans="1:12" x14ac:dyDescent="0.25">
      <c r="A22442" t="s">
        <v>1417</v>
      </c>
      <c r="B22442" t="s">
        <v>1418</v>
      </c>
      <c r="C22442">
        <v>8</v>
      </c>
      <c r="D22442" t="s">
        <v>18</v>
      </c>
      <c r="E22442" t="s">
        <v>22</v>
      </c>
      <c r="F22442" s="3">
        <v>13264</v>
      </c>
      <c r="G22442">
        <v>892</v>
      </c>
      <c r="H22442">
        <v>12372</v>
      </c>
      <c r="I22442">
        <v>93.3</v>
      </c>
      <c r="J22442">
        <v>118</v>
      </c>
      <c r="K22442">
        <v>26</v>
      </c>
      <c r="L22442">
        <v>22</v>
      </c>
    </row>
    <row r="22443" spans="1:12" x14ac:dyDescent="0.25">
      <c r="A22443" t="s">
        <v>1417</v>
      </c>
      <c r="B22443" t="s">
        <v>1418</v>
      </c>
      <c r="C22443">
        <v>8</v>
      </c>
      <c r="D22443" t="s">
        <v>18</v>
      </c>
      <c r="E22443" t="s">
        <v>23</v>
      </c>
      <c r="F22443" s="3">
        <v>20637</v>
      </c>
      <c r="G22443">
        <v>1298</v>
      </c>
      <c r="H22443">
        <v>19339</v>
      </c>
      <c r="I22443">
        <v>93.7</v>
      </c>
      <c r="J22443">
        <v>119</v>
      </c>
      <c r="K22443">
        <v>20</v>
      </c>
      <c r="L22443">
        <v>16.8</v>
      </c>
    </row>
    <row r="22444" spans="1:12" x14ac:dyDescent="0.25">
      <c r="A22444" t="s">
        <v>1417</v>
      </c>
      <c r="B22444" t="s">
        <v>1418</v>
      </c>
      <c r="C22444">
        <v>9</v>
      </c>
      <c r="D22444" t="s">
        <v>18</v>
      </c>
      <c r="E22444" t="s">
        <v>22</v>
      </c>
      <c r="F22444">
        <v>9</v>
      </c>
      <c r="G22444" t="s">
        <v>25</v>
      </c>
      <c r="H22444" t="s">
        <v>25</v>
      </c>
      <c r="I22444" t="s">
        <v>25</v>
      </c>
      <c r="J22444" t="s">
        <v>25</v>
      </c>
      <c r="K22444" t="s">
        <v>25</v>
      </c>
      <c r="L22444" t="s">
        <v>25</v>
      </c>
    </row>
    <row r="22445" spans="1:12" x14ac:dyDescent="0.25">
      <c r="A22445" t="s">
        <v>1419</v>
      </c>
      <c r="B22445" t="s">
        <v>1420</v>
      </c>
      <c r="C22445" t="s">
        <v>17</v>
      </c>
      <c r="D22445" t="s">
        <v>18</v>
      </c>
      <c r="E22445" t="s">
        <v>19</v>
      </c>
      <c r="F22445" s="3">
        <v>55963</v>
      </c>
      <c r="G22445">
        <v>5412</v>
      </c>
      <c r="H22445">
        <v>50551</v>
      </c>
      <c r="I22445">
        <v>90.3</v>
      </c>
      <c r="J22445">
        <v>352</v>
      </c>
      <c r="K22445">
        <v>123</v>
      </c>
      <c r="L22445">
        <v>34.9</v>
      </c>
    </row>
    <row r="22446" spans="1:12" x14ac:dyDescent="0.25">
      <c r="A22446" t="s">
        <v>1419</v>
      </c>
      <c r="B22446" t="s">
        <v>1420</v>
      </c>
      <c r="C22446" t="s">
        <v>17</v>
      </c>
      <c r="D22446" t="s">
        <v>18</v>
      </c>
      <c r="E22446" t="s">
        <v>20</v>
      </c>
      <c r="F22446" s="3">
        <v>56558</v>
      </c>
      <c r="G22446">
        <v>5943</v>
      </c>
      <c r="H22446">
        <v>50615</v>
      </c>
      <c r="I22446">
        <v>89.5</v>
      </c>
      <c r="J22446">
        <v>357</v>
      </c>
      <c r="K22446">
        <v>137</v>
      </c>
      <c r="L22446">
        <v>38.4</v>
      </c>
    </row>
    <row r="22447" spans="1:12" x14ac:dyDescent="0.25">
      <c r="A22447" t="s">
        <v>1419</v>
      </c>
      <c r="B22447" t="s">
        <v>1420</v>
      </c>
      <c r="C22447" t="s">
        <v>17</v>
      </c>
      <c r="D22447" t="s">
        <v>18</v>
      </c>
      <c r="E22447" t="s">
        <v>21</v>
      </c>
      <c r="F22447" s="3">
        <v>59545</v>
      </c>
      <c r="G22447">
        <v>6879</v>
      </c>
      <c r="H22447">
        <v>52666</v>
      </c>
      <c r="I22447">
        <v>88.4</v>
      </c>
      <c r="J22447">
        <v>372</v>
      </c>
      <c r="K22447">
        <v>171</v>
      </c>
      <c r="L22447">
        <v>46</v>
      </c>
    </row>
    <row r="22448" spans="1:12" x14ac:dyDescent="0.25">
      <c r="A22448" t="s">
        <v>1419</v>
      </c>
      <c r="B22448" t="s">
        <v>1420</v>
      </c>
      <c r="C22448" t="s">
        <v>17</v>
      </c>
      <c r="D22448" t="s">
        <v>18</v>
      </c>
      <c r="E22448" t="s">
        <v>22</v>
      </c>
      <c r="F22448" s="3">
        <v>37683</v>
      </c>
      <c r="G22448">
        <v>4006</v>
      </c>
      <c r="H22448">
        <v>33677</v>
      </c>
      <c r="I22448">
        <v>89.4</v>
      </c>
      <c r="J22448">
        <v>351</v>
      </c>
      <c r="K22448">
        <v>146</v>
      </c>
      <c r="L22448">
        <v>41.6</v>
      </c>
    </row>
    <row r="22449" spans="1:12" x14ac:dyDescent="0.25">
      <c r="A22449" t="s">
        <v>1419</v>
      </c>
      <c r="B22449" t="s">
        <v>1420</v>
      </c>
      <c r="C22449" t="s">
        <v>17</v>
      </c>
      <c r="D22449" t="s">
        <v>18</v>
      </c>
      <c r="E22449" t="s">
        <v>23</v>
      </c>
      <c r="F22449" s="3">
        <v>52097</v>
      </c>
      <c r="G22449">
        <v>6326</v>
      </c>
      <c r="H22449">
        <v>45771</v>
      </c>
      <c r="I22449">
        <v>87.9</v>
      </c>
      <c r="J22449">
        <v>309</v>
      </c>
      <c r="K22449">
        <v>111</v>
      </c>
      <c r="L22449">
        <v>35.9</v>
      </c>
    </row>
    <row r="22450" spans="1:12" x14ac:dyDescent="0.25">
      <c r="A22450" t="s">
        <v>1419</v>
      </c>
      <c r="B22450" t="s">
        <v>1420</v>
      </c>
      <c r="C22450" t="s">
        <v>24</v>
      </c>
      <c r="D22450" t="s">
        <v>18</v>
      </c>
      <c r="E22450" t="s">
        <v>19</v>
      </c>
      <c r="F22450" s="3">
        <v>4095</v>
      </c>
      <c r="G22450">
        <v>418</v>
      </c>
      <c r="H22450">
        <v>3677</v>
      </c>
      <c r="I22450">
        <v>89.8</v>
      </c>
      <c r="J22450">
        <v>27</v>
      </c>
      <c r="K22450">
        <v>13</v>
      </c>
      <c r="L22450">
        <v>48.1</v>
      </c>
    </row>
    <row r="22451" spans="1:12" x14ac:dyDescent="0.25">
      <c r="A22451" t="s">
        <v>1419</v>
      </c>
      <c r="B22451" t="s">
        <v>1420</v>
      </c>
      <c r="C22451" t="s">
        <v>24</v>
      </c>
      <c r="D22451" t="s">
        <v>18</v>
      </c>
      <c r="E22451" t="s">
        <v>20</v>
      </c>
      <c r="F22451" s="3">
        <v>5586</v>
      </c>
      <c r="G22451" t="s">
        <v>25</v>
      </c>
      <c r="H22451" t="s">
        <v>25</v>
      </c>
      <c r="I22451" t="s">
        <v>25</v>
      </c>
      <c r="J22451" t="s">
        <v>25</v>
      </c>
      <c r="K22451" t="s">
        <v>25</v>
      </c>
      <c r="L22451" t="s">
        <v>25</v>
      </c>
    </row>
    <row r="22452" spans="1:12" x14ac:dyDescent="0.25">
      <c r="A22452" t="s">
        <v>1419</v>
      </c>
      <c r="B22452" t="s">
        <v>1420</v>
      </c>
      <c r="C22452" t="s">
        <v>24</v>
      </c>
      <c r="D22452" t="s">
        <v>18</v>
      </c>
      <c r="E22452" t="s">
        <v>21</v>
      </c>
      <c r="F22452" s="3">
        <v>6268</v>
      </c>
      <c r="G22452">
        <v>867</v>
      </c>
      <c r="H22452">
        <v>5401</v>
      </c>
      <c r="I22452">
        <v>86.2</v>
      </c>
      <c r="J22452">
        <v>39</v>
      </c>
      <c r="K22452">
        <v>25</v>
      </c>
      <c r="L22452">
        <v>64.099999999999994</v>
      </c>
    </row>
    <row r="22453" spans="1:12" x14ac:dyDescent="0.25">
      <c r="A22453" t="s">
        <v>1419</v>
      </c>
      <c r="B22453" t="s">
        <v>1420</v>
      </c>
      <c r="C22453" t="s">
        <v>24</v>
      </c>
      <c r="D22453" t="s">
        <v>18</v>
      </c>
      <c r="E22453" t="s">
        <v>22</v>
      </c>
      <c r="F22453" s="3">
        <v>3974</v>
      </c>
      <c r="G22453">
        <v>497</v>
      </c>
      <c r="H22453">
        <v>3477</v>
      </c>
      <c r="I22453">
        <v>87.5</v>
      </c>
      <c r="J22453">
        <v>38</v>
      </c>
      <c r="K22453">
        <v>15</v>
      </c>
      <c r="L22453">
        <v>39.5</v>
      </c>
    </row>
    <row r="22454" spans="1:12" x14ac:dyDescent="0.25">
      <c r="A22454" t="s">
        <v>1419</v>
      </c>
      <c r="B22454" t="s">
        <v>1420</v>
      </c>
      <c r="C22454" t="s">
        <v>24</v>
      </c>
      <c r="D22454" t="s">
        <v>18</v>
      </c>
      <c r="E22454" t="s">
        <v>23</v>
      </c>
      <c r="F22454" s="3">
        <v>3474</v>
      </c>
      <c r="G22454">
        <v>405</v>
      </c>
      <c r="H22454">
        <v>3069</v>
      </c>
      <c r="I22454">
        <v>88.3</v>
      </c>
      <c r="J22454">
        <v>22</v>
      </c>
      <c r="K22454">
        <v>8</v>
      </c>
      <c r="L22454">
        <v>36.4</v>
      </c>
    </row>
    <row r="22455" spans="1:12" x14ac:dyDescent="0.25">
      <c r="A22455" t="s">
        <v>1419</v>
      </c>
      <c r="B22455" t="s">
        <v>1420</v>
      </c>
      <c r="C22455" t="s">
        <v>26</v>
      </c>
      <c r="D22455" t="s">
        <v>18</v>
      </c>
      <c r="E22455" t="s">
        <v>19</v>
      </c>
      <c r="F22455" s="3">
        <v>7739</v>
      </c>
      <c r="G22455">
        <v>976</v>
      </c>
      <c r="H22455">
        <v>6763</v>
      </c>
      <c r="I22455">
        <v>87.4</v>
      </c>
      <c r="J22455">
        <v>55</v>
      </c>
      <c r="K22455">
        <v>30</v>
      </c>
      <c r="L22455">
        <v>54.5</v>
      </c>
    </row>
    <row r="22456" spans="1:12" x14ac:dyDescent="0.25">
      <c r="A22456" t="s">
        <v>1419</v>
      </c>
      <c r="B22456" t="s">
        <v>1420</v>
      </c>
      <c r="C22456" t="s">
        <v>26</v>
      </c>
      <c r="D22456" t="s">
        <v>18</v>
      </c>
      <c r="E22456" t="s">
        <v>20</v>
      </c>
      <c r="F22456" s="3">
        <v>7487</v>
      </c>
      <c r="G22456">
        <v>838</v>
      </c>
      <c r="H22456">
        <v>6649</v>
      </c>
      <c r="I22456">
        <v>88.8</v>
      </c>
      <c r="J22456">
        <v>50</v>
      </c>
      <c r="K22456">
        <v>19</v>
      </c>
      <c r="L22456">
        <v>38</v>
      </c>
    </row>
    <row r="22457" spans="1:12" x14ac:dyDescent="0.25">
      <c r="A22457" t="s">
        <v>1419</v>
      </c>
      <c r="B22457" t="s">
        <v>1420</v>
      </c>
      <c r="C22457" t="s">
        <v>26</v>
      </c>
      <c r="D22457" t="s">
        <v>18</v>
      </c>
      <c r="E22457" t="s">
        <v>21</v>
      </c>
      <c r="F22457" s="3">
        <v>9142</v>
      </c>
      <c r="G22457">
        <v>1420</v>
      </c>
      <c r="H22457">
        <v>7722</v>
      </c>
      <c r="I22457">
        <v>84.5</v>
      </c>
      <c r="J22457">
        <v>57</v>
      </c>
      <c r="K22457">
        <v>33</v>
      </c>
      <c r="L22457">
        <v>57.9</v>
      </c>
    </row>
    <row r="22458" spans="1:12" x14ac:dyDescent="0.25">
      <c r="A22458" t="s">
        <v>1419</v>
      </c>
      <c r="B22458" t="s">
        <v>1420</v>
      </c>
      <c r="C22458" t="s">
        <v>26</v>
      </c>
      <c r="D22458" t="s">
        <v>18</v>
      </c>
      <c r="E22458" t="s">
        <v>22</v>
      </c>
      <c r="F22458" s="3">
        <v>4596</v>
      </c>
      <c r="G22458">
        <v>551</v>
      </c>
      <c r="H22458">
        <v>4045</v>
      </c>
      <c r="I22458">
        <v>88</v>
      </c>
      <c r="J22458">
        <v>43</v>
      </c>
      <c r="K22458">
        <v>24</v>
      </c>
      <c r="L22458">
        <v>55.8</v>
      </c>
    </row>
    <row r="22459" spans="1:12" x14ac:dyDescent="0.25">
      <c r="A22459" t="s">
        <v>1419</v>
      </c>
      <c r="B22459" t="s">
        <v>1420</v>
      </c>
      <c r="C22459" t="s">
        <v>26</v>
      </c>
      <c r="D22459" t="s">
        <v>18</v>
      </c>
      <c r="E22459" t="s">
        <v>23</v>
      </c>
      <c r="F22459" s="3">
        <v>8235</v>
      </c>
      <c r="G22459">
        <v>1111</v>
      </c>
      <c r="H22459">
        <v>7124</v>
      </c>
      <c r="I22459">
        <v>86.5</v>
      </c>
      <c r="J22459">
        <v>49</v>
      </c>
      <c r="K22459">
        <v>19</v>
      </c>
      <c r="L22459">
        <v>38.799999999999997</v>
      </c>
    </row>
    <row r="22460" spans="1:12" x14ac:dyDescent="0.25">
      <c r="A22460" t="s">
        <v>1419</v>
      </c>
      <c r="B22460" t="s">
        <v>1420</v>
      </c>
      <c r="C22460">
        <v>1</v>
      </c>
      <c r="D22460" t="s">
        <v>18</v>
      </c>
      <c r="E22460" t="s">
        <v>19</v>
      </c>
      <c r="F22460" s="3">
        <v>8714</v>
      </c>
      <c r="G22460">
        <v>965</v>
      </c>
      <c r="H22460">
        <v>7749</v>
      </c>
      <c r="I22460">
        <v>88.9</v>
      </c>
      <c r="J22460">
        <v>51</v>
      </c>
      <c r="K22460">
        <v>21</v>
      </c>
      <c r="L22460">
        <v>41.2</v>
      </c>
    </row>
    <row r="22461" spans="1:12" x14ac:dyDescent="0.25">
      <c r="A22461" t="s">
        <v>1419</v>
      </c>
      <c r="B22461" t="s">
        <v>1420</v>
      </c>
      <c r="C22461">
        <v>1</v>
      </c>
      <c r="D22461" t="s">
        <v>18</v>
      </c>
      <c r="E22461" t="s">
        <v>20</v>
      </c>
      <c r="F22461" s="3">
        <v>9580</v>
      </c>
      <c r="G22461">
        <v>1329</v>
      </c>
      <c r="H22461">
        <v>8251</v>
      </c>
      <c r="I22461">
        <v>86.1</v>
      </c>
      <c r="J22461">
        <v>62</v>
      </c>
      <c r="K22461">
        <v>33</v>
      </c>
      <c r="L22461">
        <v>53.2</v>
      </c>
    </row>
    <row r="22462" spans="1:12" x14ac:dyDescent="0.25">
      <c r="A22462" t="s">
        <v>1419</v>
      </c>
      <c r="B22462" t="s">
        <v>1420</v>
      </c>
      <c r="C22462">
        <v>1</v>
      </c>
      <c r="D22462" t="s">
        <v>18</v>
      </c>
      <c r="E22462" t="s">
        <v>21</v>
      </c>
      <c r="F22462" s="3">
        <v>8052</v>
      </c>
      <c r="G22462">
        <v>903</v>
      </c>
      <c r="H22462">
        <v>7149</v>
      </c>
      <c r="I22462">
        <v>88.8</v>
      </c>
      <c r="J22462">
        <v>51</v>
      </c>
      <c r="K22462">
        <v>20</v>
      </c>
      <c r="L22462">
        <v>39.200000000000003</v>
      </c>
    </row>
    <row r="22463" spans="1:12" x14ac:dyDescent="0.25">
      <c r="A22463" t="s">
        <v>1419</v>
      </c>
      <c r="B22463" t="s">
        <v>1420</v>
      </c>
      <c r="C22463">
        <v>1</v>
      </c>
      <c r="D22463" t="s">
        <v>18</v>
      </c>
      <c r="E22463" t="s">
        <v>22</v>
      </c>
      <c r="F22463" s="3">
        <v>6248</v>
      </c>
      <c r="G22463">
        <v>768</v>
      </c>
      <c r="H22463">
        <v>5480</v>
      </c>
      <c r="I22463">
        <v>87.7</v>
      </c>
      <c r="J22463">
        <v>58</v>
      </c>
      <c r="K22463">
        <v>25</v>
      </c>
      <c r="L22463">
        <v>43.1</v>
      </c>
    </row>
    <row r="22464" spans="1:12" x14ac:dyDescent="0.25">
      <c r="A22464" t="s">
        <v>1419</v>
      </c>
      <c r="B22464" t="s">
        <v>1420</v>
      </c>
      <c r="C22464">
        <v>1</v>
      </c>
      <c r="D22464" t="s">
        <v>18</v>
      </c>
      <c r="E22464" t="s">
        <v>23</v>
      </c>
      <c r="F22464" s="3">
        <v>6665</v>
      </c>
      <c r="G22464">
        <v>885</v>
      </c>
      <c r="H22464">
        <v>5780</v>
      </c>
      <c r="I22464">
        <v>86.7</v>
      </c>
      <c r="J22464">
        <v>40</v>
      </c>
      <c r="K22464">
        <v>15</v>
      </c>
      <c r="L22464">
        <v>37.5</v>
      </c>
    </row>
    <row r="22465" spans="1:12" x14ac:dyDescent="0.25">
      <c r="A22465" t="s">
        <v>1419</v>
      </c>
      <c r="B22465" t="s">
        <v>1420</v>
      </c>
      <c r="C22465">
        <v>2</v>
      </c>
      <c r="D22465" t="s">
        <v>18</v>
      </c>
      <c r="E22465" t="s">
        <v>19</v>
      </c>
      <c r="F22465" s="3">
        <v>8080</v>
      </c>
      <c r="G22465">
        <v>732</v>
      </c>
      <c r="H22465">
        <v>7348</v>
      </c>
      <c r="I22465">
        <v>90.9</v>
      </c>
      <c r="J22465">
        <v>53</v>
      </c>
      <c r="K22465">
        <v>18</v>
      </c>
      <c r="L22465">
        <v>34</v>
      </c>
    </row>
    <row r="22466" spans="1:12" x14ac:dyDescent="0.25">
      <c r="A22466" t="s">
        <v>1419</v>
      </c>
      <c r="B22466" t="s">
        <v>1420</v>
      </c>
      <c r="C22466">
        <v>2</v>
      </c>
      <c r="D22466" t="s">
        <v>18</v>
      </c>
      <c r="E22466" t="s">
        <v>20</v>
      </c>
      <c r="F22466" s="3">
        <v>8173</v>
      </c>
      <c r="G22466">
        <v>783</v>
      </c>
      <c r="H22466">
        <v>7390</v>
      </c>
      <c r="I22466">
        <v>90.4</v>
      </c>
      <c r="J22466">
        <v>50</v>
      </c>
      <c r="K22466">
        <v>20</v>
      </c>
      <c r="L22466">
        <v>40</v>
      </c>
    </row>
    <row r="22467" spans="1:12" x14ac:dyDescent="0.25">
      <c r="A22467" t="s">
        <v>1419</v>
      </c>
      <c r="B22467" t="s">
        <v>1420</v>
      </c>
      <c r="C22467">
        <v>2</v>
      </c>
      <c r="D22467" t="s">
        <v>18</v>
      </c>
      <c r="E22467" t="s">
        <v>21</v>
      </c>
      <c r="F22467" s="3">
        <v>9303</v>
      </c>
      <c r="G22467">
        <v>1097</v>
      </c>
      <c r="H22467">
        <v>8206</v>
      </c>
      <c r="I22467">
        <v>88.2</v>
      </c>
      <c r="J22467">
        <v>62</v>
      </c>
      <c r="K22467">
        <v>32</v>
      </c>
      <c r="L22467">
        <v>51.6</v>
      </c>
    </row>
    <row r="22468" spans="1:12" x14ac:dyDescent="0.25">
      <c r="A22468" t="s">
        <v>1419</v>
      </c>
      <c r="B22468" t="s">
        <v>1420</v>
      </c>
      <c r="C22468">
        <v>2</v>
      </c>
      <c r="D22468" t="s">
        <v>18</v>
      </c>
      <c r="E22468" t="s">
        <v>22</v>
      </c>
      <c r="F22468" s="3">
        <v>4813</v>
      </c>
      <c r="G22468">
        <v>391</v>
      </c>
      <c r="H22468">
        <v>4422</v>
      </c>
      <c r="I22468">
        <v>91.9</v>
      </c>
      <c r="J22468">
        <v>44</v>
      </c>
      <c r="K22468">
        <v>16</v>
      </c>
      <c r="L22468">
        <v>36.4</v>
      </c>
    </row>
    <row r="22469" spans="1:12" x14ac:dyDescent="0.25">
      <c r="A22469" t="s">
        <v>1419</v>
      </c>
      <c r="B22469" t="s">
        <v>1420</v>
      </c>
      <c r="C22469">
        <v>2</v>
      </c>
      <c r="D22469" t="s">
        <v>18</v>
      </c>
      <c r="E22469" t="s">
        <v>23</v>
      </c>
      <c r="F22469" s="3">
        <v>8995</v>
      </c>
      <c r="G22469">
        <v>1442</v>
      </c>
      <c r="H22469">
        <v>7553</v>
      </c>
      <c r="I22469">
        <v>84</v>
      </c>
      <c r="J22469">
        <v>53</v>
      </c>
      <c r="K22469">
        <v>27</v>
      </c>
      <c r="L22469">
        <v>50.9</v>
      </c>
    </row>
    <row r="22470" spans="1:12" x14ac:dyDescent="0.25">
      <c r="A22470" t="s">
        <v>1419</v>
      </c>
      <c r="B22470" t="s">
        <v>1420</v>
      </c>
      <c r="C22470">
        <v>3</v>
      </c>
      <c r="D22470" t="s">
        <v>18</v>
      </c>
      <c r="E22470" t="s">
        <v>19</v>
      </c>
      <c r="F22470" s="3">
        <v>8732</v>
      </c>
      <c r="G22470">
        <v>677</v>
      </c>
      <c r="H22470">
        <v>8055</v>
      </c>
      <c r="I22470">
        <v>92.2</v>
      </c>
      <c r="J22470">
        <v>55</v>
      </c>
      <c r="K22470">
        <v>13</v>
      </c>
      <c r="L22470">
        <v>23.6</v>
      </c>
    </row>
    <row r="22471" spans="1:12" x14ac:dyDescent="0.25">
      <c r="A22471" t="s">
        <v>1419</v>
      </c>
      <c r="B22471" t="s">
        <v>1420</v>
      </c>
      <c r="C22471">
        <v>3</v>
      </c>
      <c r="D22471" t="s">
        <v>18</v>
      </c>
      <c r="E22471" t="s">
        <v>20</v>
      </c>
      <c r="F22471" s="3">
        <v>8355</v>
      </c>
      <c r="G22471">
        <v>744</v>
      </c>
      <c r="H22471">
        <v>7611</v>
      </c>
      <c r="I22471">
        <v>91.1</v>
      </c>
      <c r="J22471">
        <v>53</v>
      </c>
      <c r="K22471">
        <v>17</v>
      </c>
      <c r="L22471">
        <v>32.1</v>
      </c>
    </row>
    <row r="22472" spans="1:12" x14ac:dyDescent="0.25">
      <c r="A22472" t="s">
        <v>1419</v>
      </c>
      <c r="B22472" t="s">
        <v>1420</v>
      </c>
      <c r="C22472">
        <v>3</v>
      </c>
      <c r="D22472" t="s">
        <v>18</v>
      </c>
      <c r="E22472" t="s">
        <v>21</v>
      </c>
      <c r="F22472" s="3">
        <v>8978</v>
      </c>
      <c r="G22472">
        <v>986</v>
      </c>
      <c r="H22472">
        <v>7992</v>
      </c>
      <c r="I22472">
        <v>89</v>
      </c>
      <c r="J22472">
        <v>54</v>
      </c>
      <c r="K22472">
        <v>26</v>
      </c>
      <c r="L22472">
        <v>48.1</v>
      </c>
    </row>
    <row r="22473" spans="1:12" x14ac:dyDescent="0.25">
      <c r="A22473" t="s">
        <v>1419</v>
      </c>
      <c r="B22473" t="s">
        <v>1420</v>
      </c>
      <c r="C22473">
        <v>3</v>
      </c>
      <c r="D22473" t="s">
        <v>18</v>
      </c>
      <c r="E22473" t="s">
        <v>22</v>
      </c>
      <c r="F22473" s="3">
        <v>5675</v>
      </c>
      <c r="G22473">
        <v>587</v>
      </c>
      <c r="H22473">
        <v>5088</v>
      </c>
      <c r="I22473">
        <v>89.7</v>
      </c>
      <c r="J22473">
        <v>53</v>
      </c>
      <c r="K22473">
        <v>26</v>
      </c>
      <c r="L22473">
        <v>49.1</v>
      </c>
    </row>
    <row r="22474" spans="1:12" x14ac:dyDescent="0.25">
      <c r="A22474" t="s">
        <v>1419</v>
      </c>
      <c r="B22474" t="s">
        <v>1420</v>
      </c>
      <c r="C22474">
        <v>3</v>
      </c>
      <c r="D22474" t="s">
        <v>18</v>
      </c>
      <c r="E22474" t="s">
        <v>23</v>
      </c>
      <c r="F22474" s="3">
        <v>7662</v>
      </c>
      <c r="G22474">
        <v>822</v>
      </c>
      <c r="H22474">
        <v>6840</v>
      </c>
      <c r="I22474">
        <v>89.3</v>
      </c>
      <c r="J22474">
        <v>46</v>
      </c>
      <c r="K22474">
        <v>14</v>
      </c>
      <c r="L22474">
        <v>30.4</v>
      </c>
    </row>
    <row r="22475" spans="1:12" x14ac:dyDescent="0.25">
      <c r="A22475" t="s">
        <v>1419</v>
      </c>
      <c r="B22475" t="s">
        <v>1420</v>
      </c>
      <c r="C22475">
        <v>4</v>
      </c>
      <c r="D22475" t="s">
        <v>18</v>
      </c>
      <c r="E22475" t="s">
        <v>19</v>
      </c>
      <c r="F22475" s="3">
        <v>9900</v>
      </c>
      <c r="G22475">
        <v>929</v>
      </c>
      <c r="H22475">
        <v>8971</v>
      </c>
      <c r="I22475">
        <v>90.6</v>
      </c>
      <c r="J22475">
        <v>60</v>
      </c>
      <c r="K22475">
        <v>20</v>
      </c>
      <c r="L22475">
        <v>33.299999999999997</v>
      </c>
    </row>
    <row r="22476" spans="1:12" x14ac:dyDescent="0.25">
      <c r="A22476" t="s">
        <v>1419</v>
      </c>
      <c r="B22476" t="s">
        <v>1420</v>
      </c>
      <c r="C22476">
        <v>4</v>
      </c>
      <c r="D22476" t="s">
        <v>18</v>
      </c>
      <c r="E22476" t="s">
        <v>20</v>
      </c>
      <c r="F22476" s="3">
        <v>8586</v>
      </c>
      <c r="G22476">
        <v>679</v>
      </c>
      <c r="H22476">
        <v>7907</v>
      </c>
      <c r="I22476">
        <v>92.1</v>
      </c>
      <c r="J22476">
        <v>53</v>
      </c>
      <c r="K22476">
        <v>14</v>
      </c>
      <c r="L22476">
        <v>26.4</v>
      </c>
    </row>
    <row r="22477" spans="1:12" x14ac:dyDescent="0.25">
      <c r="A22477" t="s">
        <v>1419</v>
      </c>
      <c r="B22477" t="s">
        <v>1420</v>
      </c>
      <c r="C22477">
        <v>4</v>
      </c>
      <c r="D22477" t="s">
        <v>18</v>
      </c>
      <c r="E22477" t="s">
        <v>21</v>
      </c>
      <c r="F22477" s="3">
        <v>9702</v>
      </c>
      <c r="G22477">
        <v>929</v>
      </c>
      <c r="H22477">
        <v>8773</v>
      </c>
      <c r="I22477">
        <v>90.4</v>
      </c>
      <c r="J22477">
        <v>61</v>
      </c>
      <c r="K22477">
        <v>24</v>
      </c>
      <c r="L22477">
        <v>39.299999999999997</v>
      </c>
    </row>
    <row r="22478" spans="1:12" x14ac:dyDescent="0.25">
      <c r="A22478" t="s">
        <v>1419</v>
      </c>
      <c r="B22478" t="s">
        <v>1420</v>
      </c>
      <c r="C22478">
        <v>4</v>
      </c>
      <c r="D22478" t="s">
        <v>18</v>
      </c>
      <c r="E22478" t="s">
        <v>22</v>
      </c>
      <c r="F22478" s="3">
        <v>6048</v>
      </c>
      <c r="G22478">
        <v>643</v>
      </c>
      <c r="H22478">
        <v>5405</v>
      </c>
      <c r="I22478">
        <v>89.4</v>
      </c>
      <c r="J22478">
        <v>58</v>
      </c>
      <c r="K22478">
        <v>23</v>
      </c>
      <c r="L22478">
        <v>39.700000000000003</v>
      </c>
    </row>
    <row r="22479" spans="1:12" x14ac:dyDescent="0.25">
      <c r="A22479" t="s">
        <v>1419</v>
      </c>
      <c r="B22479" t="s">
        <v>1420</v>
      </c>
      <c r="C22479">
        <v>4</v>
      </c>
      <c r="D22479" t="s">
        <v>18</v>
      </c>
      <c r="E22479" t="s">
        <v>23</v>
      </c>
      <c r="F22479" s="3">
        <v>7635</v>
      </c>
      <c r="G22479">
        <v>739</v>
      </c>
      <c r="H22479">
        <v>6896</v>
      </c>
      <c r="I22479">
        <v>90.3</v>
      </c>
      <c r="J22479">
        <v>44</v>
      </c>
      <c r="K22479">
        <v>12</v>
      </c>
      <c r="L22479">
        <v>27.3</v>
      </c>
    </row>
    <row r="22480" spans="1:12" x14ac:dyDescent="0.25">
      <c r="A22480" t="s">
        <v>1419</v>
      </c>
      <c r="B22480" t="s">
        <v>1420</v>
      </c>
      <c r="C22480">
        <v>5</v>
      </c>
      <c r="D22480" t="s">
        <v>18</v>
      </c>
      <c r="E22480" t="s">
        <v>19</v>
      </c>
      <c r="F22480" s="3">
        <v>8703</v>
      </c>
      <c r="G22480">
        <v>715</v>
      </c>
      <c r="H22480">
        <v>7988</v>
      </c>
      <c r="I22480">
        <v>91.8</v>
      </c>
      <c r="J22480">
        <v>51</v>
      </c>
      <c r="K22480">
        <v>8</v>
      </c>
      <c r="L22480">
        <v>15.7</v>
      </c>
    </row>
    <row r="22481" spans="1:12" x14ac:dyDescent="0.25">
      <c r="A22481" t="s">
        <v>1419</v>
      </c>
      <c r="B22481" t="s">
        <v>1420</v>
      </c>
      <c r="C22481">
        <v>5</v>
      </c>
      <c r="D22481" t="s">
        <v>18</v>
      </c>
      <c r="E22481" t="s">
        <v>20</v>
      </c>
      <c r="F22481" s="3">
        <v>8777</v>
      </c>
      <c r="G22481">
        <v>748</v>
      </c>
      <c r="H22481">
        <v>8029</v>
      </c>
      <c r="I22481">
        <v>91.5</v>
      </c>
      <c r="J22481">
        <v>52</v>
      </c>
      <c r="K22481">
        <v>13</v>
      </c>
      <c r="L22481">
        <v>25</v>
      </c>
    </row>
    <row r="22482" spans="1:12" x14ac:dyDescent="0.25">
      <c r="A22482" t="s">
        <v>1419</v>
      </c>
      <c r="B22482" t="s">
        <v>1420</v>
      </c>
      <c r="C22482">
        <v>5</v>
      </c>
      <c r="D22482" t="s">
        <v>18</v>
      </c>
      <c r="E22482" t="s">
        <v>21</v>
      </c>
      <c r="F22482" s="3">
        <v>8100</v>
      </c>
      <c r="G22482">
        <v>677</v>
      </c>
      <c r="H22482">
        <v>7423</v>
      </c>
      <c r="I22482">
        <v>91.6</v>
      </c>
      <c r="J22482">
        <v>48</v>
      </c>
      <c r="K22482">
        <v>11</v>
      </c>
      <c r="L22482">
        <v>22.9</v>
      </c>
    </row>
    <row r="22483" spans="1:12" x14ac:dyDescent="0.25">
      <c r="A22483" t="s">
        <v>1419</v>
      </c>
      <c r="B22483" t="s">
        <v>1420</v>
      </c>
      <c r="C22483">
        <v>5</v>
      </c>
      <c r="D22483" t="s">
        <v>18</v>
      </c>
      <c r="E22483" t="s">
        <v>22</v>
      </c>
      <c r="F22483" s="3">
        <v>6329</v>
      </c>
      <c r="G22483">
        <v>569</v>
      </c>
      <c r="H22483">
        <v>5760</v>
      </c>
      <c r="I22483">
        <v>91</v>
      </c>
      <c r="J22483">
        <v>58</v>
      </c>
      <c r="K22483">
        <v>17</v>
      </c>
      <c r="L22483">
        <v>29.3</v>
      </c>
    </row>
    <row r="22484" spans="1:12" x14ac:dyDescent="0.25">
      <c r="A22484" t="s">
        <v>1419</v>
      </c>
      <c r="B22484" t="s">
        <v>1420</v>
      </c>
      <c r="C22484">
        <v>5</v>
      </c>
      <c r="D22484" t="s">
        <v>18</v>
      </c>
      <c r="E22484" t="s">
        <v>23</v>
      </c>
      <c r="F22484" s="3">
        <v>9431</v>
      </c>
      <c r="G22484">
        <v>922</v>
      </c>
      <c r="H22484">
        <v>8509</v>
      </c>
      <c r="I22484">
        <v>90.2</v>
      </c>
      <c r="J22484">
        <v>55</v>
      </c>
      <c r="K22484">
        <v>16</v>
      </c>
      <c r="L22484">
        <v>29.1</v>
      </c>
    </row>
    <row r="22485" spans="1:12" x14ac:dyDescent="0.25">
      <c r="A22485" t="s">
        <v>1419</v>
      </c>
      <c r="B22485" t="s">
        <v>1420</v>
      </c>
      <c r="C22485">
        <v>6</v>
      </c>
      <c r="D22485" t="s">
        <v>18</v>
      </c>
      <c r="E22485" t="s">
        <v>20</v>
      </c>
      <c r="F22485">
        <v>14</v>
      </c>
      <c r="G22485" t="s">
        <v>25</v>
      </c>
      <c r="H22485" t="s">
        <v>25</v>
      </c>
      <c r="I22485" t="s">
        <v>25</v>
      </c>
      <c r="J22485" t="s">
        <v>25</v>
      </c>
      <c r="K22485" t="s">
        <v>25</v>
      </c>
      <c r="L22485" t="s">
        <v>25</v>
      </c>
    </row>
    <row r="22486" spans="1:12" x14ac:dyDescent="0.25">
      <c r="A22486" t="s">
        <v>1421</v>
      </c>
      <c r="B22486" t="s">
        <v>1422</v>
      </c>
      <c r="C22486" t="s">
        <v>17</v>
      </c>
      <c r="D22486" t="s">
        <v>18</v>
      </c>
      <c r="E22486" t="s">
        <v>19</v>
      </c>
      <c r="F22486" s="3">
        <v>97686</v>
      </c>
      <c r="G22486">
        <v>11571</v>
      </c>
      <c r="H22486">
        <v>86115</v>
      </c>
      <c r="I22486">
        <v>88.2</v>
      </c>
      <c r="J22486">
        <v>616</v>
      </c>
      <c r="K22486">
        <v>222</v>
      </c>
      <c r="L22486">
        <v>36</v>
      </c>
    </row>
    <row r="22487" spans="1:12" x14ac:dyDescent="0.25">
      <c r="A22487" t="s">
        <v>1421</v>
      </c>
      <c r="B22487" t="s">
        <v>1422</v>
      </c>
      <c r="C22487" t="s">
        <v>17</v>
      </c>
      <c r="D22487" t="s">
        <v>18</v>
      </c>
      <c r="E22487" t="s">
        <v>20</v>
      </c>
      <c r="F22487" s="3">
        <v>88365</v>
      </c>
      <c r="G22487">
        <v>10054</v>
      </c>
      <c r="H22487">
        <v>78311</v>
      </c>
      <c r="I22487">
        <v>88.6</v>
      </c>
      <c r="J22487">
        <v>562</v>
      </c>
      <c r="K22487">
        <v>191</v>
      </c>
      <c r="L22487">
        <v>34</v>
      </c>
    </row>
    <row r="22488" spans="1:12" x14ac:dyDescent="0.25">
      <c r="A22488" t="s">
        <v>1421</v>
      </c>
      <c r="B22488" t="s">
        <v>1422</v>
      </c>
      <c r="C22488" t="s">
        <v>17</v>
      </c>
      <c r="D22488" t="s">
        <v>18</v>
      </c>
      <c r="E22488" t="s">
        <v>21</v>
      </c>
      <c r="F22488" s="3">
        <v>84395</v>
      </c>
      <c r="G22488">
        <v>9910</v>
      </c>
      <c r="H22488">
        <v>74485</v>
      </c>
      <c r="I22488">
        <v>88.3</v>
      </c>
      <c r="J22488">
        <v>531</v>
      </c>
      <c r="K22488">
        <v>212</v>
      </c>
      <c r="L22488">
        <v>39.9</v>
      </c>
    </row>
    <row r="22489" spans="1:12" x14ac:dyDescent="0.25">
      <c r="A22489" t="s">
        <v>1421</v>
      </c>
      <c r="B22489" t="s">
        <v>1422</v>
      </c>
      <c r="C22489" t="s">
        <v>17</v>
      </c>
      <c r="D22489" t="s">
        <v>18</v>
      </c>
      <c r="E22489" t="s">
        <v>22</v>
      </c>
      <c r="F22489" s="3">
        <v>53367</v>
      </c>
      <c r="G22489">
        <v>6399</v>
      </c>
      <c r="H22489">
        <v>46968</v>
      </c>
      <c r="I22489">
        <v>88</v>
      </c>
      <c r="J22489">
        <v>499</v>
      </c>
      <c r="K22489">
        <v>170</v>
      </c>
      <c r="L22489">
        <v>34.1</v>
      </c>
    </row>
    <row r="22490" spans="1:12" x14ac:dyDescent="0.25">
      <c r="A22490" t="s">
        <v>1421</v>
      </c>
      <c r="B22490" t="s">
        <v>1422</v>
      </c>
      <c r="C22490" t="s">
        <v>17</v>
      </c>
      <c r="D22490" t="s">
        <v>18</v>
      </c>
      <c r="E22490" t="s">
        <v>23</v>
      </c>
      <c r="F22490" s="3">
        <v>86639</v>
      </c>
      <c r="G22490">
        <v>16850</v>
      </c>
      <c r="H22490">
        <v>69789</v>
      </c>
      <c r="I22490">
        <v>80.599999999999994</v>
      </c>
      <c r="J22490">
        <v>505</v>
      </c>
      <c r="K22490">
        <v>271</v>
      </c>
      <c r="L22490">
        <v>53.7</v>
      </c>
    </row>
    <row r="22491" spans="1:12" x14ac:dyDescent="0.25">
      <c r="A22491" t="s">
        <v>1421</v>
      </c>
      <c r="B22491" t="s">
        <v>1422</v>
      </c>
      <c r="C22491">
        <v>6</v>
      </c>
      <c r="D22491" t="s">
        <v>18</v>
      </c>
      <c r="E22491" t="s">
        <v>19</v>
      </c>
      <c r="F22491" s="3">
        <v>11387</v>
      </c>
      <c r="G22491">
        <v>664</v>
      </c>
      <c r="H22491">
        <v>10723</v>
      </c>
      <c r="I22491">
        <v>94.2</v>
      </c>
      <c r="J22491">
        <v>71</v>
      </c>
      <c r="K22491">
        <v>11</v>
      </c>
      <c r="L22491">
        <v>15.5</v>
      </c>
    </row>
    <row r="22492" spans="1:12" x14ac:dyDescent="0.25">
      <c r="A22492" t="s">
        <v>1421</v>
      </c>
      <c r="B22492" t="s">
        <v>1422</v>
      </c>
      <c r="C22492">
        <v>6</v>
      </c>
      <c r="D22492" t="s">
        <v>18</v>
      </c>
      <c r="E22492" t="s">
        <v>20</v>
      </c>
      <c r="F22492" s="3">
        <v>11177</v>
      </c>
      <c r="G22492">
        <v>1093</v>
      </c>
      <c r="H22492">
        <v>10084</v>
      </c>
      <c r="I22492">
        <v>90.2</v>
      </c>
      <c r="J22492">
        <v>72</v>
      </c>
      <c r="K22492">
        <v>22</v>
      </c>
      <c r="L22492">
        <v>30.6</v>
      </c>
    </row>
    <row r="22493" spans="1:12" x14ac:dyDescent="0.25">
      <c r="A22493" t="s">
        <v>1421</v>
      </c>
      <c r="B22493" t="s">
        <v>1422</v>
      </c>
      <c r="C22493">
        <v>6</v>
      </c>
      <c r="D22493" t="s">
        <v>18</v>
      </c>
      <c r="E22493" t="s">
        <v>21</v>
      </c>
      <c r="F22493" s="3">
        <v>10615</v>
      </c>
      <c r="G22493">
        <v>998</v>
      </c>
      <c r="H22493">
        <v>9617</v>
      </c>
      <c r="I22493">
        <v>90.6</v>
      </c>
      <c r="J22493">
        <v>63</v>
      </c>
      <c r="K22493">
        <v>23</v>
      </c>
      <c r="L22493">
        <v>36.5</v>
      </c>
    </row>
    <row r="22494" spans="1:12" x14ac:dyDescent="0.25">
      <c r="A22494" t="s">
        <v>1421</v>
      </c>
      <c r="B22494" t="s">
        <v>1422</v>
      </c>
      <c r="C22494">
        <v>6</v>
      </c>
      <c r="D22494" t="s">
        <v>18</v>
      </c>
      <c r="E22494" t="s">
        <v>22</v>
      </c>
      <c r="F22494" s="3">
        <v>7247</v>
      </c>
      <c r="G22494">
        <v>599</v>
      </c>
      <c r="H22494">
        <v>6648</v>
      </c>
      <c r="I22494">
        <v>91.7</v>
      </c>
      <c r="J22494">
        <v>69</v>
      </c>
      <c r="K22494">
        <v>22</v>
      </c>
      <c r="L22494">
        <v>31.9</v>
      </c>
    </row>
    <row r="22495" spans="1:12" x14ac:dyDescent="0.25">
      <c r="A22495" t="s">
        <v>1421</v>
      </c>
      <c r="B22495" t="s">
        <v>1422</v>
      </c>
      <c r="C22495">
        <v>6</v>
      </c>
      <c r="D22495" t="s">
        <v>18</v>
      </c>
      <c r="E22495" t="s">
        <v>23</v>
      </c>
      <c r="F22495" s="3">
        <v>10573</v>
      </c>
      <c r="G22495">
        <v>1206</v>
      </c>
      <c r="H22495">
        <v>9367</v>
      </c>
      <c r="I22495">
        <v>88.6</v>
      </c>
      <c r="J22495">
        <v>63</v>
      </c>
      <c r="K22495">
        <v>26</v>
      </c>
      <c r="L22495">
        <v>41.3</v>
      </c>
    </row>
    <row r="22496" spans="1:12" x14ac:dyDescent="0.25">
      <c r="A22496" t="s">
        <v>1421</v>
      </c>
      <c r="B22496" t="s">
        <v>1422</v>
      </c>
      <c r="C22496">
        <v>7</v>
      </c>
      <c r="D22496" t="s">
        <v>18</v>
      </c>
      <c r="E22496" t="s">
        <v>19</v>
      </c>
      <c r="F22496" s="3">
        <v>12680</v>
      </c>
      <c r="G22496">
        <v>1151</v>
      </c>
      <c r="H22496">
        <v>11529</v>
      </c>
      <c r="I22496">
        <v>90.9</v>
      </c>
      <c r="J22496">
        <v>74</v>
      </c>
      <c r="K22496">
        <v>19</v>
      </c>
      <c r="L22496">
        <v>25.7</v>
      </c>
    </row>
    <row r="22497" spans="1:12" x14ac:dyDescent="0.25">
      <c r="A22497" t="s">
        <v>1421</v>
      </c>
      <c r="B22497" t="s">
        <v>1422</v>
      </c>
      <c r="C22497">
        <v>7</v>
      </c>
      <c r="D22497" t="s">
        <v>18</v>
      </c>
      <c r="E22497" t="s">
        <v>20</v>
      </c>
      <c r="F22497" s="3">
        <v>11035</v>
      </c>
      <c r="G22497">
        <v>681</v>
      </c>
      <c r="H22497">
        <v>10354</v>
      </c>
      <c r="I22497">
        <v>93.8</v>
      </c>
      <c r="J22497">
        <v>67</v>
      </c>
      <c r="K22497">
        <v>15</v>
      </c>
      <c r="L22497">
        <v>22.4</v>
      </c>
    </row>
    <row r="22498" spans="1:12" x14ac:dyDescent="0.25">
      <c r="A22498" t="s">
        <v>1421</v>
      </c>
      <c r="B22498" t="s">
        <v>1422</v>
      </c>
      <c r="C22498">
        <v>7</v>
      </c>
      <c r="D22498" t="s">
        <v>18</v>
      </c>
      <c r="E22498" t="s">
        <v>21</v>
      </c>
      <c r="F22498" s="3">
        <v>10729</v>
      </c>
      <c r="G22498">
        <v>1215</v>
      </c>
      <c r="H22498">
        <v>9514</v>
      </c>
      <c r="I22498">
        <v>88.7</v>
      </c>
      <c r="J22498">
        <v>62</v>
      </c>
      <c r="K22498">
        <v>31</v>
      </c>
      <c r="L22498">
        <v>50</v>
      </c>
    </row>
    <row r="22499" spans="1:12" x14ac:dyDescent="0.25">
      <c r="A22499" t="s">
        <v>1421</v>
      </c>
      <c r="B22499" t="s">
        <v>1422</v>
      </c>
      <c r="C22499">
        <v>7</v>
      </c>
      <c r="D22499" t="s">
        <v>18</v>
      </c>
      <c r="E22499" t="s">
        <v>22</v>
      </c>
      <c r="F22499" s="3">
        <v>6503</v>
      </c>
      <c r="G22499">
        <v>686</v>
      </c>
      <c r="H22499">
        <v>5817</v>
      </c>
      <c r="I22499">
        <v>89.5</v>
      </c>
      <c r="J22499">
        <v>61</v>
      </c>
      <c r="K22499">
        <v>21</v>
      </c>
      <c r="L22499">
        <v>34.4</v>
      </c>
    </row>
    <row r="22500" spans="1:12" x14ac:dyDescent="0.25">
      <c r="A22500" t="s">
        <v>1421</v>
      </c>
      <c r="B22500" t="s">
        <v>1422</v>
      </c>
      <c r="C22500">
        <v>7</v>
      </c>
      <c r="D22500" t="s">
        <v>18</v>
      </c>
      <c r="E22500" t="s">
        <v>23</v>
      </c>
      <c r="F22500" s="3">
        <v>12048</v>
      </c>
      <c r="G22500">
        <v>2264</v>
      </c>
      <c r="H22500">
        <v>9784</v>
      </c>
      <c r="I22500">
        <v>81.2</v>
      </c>
      <c r="J22500">
        <v>71</v>
      </c>
      <c r="K22500">
        <v>41</v>
      </c>
      <c r="L22500">
        <v>57.7</v>
      </c>
    </row>
    <row r="22501" spans="1:12" x14ac:dyDescent="0.25">
      <c r="A22501" t="s">
        <v>1421</v>
      </c>
      <c r="B22501" t="s">
        <v>1422</v>
      </c>
      <c r="C22501">
        <v>8</v>
      </c>
      <c r="D22501" t="s">
        <v>18</v>
      </c>
      <c r="E22501" t="s">
        <v>19</v>
      </c>
      <c r="F22501" s="3">
        <v>15000</v>
      </c>
      <c r="G22501">
        <v>1850</v>
      </c>
      <c r="H22501">
        <v>13150</v>
      </c>
      <c r="I22501">
        <v>87.7</v>
      </c>
      <c r="J22501">
        <v>87</v>
      </c>
      <c r="K22501">
        <v>28</v>
      </c>
      <c r="L22501">
        <v>32.200000000000003</v>
      </c>
    </row>
    <row r="22502" spans="1:12" x14ac:dyDescent="0.25">
      <c r="A22502" t="s">
        <v>1421</v>
      </c>
      <c r="B22502" t="s">
        <v>1422</v>
      </c>
      <c r="C22502">
        <v>8</v>
      </c>
      <c r="D22502" t="s">
        <v>18</v>
      </c>
      <c r="E22502" t="s">
        <v>20</v>
      </c>
      <c r="F22502" s="3">
        <v>13905</v>
      </c>
      <c r="G22502">
        <v>1317</v>
      </c>
      <c r="H22502">
        <v>12588</v>
      </c>
      <c r="I22502">
        <v>90.5</v>
      </c>
      <c r="J22502">
        <v>85</v>
      </c>
      <c r="K22502">
        <v>24</v>
      </c>
      <c r="L22502">
        <v>28.2</v>
      </c>
    </row>
    <row r="22503" spans="1:12" x14ac:dyDescent="0.25">
      <c r="A22503" t="s">
        <v>1421</v>
      </c>
      <c r="B22503" t="s">
        <v>1422</v>
      </c>
      <c r="C22503">
        <v>8</v>
      </c>
      <c r="D22503" t="s">
        <v>18</v>
      </c>
      <c r="E22503" t="s">
        <v>21</v>
      </c>
      <c r="F22503" s="3">
        <v>11436</v>
      </c>
      <c r="G22503">
        <v>773</v>
      </c>
      <c r="H22503">
        <v>10663</v>
      </c>
      <c r="I22503">
        <v>93.2</v>
      </c>
      <c r="J22503">
        <v>69</v>
      </c>
      <c r="K22503">
        <v>15</v>
      </c>
      <c r="L22503">
        <v>21.7</v>
      </c>
    </row>
    <row r="22504" spans="1:12" x14ac:dyDescent="0.25">
      <c r="A22504" t="s">
        <v>1421</v>
      </c>
      <c r="B22504" t="s">
        <v>1422</v>
      </c>
      <c r="C22504">
        <v>8</v>
      </c>
      <c r="D22504" t="s">
        <v>18</v>
      </c>
      <c r="E22504" t="s">
        <v>22</v>
      </c>
      <c r="F22504" s="3">
        <v>6896</v>
      </c>
      <c r="G22504">
        <v>882</v>
      </c>
      <c r="H22504">
        <v>6014</v>
      </c>
      <c r="I22504">
        <v>87.2</v>
      </c>
      <c r="J22504">
        <v>62</v>
      </c>
      <c r="K22504">
        <v>25</v>
      </c>
      <c r="L22504">
        <v>40.299999999999997</v>
      </c>
    </row>
    <row r="22505" spans="1:12" x14ac:dyDescent="0.25">
      <c r="A22505" t="s">
        <v>1421</v>
      </c>
      <c r="B22505" t="s">
        <v>1422</v>
      </c>
      <c r="C22505">
        <v>8</v>
      </c>
      <c r="D22505" t="s">
        <v>18</v>
      </c>
      <c r="E22505" t="s">
        <v>23</v>
      </c>
      <c r="F22505" s="3">
        <v>10028</v>
      </c>
      <c r="G22505">
        <v>1433</v>
      </c>
      <c r="H22505">
        <v>8595</v>
      </c>
      <c r="I22505">
        <v>85.7</v>
      </c>
      <c r="J22505">
        <v>58</v>
      </c>
      <c r="K22505">
        <v>26</v>
      </c>
      <c r="L22505">
        <v>44.8</v>
      </c>
    </row>
    <row r="22506" spans="1:12" x14ac:dyDescent="0.25">
      <c r="A22506" t="s">
        <v>1421</v>
      </c>
      <c r="B22506" t="s">
        <v>1422</v>
      </c>
      <c r="C22506">
        <v>9</v>
      </c>
      <c r="D22506" t="s">
        <v>18</v>
      </c>
      <c r="E22506" t="s">
        <v>19</v>
      </c>
      <c r="F22506" s="3">
        <v>17061</v>
      </c>
      <c r="G22506">
        <v>2028</v>
      </c>
      <c r="H22506">
        <v>15033</v>
      </c>
      <c r="I22506">
        <v>88.1</v>
      </c>
      <c r="J22506">
        <v>111</v>
      </c>
      <c r="K22506">
        <v>36</v>
      </c>
      <c r="L22506">
        <v>32.4</v>
      </c>
    </row>
    <row r="22507" spans="1:12" x14ac:dyDescent="0.25">
      <c r="A22507" t="s">
        <v>1421</v>
      </c>
      <c r="B22507" t="s">
        <v>1422</v>
      </c>
      <c r="C22507">
        <v>9</v>
      </c>
      <c r="D22507" t="s">
        <v>18</v>
      </c>
      <c r="E22507" t="s">
        <v>20</v>
      </c>
      <c r="F22507" s="3">
        <v>14681</v>
      </c>
      <c r="G22507">
        <v>2573</v>
      </c>
      <c r="H22507">
        <v>12108</v>
      </c>
      <c r="I22507">
        <v>82.5</v>
      </c>
      <c r="J22507">
        <v>98</v>
      </c>
      <c r="K22507">
        <v>45</v>
      </c>
      <c r="L22507">
        <v>45.9</v>
      </c>
    </row>
    <row r="22508" spans="1:12" x14ac:dyDescent="0.25">
      <c r="A22508" t="s">
        <v>1421</v>
      </c>
      <c r="B22508" t="s">
        <v>1422</v>
      </c>
      <c r="C22508">
        <v>9</v>
      </c>
      <c r="D22508" t="s">
        <v>18</v>
      </c>
      <c r="E22508" t="s">
        <v>21</v>
      </c>
      <c r="F22508" s="3">
        <v>15961</v>
      </c>
      <c r="G22508">
        <v>2417</v>
      </c>
      <c r="H22508">
        <v>13544</v>
      </c>
      <c r="I22508">
        <v>84.9</v>
      </c>
      <c r="J22508">
        <v>99</v>
      </c>
      <c r="K22508">
        <v>40</v>
      </c>
      <c r="L22508">
        <v>40.4</v>
      </c>
    </row>
    <row r="22509" spans="1:12" x14ac:dyDescent="0.25">
      <c r="A22509" t="s">
        <v>1421</v>
      </c>
      <c r="B22509" t="s">
        <v>1422</v>
      </c>
      <c r="C22509">
        <v>9</v>
      </c>
      <c r="D22509" t="s">
        <v>18</v>
      </c>
      <c r="E22509" t="s">
        <v>22</v>
      </c>
      <c r="F22509" s="3">
        <v>10822</v>
      </c>
      <c r="G22509">
        <v>1481</v>
      </c>
      <c r="H22509">
        <v>9341</v>
      </c>
      <c r="I22509">
        <v>86.3</v>
      </c>
      <c r="J22509">
        <v>103</v>
      </c>
      <c r="K22509">
        <v>31</v>
      </c>
      <c r="L22509">
        <v>30.1</v>
      </c>
    </row>
    <row r="22510" spans="1:12" x14ac:dyDescent="0.25">
      <c r="A22510" t="s">
        <v>1421</v>
      </c>
      <c r="B22510" t="s">
        <v>1422</v>
      </c>
      <c r="C22510">
        <v>9</v>
      </c>
      <c r="D22510" t="s">
        <v>18</v>
      </c>
      <c r="E22510" t="s">
        <v>23</v>
      </c>
      <c r="F22510" s="3">
        <v>15471</v>
      </c>
      <c r="G22510">
        <v>2994</v>
      </c>
      <c r="H22510">
        <v>12477</v>
      </c>
      <c r="I22510">
        <v>80.599999999999994</v>
      </c>
      <c r="J22510">
        <v>90</v>
      </c>
      <c r="K22510">
        <v>55</v>
      </c>
      <c r="L22510">
        <v>61.1</v>
      </c>
    </row>
    <row r="22511" spans="1:12" x14ac:dyDescent="0.25">
      <c r="A22511" t="s">
        <v>1421</v>
      </c>
      <c r="B22511" t="s">
        <v>1422</v>
      </c>
      <c r="C22511">
        <v>10</v>
      </c>
      <c r="D22511" t="s">
        <v>18</v>
      </c>
      <c r="E22511" t="s">
        <v>19</v>
      </c>
      <c r="F22511" s="3">
        <v>17552</v>
      </c>
      <c r="G22511">
        <v>2837</v>
      </c>
      <c r="H22511">
        <v>14715</v>
      </c>
      <c r="I22511">
        <v>83.8</v>
      </c>
      <c r="J22511">
        <v>114</v>
      </c>
      <c r="K22511">
        <v>59</v>
      </c>
      <c r="L22511">
        <v>51.8</v>
      </c>
    </row>
    <row r="22512" spans="1:12" x14ac:dyDescent="0.25">
      <c r="A22512" t="s">
        <v>1421</v>
      </c>
      <c r="B22512" t="s">
        <v>1422</v>
      </c>
      <c r="C22512">
        <v>10</v>
      </c>
      <c r="D22512" t="s">
        <v>18</v>
      </c>
      <c r="E22512" t="s">
        <v>20</v>
      </c>
      <c r="F22512" s="3">
        <v>15769</v>
      </c>
      <c r="G22512">
        <v>1924</v>
      </c>
      <c r="H22512">
        <v>13845</v>
      </c>
      <c r="I22512">
        <v>87.8</v>
      </c>
      <c r="J22512">
        <v>102</v>
      </c>
      <c r="K22512">
        <v>33</v>
      </c>
      <c r="L22512">
        <v>32.4</v>
      </c>
    </row>
    <row r="22513" spans="1:12" x14ac:dyDescent="0.25">
      <c r="A22513" t="s">
        <v>1421</v>
      </c>
      <c r="B22513" t="s">
        <v>1422</v>
      </c>
      <c r="C22513">
        <v>10</v>
      </c>
      <c r="D22513" t="s">
        <v>18</v>
      </c>
      <c r="E22513" t="s">
        <v>21</v>
      </c>
      <c r="F22513" s="3">
        <v>12318</v>
      </c>
      <c r="G22513">
        <v>1940</v>
      </c>
      <c r="H22513">
        <v>10378</v>
      </c>
      <c r="I22513">
        <v>84.3</v>
      </c>
      <c r="J22513">
        <v>87</v>
      </c>
      <c r="K22513">
        <v>43</v>
      </c>
      <c r="L22513">
        <v>49.4</v>
      </c>
    </row>
    <row r="22514" spans="1:12" x14ac:dyDescent="0.25">
      <c r="A22514" t="s">
        <v>1421</v>
      </c>
      <c r="B22514" t="s">
        <v>1422</v>
      </c>
      <c r="C22514">
        <v>10</v>
      </c>
      <c r="D22514" t="s">
        <v>18</v>
      </c>
      <c r="E22514" t="s">
        <v>22</v>
      </c>
      <c r="F22514" s="3">
        <v>9231</v>
      </c>
      <c r="G22514">
        <v>1194</v>
      </c>
      <c r="H22514">
        <v>8037</v>
      </c>
      <c r="I22514">
        <v>87.1</v>
      </c>
      <c r="J22514">
        <v>86</v>
      </c>
      <c r="K22514">
        <v>30</v>
      </c>
      <c r="L22514">
        <v>34.9</v>
      </c>
    </row>
    <row r="22515" spans="1:12" x14ac:dyDescent="0.25">
      <c r="A22515" t="s">
        <v>1421</v>
      </c>
      <c r="B22515" t="s">
        <v>1422</v>
      </c>
      <c r="C22515">
        <v>10</v>
      </c>
      <c r="D22515" t="s">
        <v>18</v>
      </c>
      <c r="E22515" t="s">
        <v>23</v>
      </c>
      <c r="F22515" s="3">
        <v>16614</v>
      </c>
      <c r="G22515">
        <v>4105</v>
      </c>
      <c r="H22515">
        <v>12509</v>
      </c>
      <c r="I22515">
        <v>75.3</v>
      </c>
      <c r="J22515">
        <v>94</v>
      </c>
      <c r="K22515">
        <v>46</v>
      </c>
      <c r="L22515">
        <v>48.9</v>
      </c>
    </row>
    <row r="22516" spans="1:12" x14ac:dyDescent="0.25">
      <c r="A22516" t="s">
        <v>1421</v>
      </c>
      <c r="B22516" t="s">
        <v>1422</v>
      </c>
      <c r="C22516">
        <v>11</v>
      </c>
      <c r="D22516" t="s">
        <v>18</v>
      </c>
      <c r="E22516" t="s">
        <v>19</v>
      </c>
      <c r="F22516" s="3">
        <v>11410</v>
      </c>
      <c r="G22516">
        <v>1144</v>
      </c>
      <c r="H22516">
        <v>10266</v>
      </c>
      <c r="I22516">
        <v>90</v>
      </c>
      <c r="J22516">
        <v>77</v>
      </c>
      <c r="K22516">
        <v>31</v>
      </c>
      <c r="L22516">
        <v>40.299999999999997</v>
      </c>
    </row>
    <row r="22517" spans="1:12" x14ac:dyDescent="0.25">
      <c r="A22517" t="s">
        <v>1421</v>
      </c>
      <c r="B22517" t="s">
        <v>1422</v>
      </c>
      <c r="C22517">
        <v>11</v>
      </c>
      <c r="D22517" t="s">
        <v>18</v>
      </c>
      <c r="E22517" t="s">
        <v>20</v>
      </c>
      <c r="F22517" s="3">
        <v>11779</v>
      </c>
      <c r="G22517">
        <v>1362</v>
      </c>
      <c r="H22517">
        <v>10417</v>
      </c>
      <c r="I22517">
        <v>88.4</v>
      </c>
      <c r="J22517">
        <v>76</v>
      </c>
      <c r="K22517">
        <v>30</v>
      </c>
      <c r="L22517">
        <v>39.5</v>
      </c>
    </row>
    <row r="22518" spans="1:12" x14ac:dyDescent="0.25">
      <c r="A22518" t="s">
        <v>1421</v>
      </c>
      <c r="B22518" t="s">
        <v>1422</v>
      </c>
      <c r="C22518">
        <v>11</v>
      </c>
      <c r="D22518" t="s">
        <v>18</v>
      </c>
      <c r="E22518" t="s">
        <v>21</v>
      </c>
      <c r="F22518" s="3">
        <v>11237</v>
      </c>
      <c r="G22518">
        <v>1027</v>
      </c>
      <c r="H22518">
        <v>10210</v>
      </c>
      <c r="I22518">
        <v>90.9</v>
      </c>
      <c r="J22518">
        <v>71</v>
      </c>
      <c r="K22518">
        <v>22</v>
      </c>
      <c r="L22518">
        <v>31</v>
      </c>
    </row>
    <row r="22519" spans="1:12" x14ac:dyDescent="0.25">
      <c r="A22519" t="s">
        <v>1421</v>
      </c>
      <c r="B22519" t="s">
        <v>1422</v>
      </c>
      <c r="C22519">
        <v>11</v>
      </c>
      <c r="D22519" t="s">
        <v>18</v>
      </c>
      <c r="E22519" t="s">
        <v>22</v>
      </c>
      <c r="F22519" s="3">
        <v>5134</v>
      </c>
      <c r="G22519">
        <v>462</v>
      </c>
      <c r="H22519">
        <v>4672</v>
      </c>
      <c r="I22519">
        <v>91</v>
      </c>
      <c r="J22519">
        <v>50</v>
      </c>
      <c r="K22519">
        <v>17</v>
      </c>
      <c r="L22519">
        <v>34</v>
      </c>
    </row>
    <row r="22520" spans="1:12" x14ac:dyDescent="0.25">
      <c r="A22520" t="s">
        <v>1421</v>
      </c>
      <c r="B22520" t="s">
        <v>1422</v>
      </c>
      <c r="C22520">
        <v>11</v>
      </c>
      <c r="D22520" t="s">
        <v>18</v>
      </c>
      <c r="E22520" t="s">
        <v>23</v>
      </c>
      <c r="F22520" s="3">
        <v>12546</v>
      </c>
      <c r="G22520">
        <v>2866</v>
      </c>
      <c r="H22520">
        <v>9680</v>
      </c>
      <c r="I22520">
        <v>77.2</v>
      </c>
      <c r="J22520">
        <v>73</v>
      </c>
      <c r="K22520">
        <v>42</v>
      </c>
      <c r="L22520">
        <v>57.5</v>
      </c>
    </row>
    <row r="22521" spans="1:12" x14ac:dyDescent="0.25">
      <c r="A22521" t="s">
        <v>1421</v>
      </c>
      <c r="B22521" t="s">
        <v>1422</v>
      </c>
      <c r="C22521">
        <v>12</v>
      </c>
      <c r="D22521" t="s">
        <v>18</v>
      </c>
      <c r="E22521" t="s">
        <v>19</v>
      </c>
      <c r="F22521" s="3">
        <v>12596</v>
      </c>
      <c r="G22521">
        <v>1897</v>
      </c>
      <c r="H22521">
        <v>10699</v>
      </c>
      <c r="I22521">
        <v>84.9</v>
      </c>
      <c r="J22521">
        <v>82</v>
      </c>
      <c r="K22521">
        <v>38</v>
      </c>
      <c r="L22521">
        <v>46.3</v>
      </c>
    </row>
    <row r="22522" spans="1:12" x14ac:dyDescent="0.25">
      <c r="A22522" t="s">
        <v>1421</v>
      </c>
      <c r="B22522" t="s">
        <v>1422</v>
      </c>
      <c r="C22522">
        <v>12</v>
      </c>
      <c r="D22522" t="s">
        <v>18</v>
      </c>
      <c r="E22522" t="s">
        <v>20</v>
      </c>
      <c r="F22522" s="3">
        <v>10019</v>
      </c>
      <c r="G22522">
        <v>1104</v>
      </c>
      <c r="H22522">
        <v>8915</v>
      </c>
      <c r="I22522">
        <v>89</v>
      </c>
      <c r="J22522">
        <v>62</v>
      </c>
      <c r="K22522">
        <v>22</v>
      </c>
      <c r="L22522">
        <v>35.5</v>
      </c>
    </row>
    <row r="22523" spans="1:12" x14ac:dyDescent="0.25">
      <c r="A22523" t="s">
        <v>1421</v>
      </c>
      <c r="B22523" t="s">
        <v>1422</v>
      </c>
      <c r="C22523">
        <v>12</v>
      </c>
      <c r="D22523" t="s">
        <v>18</v>
      </c>
      <c r="E22523" t="s">
        <v>21</v>
      </c>
      <c r="F22523" s="3">
        <v>12099</v>
      </c>
      <c r="G22523">
        <v>1540</v>
      </c>
      <c r="H22523">
        <v>10559</v>
      </c>
      <c r="I22523">
        <v>87.3</v>
      </c>
      <c r="J22523">
        <v>80</v>
      </c>
      <c r="K22523">
        <v>38</v>
      </c>
      <c r="L22523">
        <v>47.5</v>
      </c>
    </row>
    <row r="22524" spans="1:12" x14ac:dyDescent="0.25">
      <c r="A22524" t="s">
        <v>1421</v>
      </c>
      <c r="B22524" t="s">
        <v>1422</v>
      </c>
      <c r="C22524">
        <v>12</v>
      </c>
      <c r="D22524" t="s">
        <v>18</v>
      </c>
      <c r="E22524" t="s">
        <v>22</v>
      </c>
      <c r="F22524" s="3">
        <v>7534</v>
      </c>
      <c r="G22524">
        <v>1095</v>
      </c>
      <c r="H22524">
        <v>6439</v>
      </c>
      <c r="I22524">
        <v>85.5</v>
      </c>
      <c r="J22524">
        <v>68</v>
      </c>
      <c r="K22524">
        <v>24</v>
      </c>
      <c r="L22524">
        <v>35.299999999999997</v>
      </c>
    </row>
    <row r="22525" spans="1:12" x14ac:dyDescent="0.25">
      <c r="A22525" t="s">
        <v>1421</v>
      </c>
      <c r="B22525" t="s">
        <v>1422</v>
      </c>
      <c r="C22525">
        <v>12</v>
      </c>
      <c r="D22525" t="s">
        <v>18</v>
      </c>
      <c r="E22525" t="s">
        <v>23</v>
      </c>
      <c r="F22525" s="3">
        <v>9359</v>
      </c>
      <c r="G22525">
        <v>1982</v>
      </c>
      <c r="H22525">
        <v>7377</v>
      </c>
      <c r="I22525">
        <v>78.8</v>
      </c>
      <c r="J22525">
        <v>56</v>
      </c>
      <c r="K22525">
        <v>35</v>
      </c>
      <c r="L22525">
        <v>62.5</v>
      </c>
    </row>
    <row r="22526" spans="1:12" x14ac:dyDescent="0.25">
      <c r="A22526" t="s">
        <v>1423</v>
      </c>
      <c r="B22526" t="s">
        <v>1424</v>
      </c>
      <c r="C22526" t="s">
        <v>17</v>
      </c>
      <c r="D22526" t="s">
        <v>18</v>
      </c>
      <c r="E22526" t="s">
        <v>19</v>
      </c>
      <c r="F22526" s="3">
        <v>140302</v>
      </c>
      <c r="G22526">
        <v>10382</v>
      </c>
      <c r="H22526">
        <v>129920</v>
      </c>
      <c r="I22526">
        <v>92.6</v>
      </c>
      <c r="J22526">
        <v>834</v>
      </c>
      <c r="K22526">
        <v>201</v>
      </c>
      <c r="L22526">
        <v>24.1</v>
      </c>
    </row>
    <row r="22527" spans="1:12" x14ac:dyDescent="0.25">
      <c r="A22527" t="s">
        <v>1423</v>
      </c>
      <c r="B22527" t="s">
        <v>1424</v>
      </c>
      <c r="C22527" t="s">
        <v>17</v>
      </c>
      <c r="D22527" t="s">
        <v>18</v>
      </c>
      <c r="E22527" t="s">
        <v>20</v>
      </c>
      <c r="F22527" s="3">
        <v>141162</v>
      </c>
      <c r="G22527">
        <v>10145</v>
      </c>
      <c r="H22527">
        <v>131017</v>
      </c>
      <c r="I22527">
        <v>92.8</v>
      </c>
      <c r="J22527">
        <v>825</v>
      </c>
      <c r="K22527">
        <v>199</v>
      </c>
      <c r="L22527">
        <v>24.1</v>
      </c>
    </row>
    <row r="22528" spans="1:12" x14ac:dyDescent="0.25">
      <c r="A22528" t="s">
        <v>1423</v>
      </c>
      <c r="B22528" t="s">
        <v>1424</v>
      </c>
      <c r="C22528" t="s">
        <v>17</v>
      </c>
      <c r="D22528" t="s">
        <v>18</v>
      </c>
      <c r="E22528" t="s">
        <v>21</v>
      </c>
      <c r="F22528" s="3">
        <v>137251</v>
      </c>
      <c r="G22528">
        <v>10052</v>
      </c>
      <c r="H22528">
        <v>127199</v>
      </c>
      <c r="I22528">
        <v>92.7</v>
      </c>
      <c r="J22528">
        <v>804</v>
      </c>
      <c r="K22528">
        <v>203</v>
      </c>
      <c r="L22528">
        <v>25.2</v>
      </c>
    </row>
    <row r="22529" spans="1:12" x14ac:dyDescent="0.25">
      <c r="A22529" t="s">
        <v>1423</v>
      </c>
      <c r="B22529" t="s">
        <v>1424</v>
      </c>
      <c r="C22529" t="s">
        <v>17</v>
      </c>
      <c r="D22529" t="s">
        <v>18</v>
      </c>
      <c r="E22529" t="s">
        <v>22</v>
      </c>
      <c r="F22529" s="3">
        <v>83478</v>
      </c>
      <c r="G22529">
        <v>6116</v>
      </c>
      <c r="H22529">
        <v>77362</v>
      </c>
      <c r="I22529">
        <v>92.7</v>
      </c>
      <c r="J22529">
        <v>754</v>
      </c>
      <c r="K22529">
        <v>200</v>
      </c>
      <c r="L22529">
        <v>26.5</v>
      </c>
    </row>
    <row r="22530" spans="1:12" x14ac:dyDescent="0.25">
      <c r="A22530" t="s">
        <v>1423</v>
      </c>
      <c r="B22530" t="s">
        <v>1424</v>
      </c>
      <c r="C22530" t="s">
        <v>17</v>
      </c>
      <c r="D22530" t="s">
        <v>18</v>
      </c>
      <c r="E22530" t="s">
        <v>23</v>
      </c>
      <c r="F22530" s="3">
        <v>120264</v>
      </c>
      <c r="G22530">
        <v>11143</v>
      </c>
      <c r="H22530">
        <v>109121</v>
      </c>
      <c r="I22530">
        <v>90.7</v>
      </c>
      <c r="J22530">
        <v>713</v>
      </c>
      <c r="K22530">
        <v>214</v>
      </c>
      <c r="L22530">
        <v>30</v>
      </c>
    </row>
    <row r="22531" spans="1:12" x14ac:dyDescent="0.25">
      <c r="A22531" t="s">
        <v>1423</v>
      </c>
      <c r="B22531" t="s">
        <v>1424</v>
      </c>
      <c r="C22531" t="s">
        <v>24</v>
      </c>
      <c r="D22531" t="s">
        <v>18</v>
      </c>
      <c r="E22531" t="s">
        <v>19</v>
      </c>
      <c r="F22531" s="3">
        <v>10898</v>
      </c>
      <c r="G22531">
        <v>922</v>
      </c>
      <c r="H22531">
        <v>9976</v>
      </c>
      <c r="I22531">
        <v>91.5</v>
      </c>
      <c r="J22531">
        <v>64</v>
      </c>
      <c r="K22531">
        <v>17</v>
      </c>
      <c r="L22531">
        <v>26.6</v>
      </c>
    </row>
    <row r="22532" spans="1:12" x14ac:dyDescent="0.25">
      <c r="A22532" t="s">
        <v>1423</v>
      </c>
      <c r="B22532" t="s">
        <v>1424</v>
      </c>
      <c r="C22532" t="s">
        <v>24</v>
      </c>
      <c r="D22532" t="s">
        <v>18</v>
      </c>
      <c r="E22532" t="s">
        <v>20</v>
      </c>
      <c r="F22532" s="3">
        <v>12483</v>
      </c>
      <c r="G22532">
        <v>1014</v>
      </c>
      <c r="H22532">
        <v>11469</v>
      </c>
      <c r="I22532">
        <v>91.9</v>
      </c>
      <c r="J22532">
        <v>74</v>
      </c>
      <c r="K22532">
        <v>28</v>
      </c>
      <c r="L22532">
        <v>37.799999999999997</v>
      </c>
    </row>
    <row r="22533" spans="1:12" x14ac:dyDescent="0.25">
      <c r="A22533" t="s">
        <v>1423</v>
      </c>
      <c r="B22533" t="s">
        <v>1424</v>
      </c>
      <c r="C22533" t="s">
        <v>24</v>
      </c>
      <c r="D22533" t="s">
        <v>18</v>
      </c>
      <c r="E22533" t="s">
        <v>21</v>
      </c>
      <c r="F22533" s="3">
        <v>9297</v>
      </c>
      <c r="G22533">
        <v>847</v>
      </c>
      <c r="H22533">
        <v>8450</v>
      </c>
      <c r="I22533">
        <v>90.9</v>
      </c>
      <c r="J22533">
        <v>54</v>
      </c>
      <c r="K22533">
        <v>19</v>
      </c>
      <c r="L22533">
        <v>35.200000000000003</v>
      </c>
    </row>
    <row r="22534" spans="1:12" x14ac:dyDescent="0.25">
      <c r="A22534" t="s">
        <v>1423</v>
      </c>
      <c r="B22534" t="s">
        <v>1424</v>
      </c>
      <c r="C22534" t="s">
        <v>24</v>
      </c>
      <c r="D22534" t="s">
        <v>18</v>
      </c>
      <c r="E22534" t="s">
        <v>22</v>
      </c>
      <c r="F22534" s="3">
        <v>5983</v>
      </c>
      <c r="G22534">
        <v>474</v>
      </c>
      <c r="H22534">
        <v>5509</v>
      </c>
      <c r="I22534">
        <v>92.1</v>
      </c>
      <c r="J22534">
        <v>56</v>
      </c>
      <c r="K22534">
        <v>17</v>
      </c>
      <c r="L22534">
        <v>30.4</v>
      </c>
    </row>
    <row r="22535" spans="1:12" x14ac:dyDescent="0.25">
      <c r="A22535" t="s">
        <v>1423</v>
      </c>
      <c r="B22535" t="s">
        <v>1424</v>
      </c>
      <c r="C22535" t="s">
        <v>24</v>
      </c>
      <c r="D22535" t="s">
        <v>18</v>
      </c>
      <c r="E22535" t="s">
        <v>23</v>
      </c>
      <c r="F22535" s="3">
        <v>6868</v>
      </c>
      <c r="G22535" t="s">
        <v>25</v>
      </c>
      <c r="H22535" t="s">
        <v>25</v>
      </c>
      <c r="I22535" t="s">
        <v>25</v>
      </c>
      <c r="J22535" t="s">
        <v>25</v>
      </c>
      <c r="K22535" t="s">
        <v>25</v>
      </c>
      <c r="L22535" t="s">
        <v>25</v>
      </c>
    </row>
    <row r="22536" spans="1:12" x14ac:dyDescent="0.25">
      <c r="A22536" t="s">
        <v>1423</v>
      </c>
      <c r="B22536" t="s">
        <v>1424</v>
      </c>
      <c r="C22536" t="s">
        <v>26</v>
      </c>
      <c r="D22536" t="s">
        <v>18</v>
      </c>
      <c r="E22536" t="s">
        <v>19</v>
      </c>
      <c r="F22536" s="3">
        <v>12317</v>
      </c>
      <c r="G22536">
        <v>949</v>
      </c>
      <c r="H22536">
        <v>11368</v>
      </c>
      <c r="I22536">
        <v>92.3</v>
      </c>
      <c r="J22536">
        <v>75</v>
      </c>
      <c r="K22536">
        <v>23</v>
      </c>
      <c r="L22536">
        <v>30.7</v>
      </c>
    </row>
    <row r="22537" spans="1:12" x14ac:dyDescent="0.25">
      <c r="A22537" t="s">
        <v>1423</v>
      </c>
      <c r="B22537" t="s">
        <v>1424</v>
      </c>
      <c r="C22537" t="s">
        <v>26</v>
      </c>
      <c r="D22537" t="s">
        <v>18</v>
      </c>
      <c r="E22537" t="s">
        <v>20</v>
      </c>
      <c r="F22537" s="3">
        <v>13880</v>
      </c>
      <c r="G22537">
        <v>974</v>
      </c>
      <c r="H22537">
        <v>12906</v>
      </c>
      <c r="I22537">
        <v>93</v>
      </c>
      <c r="J22537">
        <v>84</v>
      </c>
      <c r="K22537">
        <v>18</v>
      </c>
      <c r="L22537">
        <v>21.4</v>
      </c>
    </row>
    <row r="22538" spans="1:12" x14ac:dyDescent="0.25">
      <c r="A22538" t="s">
        <v>1423</v>
      </c>
      <c r="B22538" t="s">
        <v>1424</v>
      </c>
      <c r="C22538" t="s">
        <v>26</v>
      </c>
      <c r="D22538" t="s">
        <v>18</v>
      </c>
      <c r="E22538" t="s">
        <v>21</v>
      </c>
      <c r="F22538" s="3">
        <v>12001</v>
      </c>
      <c r="G22538">
        <v>754</v>
      </c>
      <c r="H22538">
        <v>11247</v>
      </c>
      <c r="I22538">
        <v>93.7</v>
      </c>
      <c r="J22538">
        <v>70</v>
      </c>
      <c r="K22538">
        <v>16</v>
      </c>
      <c r="L22538">
        <v>22.9</v>
      </c>
    </row>
    <row r="22539" spans="1:12" x14ac:dyDescent="0.25">
      <c r="A22539" t="s">
        <v>1423</v>
      </c>
      <c r="B22539" t="s">
        <v>1424</v>
      </c>
      <c r="C22539" t="s">
        <v>26</v>
      </c>
      <c r="D22539" t="s">
        <v>18</v>
      </c>
      <c r="E22539" t="s">
        <v>22</v>
      </c>
      <c r="F22539" s="3">
        <v>8182</v>
      </c>
      <c r="G22539">
        <v>654</v>
      </c>
      <c r="H22539">
        <v>7528</v>
      </c>
      <c r="I22539">
        <v>92</v>
      </c>
      <c r="J22539">
        <v>73</v>
      </c>
      <c r="K22539">
        <v>24</v>
      </c>
      <c r="L22539">
        <v>32.9</v>
      </c>
    </row>
    <row r="22540" spans="1:12" x14ac:dyDescent="0.25">
      <c r="A22540" t="s">
        <v>1423</v>
      </c>
      <c r="B22540" t="s">
        <v>1424</v>
      </c>
      <c r="C22540" t="s">
        <v>26</v>
      </c>
      <c r="D22540" t="s">
        <v>18</v>
      </c>
      <c r="E22540" t="s">
        <v>23</v>
      </c>
      <c r="F22540" s="3">
        <v>12070</v>
      </c>
      <c r="G22540">
        <v>929</v>
      </c>
      <c r="H22540">
        <v>11141</v>
      </c>
      <c r="I22540">
        <v>92.3</v>
      </c>
      <c r="J22540">
        <v>72</v>
      </c>
      <c r="K22540">
        <v>20</v>
      </c>
      <c r="L22540">
        <v>27.8</v>
      </c>
    </row>
    <row r="22541" spans="1:12" x14ac:dyDescent="0.25">
      <c r="A22541" t="s">
        <v>1423</v>
      </c>
      <c r="B22541" t="s">
        <v>1424</v>
      </c>
      <c r="C22541">
        <v>1</v>
      </c>
      <c r="D22541" t="s">
        <v>18</v>
      </c>
      <c r="E22541" t="s">
        <v>19</v>
      </c>
      <c r="F22541" s="3">
        <v>14828</v>
      </c>
      <c r="G22541">
        <v>1026</v>
      </c>
      <c r="H22541">
        <v>13802</v>
      </c>
      <c r="I22541">
        <v>93.1</v>
      </c>
      <c r="J22541">
        <v>87</v>
      </c>
      <c r="K22541">
        <v>16</v>
      </c>
      <c r="L22541">
        <v>18.399999999999999</v>
      </c>
    </row>
    <row r="22542" spans="1:12" x14ac:dyDescent="0.25">
      <c r="A22542" t="s">
        <v>1423</v>
      </c>
      <c r="B22542" t="s">
        <v>1424</v>
      </c>
      <c r="C22542">
        <v>1</v>
      </c>
      <c r="D22542" t="s">
        <v>18</v>
      </c>
      <c r="E22542" t="s">
        <v>20</v>
      </c>
      <c r="F22542" s="3">
        <v>12117</v>
      </c>
      <c r="G22542">
        <v>817</v>
      </c>
      <c r="H22542">
        <v>11300</v>
      </c>
      <c r="I22542">
        <v>93.3</v>
      </c>
      <c r="J22542">
        <v>71</v>
      </c>
      <c r="K22542">
        <v>19</v>
      </c>
      <c r="L22542">
        <v>26.8</v>
      </c>
    </row>
    <row r="22543" spans="1:12" x14ac:dyDescent="0.25">
      <c r="A22543" t="s">
        <v>1423</v>
      </c>
      <c r="B22543" t="s">
        <v>1424</v>
      </c>
      <c r="C22543">
        <v>1</v>
      </c>
      <c r="D22543" t="s">
        <v>18</v>
      </c>
      <c r="E22543" t="s">
        <v>21</v>
      </c>
      <c r="F22543" s="3">
        <v>13540</v>
      </c>
      <c r="G22543">
        <v>946</v>
      </c>
      <c r="H22543">
        <v>12594</v>
      </c>
      <c r="I22543">
        <v>93</v>
      </c>
      <c r="J22543">
        <v>81</v>
      </c>
      <c r="K22543">
        <v>14</v>
      </c>
      <c r="L22543">
        <v>17.3</v>
      </c>
    </row>
    <row r="22544" spans="1:12" x14ac:dyDescent="0.25">
      <c r="A22544" t="s">
        <v>1423</v>
      </c>
      <c r="B22544" t="s">
        <v>1424</v>
      </c>
      <c r="C22544">
        <v>1</v>
      </c>
      <c r="D22544" t="s">
        <v>18</v>
      </c>
      <c r="E22544" t="s">
        <v>22</v>
      </c>
      <c r="F22544" s="3">
        <v>7421</v>
      </c>
      <c r="G22544">
        <v>530</v>
      </c>
      <c r="H22544">
        <v>6891</v>
      </c>
      <c r="I22544">
        <v>92.9</v>
      </c>
      <c r="J22544">
        <v>67</v>
      </c>
      <c r="K22544">
        <v>17</v>
      </c>
      <c r="L22544">
        <v>25.4</v>
      </c>
    </row>
    <row r="22545" spans="1:12" x14ac:dyDescent="0.25">
      <c r="A22545" t="s">
        <v>1423</v>
      </c>
      <c r="B22545" t="s">
        <v>1424</v>
      </c>
      <c r="C22545">
        <v>1</v>
      </c>
      <c r="D22545" t="s">
        <v>18</v>
      </c>
      <c r="E22545" t="s">
        <v>23</v>
      </c>
      <c r="F22545" s="3">
        <v>10407</v>
      </c>
      <c r="G22545">
        <v>848</v>
      </c>
      <c r="H22545">
        <v>9559</v>
      </c>
      <c r="I22545">
        <v>91.9</v>
      </c>
      <c r="J22545">
        <v>67</v>
      </c>
      <c r="K22545">
        <v>19</v>
      </c>
      <c r="L22545">
        <v>28.4</v>
      </c>
    </row>
    <row r="22546" spans="1:12" x14ac:dyDescent="0.25">
      <c r="A22546" t="s">
        <v>1423</v>
      </c>
      <c r="B22546" t="s">
        <v>1424</v>
      </c>
      <c r="C22546">
        <v>2</v>
      </c>
      <c r="D22546" t="s">
        <v>18</v>
      </c>
      <c r="E22546" t="s">
        <v>19</v>
      </c>
      <c r="F22546" s="3">
        <v>16710</v>
      </c>
      <c r="G22546">
        <v>1229</v>
      </c>
      <c r="H22546">
        <v>15481</v>
      </c>
      <c r="I22546">
        <v>92.6</v>
      </c>
      <c r="J22546">
        <v>100</v>
      </c>
      <c r="K22546">
        <v>27</v>
      </c>
      <c r="L22546">
        <v>27</v>
      </c>
    </row>
    <row r="22547" spans="1:12" x14ac:dyDescent="0.25">
      <c r="A22547" t="s">
        <v>1423</v>
      </c>
      <c r="B22547" t="s">
        <v>1424</v>
      </c>
      <c r="C22547">
        <v>2</v>
      </c>
      <c r="D22547" t="s">
        <v>18</v>
      </c>
      <c r="E22547" t="s">
        <v>20</v>
      </c>
      <c r="F22547" s="3">
        <v>15450</v>
      </c>
      <c r="G22547">
        <v>965</v>
      </c>
      <c r="H22547">
        <v>14485</v>
      </c>
      <c r="I22547">
        <v>93.8</v>
      </c>
      <c r="J22547">
        <v>90</v>
      </c>
      <c r="K22547">
        <v>18</v>
      </c>
      <c r="L22547">
        <v>20</v>
      </c>
    </row>
    <row r="22548" spans="1:12" x14ac:dyDescent="0.25">
      <c r="A22548" t="s">
        <v>1423</v>
      </c>
      <c r="B22548" t="s">
        <v>1424</v>
      </c>
      <c r="C22548">
        <v>2</v>
      </c>
      <c r="D22548" t="s">
        <v>18</v>
      </c>
      <c r="E22548" t="s">
        <v>21</v>
      </c>
      <c r="F22548" s="3">
        <v>12971</v>
      </c>
      <c r="G22548">
        <v>802</v>
      </c>
      <c r="H22548">
        <v>12169</v>
      </c>
      <c r="I22548">
        <v>93.8</v>
      </c>
      <c r="J22548">
        <v>76</v>
      </c>
      <c r="K22548">
        <v>14</v>
      </c>
      <c r="L22548">
        <v>18.399999999999999</v>
      </c>
    </row>
    <row r="22549" spans="1:12" x14ac:dyDescent="0.25">
      <c r="A22549" t="s">
        <v>1423</v>
      </c>
      <c r="B22549" t="s">
        <v>1424</v>
      </c>
      <c r="C22549">
        <v>2</v>
      </c>
      <c r="D22549" t="s">
        <v>18</v>
      </c>
      <c r="E22549" t="s">
        <v>22</v>
      </c>
      <c r="F22549" s="3">
        <v>8127</v>
      </c>
      <c r="G22549">
        <v>479</v>
      </c>
      <c r="H22549">
        <v>7648</v>
      </c>
      <c r="I22549">
        <v>94.1</v>
      </c>
      <c r="J22549">
        <v>75</v>
      </c>
      <c r="K22549">
        <v>10</v>
      </c>
      <c r="L22549">
        <v>13.3</v>
      </c>
    </row>
    <row r="22550" spans="1:12" x14ac:dyDescent="0.25">
      <c r="A22550" t="s">
        <v>1423</v>
      </c>
      <c r="B22550" t="s">
        <v>1424</v>
      </c>
      <c r="C22550">
        <v>2</v>
      </c>
      <c r="D22550" t="s">
        <v>18</v>
      </c>
      <c r="E22550" t="s">
        <v>23</v>
      </c>
      <c r="F22550" s="3">
        <v>9874</v>
      </c>
      <c r="G22550">
        <v>431</v>
      </c>
      <c r="H22550">
        <v>9443</v>
      </c>
      <c r="I22550">
        <v>95.6</v>
      </c>
      <c r="J22550">
        <v>57</v>
      </c>
      <c r="K22550">
        <v>6</v>
      </c>
      <c r="L22550">
        <v>10.5</v>
      </c>
    </row>
    <row r="22551" spans="1:12" x14ac:dyDescent="0.25">
      <c r="A22551" t="s">
        <v>1423</v>
      </c>
      <c r="B22551" t="s">
        <v>1424</v>
      </c>
      <c r="C22551">
        <v>3</v>
      </c>
      <c r="D22551" t="s">
        <v>18</v>
      </c>
      <c r="E22551" t="s">
        <v>19</v>
      </c>
      <c r="F22551" s="3">
        <v>19923</v>
      </c>
      <c r="G22551">
        <v>1051</v>
      </c>
      <c r="H22551">
        <v>18872</v>
      </c>
      <c r="I22551">
        <v>94.7</v>
      </c>
      <c r="J22551">
        <v>118</v>
      </c>
      <c r="K22551">
        <v>13</v>
      </c>
      <c r="L22551">
        <v>11</v>
      </c>
    </row>
    <row r="22552" spans="1:12" x14ac:dyDescent="0.25">
      <c r="A22552" t="s">
        <v>1423</v>
      </c>
      <c r="B22552" t="s">
        <v>1424</v>
      </c>
      <c r="C22552">
        <v>3</v>
      </c>
      <c r="D22552" t="s">
        <v>18</v>
      </c>
      <c r="E22552" t="s">
        <v>20</v>
      </c>
      <c r="F22552" s="3">
        <v>14635</v>
      </c>
      <c r="G22552">
        <v>1009</v>
      </c>
      <c r="H22552">
        <v>13626</v>
      </c>
      <c r="I22552">
        <v>93.1</v>
      </c>
      <c r="J22552">
        <v>86</v>
      </c>
      <c r="K22552">
        <v>20</v>
      </c>
      <c r="L22552">
        <v>23.3</v>
      </c>
    </row>
    <row r="22553" spans="1:12" x14ac:dyDescent="0.25">
      <c r="A22553" t="s">
        <v>1423</v>
      </c>
      <c r="B22553" t="s">
        <v>1424</v>
      </c>
      <c r="C22553">
        <v>3</v>
      </c>
      <c r="D22553" t="s">
        <v>18</v>
      </c>
      <c r="E22553" t="s">
        <v>21</v>
      </c>
      <c r="F22553" s="3">
        <v>15696</v>
      </c>
      <c r="G22553">
        <v>1110</v>
      </c>
      <c r="H22553">
        <v>14586</v>
      </c>
      <c r="I22553">
        <v>92.9</v>
      </c>
      <c r="J22553">
        <v>92</v>
      </c>
      <c r="K22553">
        <v>21</v>
      </c>
      <c r="L22553">
        <v>22.8</v>
      </c>
    </row>
    <row r="22554" spans="1:12" x14ac:dyDescent="0.25">
      <c r="A22554" t="s">
        <v>1423</v>
      </c>
      <c r="B22554" t="s">
        <v>1424</v>
      </c>
      <c r="C22554">
        <v>3</v>
      </c>
      <c r="D22554" t="s">
        <v>18</v>
      </c>
      <c r="E22554" t="s">
        <v>22</v>
      </c>
      <c r="F22554" s="3">
        <v>7893</v>
      </c>
      <c r="G22554">
        <v>511</v>
      </c>
      <c r="H22554">
        <v>7382</v>
      </c>
      <c r="I22554">
        <v>93.5</v>
      </c>
      <c r="J22554">
        <v>73</v>
      </c>
      <c r="K22554">
        <v>18</v>
      </c>
      <c r="L22554">
        <v>24.7</v>
      </c>
    </row>
    <row r="22555" spans="1:12" x14ac:dyDescent="0.25">
      <c r="A22555" t="s">
        <v>1423</v>
      </c>
      <c r="B22555" t="s">
        <v>1424</v>
      </c>
      <c r="C22555">
        <v>3</v>
      </c>
      <c r="D22555" t="s">
        <v>18</v>
      </c>
      <c r="E22555" t="s">
        <v>23</v>
      </c>
      <c r="F22555" s="3">
        <v>10942</v>
      </c>
      <c r="G22555">
        <v>704</v>
      </c>
      <c r="H22555">
        <v>10238</v>
      </c>
      <c r="I22555">
        <v>93.6</v>
      </c>
      <c r="J22555">
        <v>66</v>
      </c>
      <c r="K22555">
        <v>16</v>
      </c>
      <c r="L22555">
        <v>24.2</v>
      </c>
    </row>
    <row r="22556" spans="1:12" x14ac:dyDescent="0.25">
      <c r="A22556" t="s">
        <v>1423</v>
      </c>
      <c r="B22556" t="s">
        <v>1424</v>
      </c>
      <c r="C22556">
        <v>4</v>
      </c>
      <c r="D22556" t="s">
        <v>18</v>
      </c>
      <c r="E22556" t="s">
        <v>19</v>
      </c>
      <c r="F22556" s="3">
        <v>16390</v>
      </c>
      <c r="G22556">
        <v>1008</v>
      </c>
      <c r="H22556">
        <v>15382</v>
      </c>
      <c r="I22556">
        <v>93.8</v>
      </c>
      <c r="J22556">
        <v>96</v>
      </c>
      <c r="K22556">
        <v>18</v>
      </c>
      <c r="L22556">
        <v>18.8</v>
      </c>
    </row>
    <row r="22557" spans="1:12" x14ac:dyDescent="0.25">
      <c r="A22557" t="s">
        <v>1423</v>
      </c>
      <c r="B22557" t="s">
        <v>1424</v>
      </c>
      <c r="C22557">
        <v>4</v>
      </c>
      <c r="D22557" t="s">
        <v>18</v>
      </c>
      <c r="E22557" t="s">
        <v>20</v>
      </c>
      <c r="F22557" s="3">
        <v>19191</v>
      </c>
      <c r="G22557">
        <v>949</v>
      </c>
      <c r="H22557">
        <v>18242</v>
      </c>
      <c r="I22557">
        <v>95.1</v>
      </c>
      <c r="J22557">
        <v>112</v>
      </c>
      <c r="K22557">
        <v>9</v>
      </c>
      <c r="L22557">
        <v>8</v>
      </c>
    </row>
    <row r="22558" spans="1:12" x14ac:dyDescent="0.25">
      <c r="A22558" t="s">
        <v>1423</v>
      </c>
      <c r="B22558" t="s">
        <v>1424</v>
      </c>
      <c r="C22558">
        <v>4</v>
      </c>
      <c r="D22558" t="s">
        <v>18</v>
      </c>
      <c r="E22558" t="s">
        <v>21</v>
      </c>
      <c r="F22558" s="3">
        <v>14640</v>
      </c>
      <c r="G22558">
        <v>1004</v>
      </c>
      <c r="H22558">
        <v>13636</v>
      </c>
      <c r="I22558">
        <v>93.1</v>
      </c>
      <c r="J22558">
        <v>85</v>
      </c>
      <c r="K22558">
        <v>18</v>
      </c>
      <c r="L22558">
        <v>21.2</v>
      </c>
    </row>
    <row r="22559" spans="1:12" x14ac:dyDescent="0.25">
      <c r="A22559" t="s">
        <v>1423</v>
      </c>
      <c r="B22559" t="s">
        <v>1424</v>
      </c>
      <c r="C22559">
        <v>4</v>
      </c>
      <c r="D22559" t="s">
        <v>18</v>
      </c>
      <c r="E22559" t="s">
        <v>22</v>
      </c>
      <c r="F22559" s="3">
        <v>8917</v>
      </c>
      <c r="G22559">
        <v>421</v>
      </c>
      <c r="H22559">
        <v>8496</v>
      </c>
      <c r="I22559">
        <v>95.3</v>
      </c>
      <c r="J22559">
        <v>80</v>
      </c>
      <c r="K22559">
        <v>11</v>
      </c>
      <c r="L22559">
        <v>13.8</v>
      </c>
    </row>
    <row r="22560" spans="1:12" x14ac:dyDescent="0.25">
      <c r="A22560" t="s">
        <v>1423</v>
      </c>
      <c r="B22560" t="s">
        <v>1424</v>
      </c>
      <c r="C22560">
        <v>4</v>
      </c>
      <c r="D22560" t="s">
        <v>18</v>
      </c>
      <c r="E22560" t="s">
        <v>23</v>
      </c>
      <c r="F22560" s="3">
        <v>11175</v>
      </c>
      <c r="G22560">
        <v>673</v>
      </c>
      <c r="H22560">
        <v>10502</v>
      </c>
      <c r="I22560">
        <v>94</v>
      </c>
      <c r="J22560">
        <v>65</v>
      </c>
      <c r="K22560">
        <v>9</v>
      </c>
      <c r="L22560">
        <v>13.8</v>
      </c>
    </row>
    <row r="22561" spans="1:12" x14ac:dyDescent="0.25">
      <c r="A22561" t="s">
        <v>1423</v>
      </c>
      <c r="B22561" t="s">
        <v>1424</v>
      </c>
      <c r="C22561">
        <v>5</v>
      </c>
      <c r="D22561" t="s">
        <v>18</v>
      </c>
      <c r="E22561" t="s">
        <v>19</v>
      </c>
      <c r="F22561" s="3">
        <v>11227</v>
      </c>
      <c r="G22561">
        <v>768</v>
      </c>
      <c r="H22561">
        <v>10459</v>
      </c>
      <c r="I22561">
        <v>93.2</v>
      </c>
      <c r="J22561">
        <v>67</v>
      </c>
      <c r="K22561">
        <v>13</v>
      </c>
      <c r="L22561">
        <v>19.399999999999999</v>
      </c>
    </row>
    <row r="22562" spans="1:12" x14ac:dyDescent="0.25">
      <c r="A22562" t="s">
        <v>1423</v>
      </c>
      <c r="B22562" t="s">
        <v>1424</v>
      </c>
      <c r="C22562">
        <v>5</v>
      </c>
      <c r="D22562" t="s">
        <v>18</v>
      </c>
      <c r="E22562" t="s">
        <v>20</v>
      </c>
      <c r="F22562" s="3">
        <v>16054</v>
      </c>
      <c r="G22562">
        <v>1072</v>
      </c>
      <c r="H22562">
        <v>14982</v>
      </c>
      <c r="I22562">
        <v>93.3</v>
      </c>
      <c r="J22562">
        <v>94</v>
      </c>
      <c r="K22562">
        <v>16</v>
      </c>
      <c r="L22562">
        <v>17</v>
      </c>
    </row>
    <row r="22563" spans="1:12" x14ac:dyDescent="0.25">
      <c r="A22563" t="s">
        <v>1423</v>
      </c>
      <c r="B22563" t="s">
        <v>1424</v>
      </c>
      <c r="C22563">
        <v>5</v>
      </c>
      <c r="D22563" t="s">
        <v>18</v>
      </c>
      <c r="E22563" t="s">
        <v>21</v>
      </c>
      <c r="F22563" s="3">
        <v>20037</v>
      </c>
      <c r="G22563">
        <v>1049</v>
      </c>
      <c r="H22563">
        <v>18988</v>
      </c>
      <c r="I22563">
        <v>94.8</v>
      </c>
      <c r="J22563">
        <v>117</v>
      </c>
      <c r="K22563">
        <v>17</v>
      </c>
      <c r="L22563">
        <v>14.5</v>
      </c>
    </row>
    <row r="22564" spans="1:12" x14ac:dyDescent="0.25">
      <c r="A22564" t="s">
        <v>1423</v>
      </c>
      <c r="B22564" t="s">
        <v>1424</v>
      </c>
      <c r="C22564">
        <v>5</v>
      </c>
      <c r="D22564" t="s">
        <v>18</v>
      </c>
      <c r="E22564" t="s">
        <v>22</v>
      </c>
      <c r="F22564" s="3">
        <v>9432</v>
      </c>
      <c r="G22564">
        <v>630</v>
      </c>
      <c r="H22564">
        <v>8802</v>
      </c>
      <c r="I22564">
        <v>93.3</v>
      </c>
      <c r="J22564">
        <v>85</v>
      </c>
      <c r="K22564">
        <v>20</v>
      </c>
      <c r="L22564">
        <v>23.5</v>
      </c>
    </row>
    <row r="22565" spans="1:12" x14ac:dyDescent="0.25">
      <c r="A22565" t="s">
        <v>1423</v>
      </c>
      <c r="B22565" t="s">
        <v>1424</v>
      </c>
      <c r="C22565">
        <v>5</v>
      </c>
      <c r="D22565" t="s">
        <v>18</v>
      </c>
      <c r="E22565" t="s">
        <v>23</v>
      </c>
      <c r="F22565" s="3">
        <v>13126</v>
      </c>
      <c r="G22565">
        <v>793</v>
      </c>
      <c r="H22565">
        <v>12333</v>
      </c>
      <c r="I22565">
        <v>94</v>
      </c>
      <c r="J22565">
        <v>77</v>
      </c>
      <c r="K22565">
        <v>14</v>
      </c>
      <c r="L22565">
        <v>18.2</v>
      </c>
    </row>
    <row r="22566" spans="1:12" x14ac:dyDescent="0.25">
      <c r="A22566" t="s">
        <v>1423</v>
      </c>
      <c r="B22566" t="s">
        <v>1424</v>
      </c>
      <c r="C22566">
        <v>6</v>
      </c>
      <c r="D22566" t="s">
        <v>18</v>
      </c>
      <c r="E22566" t="s">
        <v>19</v>
      </c>
      <c r="F22566" s="3">
        <v>12679</v>
      </c>
      <c r="G22566">
        <v>934</v>
      </c>
      <c r="H22566">
        <v>11745</v>
      </c>
      <c r="I22566">
        <v>92.6</v>
      </c>
      <c r="J22566">
        <v>78</v>
      </c>
      <c r="K22566">
        <v>24</v>
      </c>
      <c r="L22566">
        <v>30.8</v>
      </c>
    </row>
    <row r="22567" spans="1:12" x14ac:dyDescent="0.25">
      <c r="A22567" t="s">
        <v>1423</v>
      </c>
      <c r="B22567" t="s">
        <v>1424</v>
      </c>
      <c r="C22567">
        <v>6</v>
      </c>
      <c r="D22567" t="s">
        <v>18</v>
      </c>
      <c r="E22567" t="s">
        <v>20</v>
      </c>
      <c r="F22567" s="3">
        <v>12903</v>
      </c>
      <c r="G22567">
        <v>1087</v>
      </c>
      <c r="H22567">
        <v>11816</v>
      </c>
      <c r="I22567">
        <v>91.6</v>
      </c>
      <c r="J22567">
        <v>74</v>
      </c>
      <c r="K22567">
        <v>25</v>
      </c>
      <c r="L22567">
        <v>33.799999999999997</v>
      </c>
    </row>
    <row r="22568" spans="1:12" x14ac:dyDescent="0.25">
      <c r="A22568" t="s">
        <v>1423</v>
      </c>
      <c r="B22568" t="s">
        <v>1424</v>
      </c>
      <c r="C22568">
        <v>6</v>
      </c>
      <c r="D22568" t="s">
        <v>18</v>
      </c>
      <c r="E22568" t="s">
        <v>21</v>
      </c>
      <c r="F22568" s="3">
        <v>14918</v>
      </c>
      <c r="G22568">
        <v>1150</v>
      </c>
      <c r="H22568">
        <v>13768</v>
      </c>
      <c r="I22568">
        <v>92.3</v>
      </c>
      <c r="J22568">
        <v>87</v>
      </c>
      <c r="K22568">
        <v>27</v>
      </c>
      <c r="L22568">
        <v>31</v>
      </c>
    </row>
    <row r="22569" spans="1:12" x14ac:dyDescent="0.25">
      <c r="A22569" t="s">
        <v>1423</v>
      </c>
      <c r="B22569" t="s">
        <v>1424</v>
      </c>
      <c r="C22569">
        <v>6</v>
      </c>
      <c r="D22569" t="s">
        <v>18</v>
      </c>
      <c r="E22569" t="s">
        <v>22</v>
      </c>
      <c r="F22569" s="3">
        <v>9873</v>
      </c>
      <c r="G22569">
        <v>693</v>
      </c>
      <c r="H22569">
        <v>9180</v>
      </c>
      <c r="I22569">
        <v>93</v>
      </c>
      <c r="J22569">
        <v>88</v>
      </c>
      <c r="K22569">
        <v>22</v>
      </c>
      <c r="L22569">
        <v>25</v>
      </c>
    </row>
    <row r="22570" spans="1:12" x14ac:dyDescent="0.25">
      <c r="A22570" t="s">
        <v>1423</v>
      </c>
      <c r="B22570" t="s">
        <v>1424</v>
      </c>
      <c r="C22570">
        <v>6</v>
      </c>
      <c r="D22570" t="s">
        <v>18</v>
      </c>
      <c r="E22570" t="s">
        <v>23</v>
      </c>
      <c r="F22570" s="3">
        <v>16036</v>
      </c>
      <c r="G22570">
        <v>2446</v>
      </c>
      <c r="H22570">
        <v>13590</v>
      </c>
      <c r="I22570">
        <v>84.7</v>
      </c>
      <c r="J22570">
        <v>96</v>
      </c>
      <c r="K22570">
        <v>44</v>
      </c>
      <c r="L22570">
        <v>45.8</v>
      </c>
    </row>
    <row r="22571" spans="1:12" x14ac:dyDescent="0.25">
      <c r="A22571" t="s">
        <v>1423</v>
      </c>
      <c r="B22571" t="s">
        <v>1424</v>
      </c>
      <c r="C22571">
        <v>7</v>
      </c>
      <c r="D22571" t="s">
        <v>18</v>
      </c>
      <c r="E22571" t="s">
        <v>19</v>
      </c>
      <c r="F22571" s="3">
        <v>13542</v>
      </c>
      <c r="G22571">
        <v>1224</v>
      </c>
      <c r="H22571">
        <v>12318</v>
      </c>
      <c r="I22571">
        <v>91</v>
      </c>
      <c r="J22571">
        <v>79</v>
      </c>
      <c r="K22571">
        <v>21</v>
      </c>
      <c r="L22571">
        <v>26.6</v>
      </c>
    </row>
    <row r="22572" spans="1:12" x14ac:dyDescent="0.25">
      <c r="A22572" t="s">
        <v>1423</v>
      </c>
      <c r="B22572" t="s">
        <v>1424</v>
      </c>
      <c r="C22572">
        <v>7</v>
      </c>
      <c r="D22572" t="s">
        <v>18</v>
      </c>
      <c r="E22572" t="s">
        <v>20</v>
      </c>
      <c r="F22572" s="3">
        <v>12211</v>
      </c>
      <c r="G22572">
        <v>1014</v>
      </c>
      <c r="H22572">
        <v>11197</v>
      </c>
      <c r="I22572">
        <v>91.7</v>
      </c>
      <c r="J22572">
        <v>70</v>
      </c>
      <c r="K22572">
        <v>22</v>
      </c>
      <c r="L22572">
        <v>31.4</v>
      </c>
    </row>
    <row r="22573" spans="1:12" x14ac:dyDescent="0.25">
      <c r="A22573" t="s">
        <v>1423</v>
      </c>
      <c r="B22573" t="s">
        <v>1424</v>
      </c>
      <c r="C22573">
        <v>7</v>
      </c>
      <c r="D22573" t="s">
        <v>18</v>
      </c>
      <c r="E22573" t="s">
        <v>21</v>
      </c>
      <c r="F22573" s="3">
        <v>11385</v>
      </c>
      <c r="G22573">
        <v>1148</v>
      </c>
      <c r="H22573">
        <v>10237</v>
      </c>
      <c r="I22573">
        <v>89.9</v>
      </c>
      <c r="J22573">
        <v>68</v>
      </c>
      <c r="K22573">
        <v>27</v>
      </c>
      <c r="L22573">
        <v>39.700000000000003</v>
      </c>
    </row>
    <row r="22574" spans="1:12" x14ac:dyDescent="0.25">
      <c r="A22574" t="s">
        <v>1423</v>
      </c>
      <c r="B22574" t="s">
        <v>1424</v>
      </c>
      <c r="C22574">
        <v>7</v>
      </c>
      <c r="D22574" t="s">
        <v>18</v>
      </c>
      <c r="E22574" t="s">
        <v>22</v>
      </c>
      <c r="F22574" s="3">
        <v>10096</v>
      </c>
      <c r="G22574">
        <v>895</v>
      </c>
      <c r="H22574">
        <v>9201</v>
      </c>
      <c r="I22574">
        <v>91.1</v>
      </c>
      <c r="J22574">
        <v>90</v>
      </c>
      <c r="K22574">
        <v>33</v>
      </c>
      <c r="L22574">
        <v>36.700000000000003</v>
      </c>
    </row>
    <row r="22575" spans="1:12" x14ac:dyDescent="0.25">
      <c r="A22575" t="s">
        <v>1423</v>
      </c>
      <c r="B22575" t="s">
        <v>1424</v>
      </c>
      <c r="C22575">
        <v>7</v>
      </c>
      <c r="D22575" t="s">
        <v>18</v>
      </c>
      <c r="E22575" t="s">
        <v>23</v>
      </c>
      <c r="F22575" s="3">
        <v>14588</v>
      </c>
      <c r="G22575">
        <v>2053</v>
      </c>
      <c r="H22575">
        <v>12535</v>
      </c>
      <c r="I22575">
        <v>85.9</v>
      </c>
      <c r="J22575">
        <v>85</v>
      </c>
      <c r="K22575">
        <v>43</v>
      </c>
      <c r="L22575">
        <v>50.6</v>
      </c>
    </row>
    <row r="22576" spans="1:12" x14ac:dyDescent="0.25">
      <c r="A22576" t="s">
        <v>1423</v>
      </c>
      <c r="B22576" t="s">
        <v>1424</v>
      </c>
      <c r="C22576">
        <v>8</v>
      </c>
      <c r="D22576" t="s">
        <v>18</v>
      </c>
      <c r="E22576" t="s">
        <v>19</v>
      </c>
      <c r="F22576" s="3">
        <v>11788</v>
      </c>
      <c r="G22576">
        <v>1271</v>
      </c>
      <c r="H22576">
        <v>10517</v>
      </c>
      <c r="I22576">
        <v>89.2</v>
      </c>
      <c r="J22576">
        <v>70</v>
      </c>
      <c r="K22576">
        <v>29</v>
      </c>
      <c r="L22576">
        <v>41.4</v>
      </c>
    </row>
    <row r="22577" spans="1:12" x14ac:dyDescent="0.25">
      <c r="A22577" t="s">
        <v>1423</v>
      </c>
      <c r="B22577" t="s">
        <v>1424</v>
      </c>
      <c r="C22577">
        <v>8</v>
      </c>
      <c r="D22577" t="s">
        <v>18</v>
      </c>
      <c r="E22577" t="s">
        <v>20</v>
      </c>
      <c r="F22577" s="3">
        <v>12238</v>
      </c>
      <c r="G22577">
        <v>1244</v>
      </c>
      <c r="H22577">
        <v>10994</v>
      </c>
      <c r="I22577">
        <v>89.8</v>
      </c>
      <c r="J22577">
        <v>70</v>
      </c>
      <c r="K22577">
        <v>24</v>
      </c>
      <c r="L22577">
        <v>34.299999999999997</v>
      </c>
    </row>
    <row r="22578" spans="1:12" x14ac:dyDescent="0.25">
      <c r="A22578" t="s">
        <v>1423</v>
      </c>
      <c r="B22578" t="s">
        <v>1424</v>
      </c>
      <c r="C22578">
        <v>8</v>
      </c>
      <c r="D22578" t="s">
        <v>18</v>
      </c>
      <c r="E22578" t="s">
        <v>21</v>
      </c>
      <c r="F22578" s="3">
        <v>12766</v>
      </c>
      <c r="G22578">
        <v>1242</v>
      </c>
      <c r="H22578">
        <v>11524</v>
      </c>
      <c r="I22578">
        <v>90.3</v>
      </c>
      <c r="J22578">
        <v>74</v>
      </c>
      <c r="K22578">
        <v>30</v>
      </c>
      <c r="L22578">
        <v>40.5</v>
      </c>
    </row>
    <row r="22579" spans="1:12" x14ac:dyDescent="0.25">
      <c r="A22579" t="s">
        <v>1423</v>
      </c>
      <c r="B22579" t="s">
        <v>1424</v>
      </c>
      <c r="C22579">
        <v>8</v>
      </c>
      <c r="D22579" t="s">
        <v>18</v>
      </c>
      <c r="E22579" t="s">
        <v>22</v>
      </c>
      <c r="F22579" s="3">
        <v>7554</v>
      </c>
      <c r="G22579">
        <v>829</v>
      </c>
      <c r="H22579">
        <v>6725</v>
      </c>
      <c r="I22579">
        <v>89</v>
      </c>
      <c r="J22579">
        <v>67</v>
      </c>
      <c r="K22579">
        <v>28</v>
      </c>
      <c r="L22579">
        <v>41.8</v>
      </c>
    </row>
    <row r="22580" spans="1:12" x14ac:dyDescent="0.25">
      <c r="A22580" t="s">
        <v>1423</v>
      </c>
      <c r="B22580" t="s">
        <v>1424</v>
      </c>
      <c r="C22580">
        <v>8</v>
      </c>
      <c r="D22580" t="s">
        <v>18</v>
      </c>
      <c r="E22580" t="s">
        <v>23</v>
      </c>
      <c r="F22580" s="3">
        <v>15011</v>
      </c>
      <c r="G22580">
        <v>1695</v>
      </c>
      <c r="H22580">
        <v>13316</v>
      </c>
      <c r="I22580">
        <v>88.7</v>
      </c>
      <c r="J22580">
        <v>87</v>
      </c>
      <c r="K22580">
        <v>32</v>
      </c>
      <c r="L22580">
        <v>36.799999999999997</v>
      </c>
    </row>
    <row r="22581" spans="1:12" x14ac:dyDescent="0.25">
      <c r="A22581" t="s">
        <v>1423</v>
      </c>
      <c r="B22581" t="s">
        <v>1424</v>
      </c>
      <c r="C22581">
        <v>9</v>
      </c>
      <c r="D22581" t="s">
        <v>18</v>
      </c>
      <c r="E22581" t="s">
        <v>23</v>
      </c>
      <c r="F22581">
        <v>167</v>
      </c>
      <c r="G22581" t="s">
        <v>25</v>
      </c>
      <c r="H22581" t="s">
        <v>25</v>
      </c>
      <c r="I22581" t="s">
        <v>25</v>
      </c>
      <c r="J22581" t="s">
        <v>25</v>
      </c>
      <c r="K22581" t="s">
        <v>25</v>
      </c>
      <c r="L22581" t="s">
        <v>25</v>
      </c>
    </row>
    <row r="22582" spans="1:12" x14ac:dyDescent="0.25">
      <c r="A22582" t="s">
        <v>1425</v>
      </c>
      <c r="B22582" t="s">
        <v>1426</v>
      </c>
      <c r="C22582" t="s">
        <v>17</v>
      </c>
      <c r="D22582" t="s">
        <v>18</v>
      </c>
      <c r="E22582" t="s">
        <v>19</v>
      </c>
      <c r="F22582" s="3">
        <v>87901</v>
      </c>
      <c r="G22582">
        <v>5030</v>
      </c>
      <c r="H22582">
        <v>82871</v>
      </c>
      <c r="I22582">
        <v>94.3</v>
      </c>
      <c r="J22582">
        <v>512</v>
      </c>
      <c r="K22582">
        <v>64</v>
      </c>
      <c r="L22582">
        <v>12.5</v>
      </c>
    </row>
    <row r="22583" spans="1:12" x14ac:dyDescent="0.25">
      <c r="A22583" t="s">
        <v>1425</v>
      </c>
      <c r="B22583" t="s">
        <v>1426</v>
      </c>
      <c r="C22583" t="s">
        <v>17</v>
      </c>
      <c r="D22583" t="s">
        <v>18</v>
      </c>
      <c r="E22583" t="s">
        <v>20</v>
      </c>
      <c r="F22583" s="3">
        <v>92364</v>
      </c>
      <c r="G22583">
        <v>5373</v>
      </c>
      <c r="H22583">
        <v>86991</v>
      </c>
      <c r="I22583">
        <v>94.2</v>
      </c>
      <c r="J22583">
        <v>534</v>
      </c>
      <c r="K22583">
        <v>80</v>
      </c>
      <c r="L22583">
        <v>15</v>
      </c>
    </row>
    <row r="22584" spans="1:12" x14ac:dyDescent="0.25">
      <c r="A22584" t="s">
        <v>1425</v>
      </c>
      <c r="B22584" t="s">
        <v>1426</v>
      </c>
      <c r="C22584" t="s">
        <v>17</v>
      </c>
      <c r="D22584" t="s">
        <v>18</v>
      </c>
      <c r="E22584" t="s">
        <v>21</v>
      </c>
      <c r="F22584" s="3">
        <v>98783</v>
      </c>
      <c r="G22584">
        <v>5440</v>
      </c>
      <c r="H22584">
        <v>93343</v>
      </c>
      <c r="I22584">
        <v>94.5</v>
      </c>
      <c r="J22584">
        <v>573</v>
      </c>
      <c r="K22584">
        <v>84</v>
      </c>
      <c r="L22584">
        <v>14.7</v>
      </c>
    </row>
    <row r="22585" spans="1:12" x14ac:dyDescent="0.25">
      <c r="A22585" t="s">
        <v>1425</v>
      </c>
      <c r="B22585" t="s">
        <v>1426</v>
      </c>
      <c r="C22585" t="s">
        <v>17</v>
      </c>
      <c r="D22585" t="s">
        <v>18</v>
      </c>
      <c r="E22585" t="s">
        <v>22</v>
      </c>
      <c r="F22585" s="3">
        <v>68170</v>
      </c>
      <c r="G22585">
        <v>4082</v>
      </c>
      <c r="H22585">
        <v>64088</v>
      </c>
      <c r="I22585">
        <v>94</v>
      </c>
      <c r="J22585">
        <v>610</v>
      </c>
      <c r="K22585">
        <v>110</v>
      </c>
      <c r="L22585">
        <v>18</v>
      </c>
    </row>
    <row r="22586" spans="1:12" x14ac:dyDescent="0.25">
      <c r="A22586" t="s">
        <v>1425</v>
      </c>
      <c r="B22586" t="s">
        <v>1426</v>
      </c>
      <c r="C22586" t="s">
        <v>17</v>
      </c>
      <c r="D22586" t="s">
        <v>18</v>
      </c>
      <c r="E22586" t="s">
        <v>23</v>
      </c>
      <c r="F22586" s="3">
        <v>91003</v>
      </c>
      <c r="G22586">
        <v>4906</v>
      </c>
      <c r="H22586">
        <v>86097</v>
      </c>
      <c r="I22586">
        <v>94.6</v>
      </c>
      <c r="J22586">
        <v>554</v>
      </c>
      <c r="K22586">
        <v>77</v>
      </c>
      <c r="L22586">
        <v>13.9</v>
      </c>
    </row>
    <row r="22587" spans="1:12" x14ac:dyDescent="0.25">
      <c r="A22587" t="s">
        <v>1425</v>
      </c>
      <c r="B22587" t="s">
        <v>1426</v>
      </c>
      <c r="C22587" t="s">
        <v>24</v>
      </c>
      <c r="D22587" t="s">
        <v>18</v>
      </c>
      <c r="E22587" t="s">
        <v>19</v>
      </c>
      <c r="F22587" s="3">
        <v>15341</v>
      </c>
      <c r="G22587">
        <v>1185</v>
      </c>
      <c r="H22587">
        <v>14156</v>
      </c>
      <c r="I22587">
        <v>92.3</v>
      </c>
      <c r="J22587">
        <v>90</v>
      </c>
      <c r="K22587">
        <v>19</v>
      </c>
      <c r="L22587">
        <v>21.1</v>
      </c>
    </row>
    <row r="22588" spans="1:12" x14ac:dyDescent="0.25">
      <c r="A22588" t="s">
        <v>1425</v>
      </c>
      <c r="B22588" t="s">
        <v>1426</v>
      </c>
      <c r="C22588" t="s">
        <v>24</v>
      </c>
      <c r="D22588" t="s">
        <v>18</v>
      </c>
      <c r="E22588" t="s">
        <v>20</v>
      </c>
      <c r="F22588" s="3">
        <v>14822</v>
      </c>
      <c r="G22588">
        <v>1130</v>
      </c>
      <c r="H22588">
        <v>13692</v>
      </c>
      <c r="I22588">
        <v>92.4</v>
      </c>
      <c r="J22588">
        <v>86</v>
      </c>
      <c r="K22588">
        <v>22</v>
      </c>
      <c r="L22588">
        <v>25.6</v>
      </c>
    </row>
    <row r="22589" spans="1:12" x14ac:dyDescent="0.25">
      <c r="A22589" t="s">
        <v>1425</v>
      </c>
      <c r="B22589" t="s">
        <v>1426</v>
      </c>
      <c r="C22589" t="s">
        <v>24</v>
      </c>
      <c r="D22589" t="s">
        <v>18</v>
      </c>
      <c r="E22589" t="s">
        <v>21</v>
      </c>
      <c r="F22589" s="3">
        <v>15626</v>
      </c>
      <c r="G22589">
        <v>1049</v>
      </c>
      <c r="H22589">
        <v>14577</v>
      </c>
      <c r="I22589">
        <v>93.3</v>
      </c>
      <c r="J22589">
        <v>93</v>
      </c>
      <c r="K22589">
        <v>21</v>
      </c>
      <c r="L22589">
        <v>22.6</v>
      </c>
    </row>
    <row r="22590" spans="1:12" x14ac:dyDescent="0.25">
      <c r="A22590" t="s">
        <v>1425</v>
      </c>
      <c r="B22590" t="s">
        <v>1426</v>
      </c>
      <c r="C22590" t="s">
        <v>24</v>
      </c>
      <c r="D22590" t="s">
        <v>18</v>
      </c>
      <c r="E22590" t="s">
        <v>22</v>
      </c>
      <c r="F22590" s="3">
        <v>9440</v>
      </c>
      <c r="G22590">
        <v>703</v>
      </c>
      <c r="H22590">
        <v>8737</v>
      </c>
      <c r="I22590">
        <v>92.6</v>
      </c>
      <c r="J22590">
        <v>87</v>
      </c>
      <c r="K22590">
        <v>24</v>
      </c>
      <c r="L22590">
        <v>27.6</v>
      </c>
    </row>
    <row r="22591" spans="1:12" x14ac:dyDescent="0.25">
      <c r="A22591" t="s">
        <v>1425</v>
      </c>
      <c r="B22591" t="s">
        <v>1426</v>
      </c>
      <c r="C22591" t="s">
        <v>24</v>
      </c>
      <c r="D22591" t="s">
        <v>18</v>
      </c>
      <c r="E22591" t="s">
        <v>23</v>
      </c>
      <c r="F22591" s="3">
        <v>11860</v>
      </c>
      <c r="G22591">
        <v>605</v>
      </c>
      <c r="H22591">
        <v>11255</v>
      </c>
      <c r="I22591">
        <v>94.9</v>
      </c>
      <c r="J22591">
        <v>73</v>
      </c>
      <c r="K22591">
        <v>9</v>
      </c>
      <c r="L22591">
        <v>12.3</v>
      </c>
    </row>
    <row r="22592" spans="1:12" x14ac:dyDescent="0.25">
      <c r="A22592" t="s">
        <v>1425</v>
      </c>
      <c r="B22592" t="s">
        <v>1426</v>
      </c>
      <c r="C22592" t="s">
        <v>26</v>
      </c>
      <c r="D22592" t="s">
        <v>18</v>
      </c>
      <c r="E22592" t="s">
        <v>19</v>
      </c>
      <c r="F22592" s="3">
        <v>16209</v>
      </c>
      <c r="G22592">
        <v>1087</v>
      </c>
      <c r="H22592">
        <v>15122</v>
      </c>
      <c r="I22592">
        <v>93.3</v>
      </c>
      <c r="J22592">
        <v>97</v>
      </c>
      <c r="K22592">
        <v>15</v>
      </c>
      <c r="L22592">
        <v>15.5</v>
      </c>
    </row>
    <row r="22593" spans="1:12" x14ac:dyDescent="0.25">
      <c r="A22593" t="s">
        <v>1425</v>
      </c>
      <c r="B22593" t="s">
        <v>1426</v>
      </c>
      <c r="C22593" t="s">
        <v>26</v>
      </c>
      <c r="D22593" t="s">
        <v>18</v>
      </c>
      <c r="E22593" t="s">
        <v>20</v>
      </c>
      <c r="F22593" s="3">
        <v>17254</v>
      </c>
      <c r="G22593">
        <v>1024</v>
      </c>
      <c r="H22593">
        <v>16230</v>
      </c>
      <c r="I22593">
        <v>94.1</v>
      </c>
      <c r="J22593">
        <v>99</v>
      </c>
      <c r="K22593">
        <v>15</v>
      </c>
      <c r="L22593">
        <v>15.2</v>
      </c>
    </row>
    <row r="22594" spans="1:12" x14ac:dyDescent="0.25">
      <c r="A22594" t="s">
        <v>1425</v>
      </c>
      <c r="B22594" t="s">
        <v>1426</v>
      </c>
      <c r="C22594" t="s">
        <v>26</v>
      </c>
      <c r="D22594" t="s">
        <v>18</v>
      </c>
      <c r="E22594" t="s">
        <v>21</v>
      </c>
      <c r="F22594" s="3">
        <v>16245</v>
      </c>
      <c r="G22594">
        <v>956</v>
      </c>
      <c r="H22594">
        <v>15289</v>
      </c>
      <c r="I22594">
        <v>94.1</v>
      </c>
      <c r="J22594">
        <v>94</v>
      </c>
      <c r="K22594">
        <v>16</v>
      </c>
      <c r="L22594">
        <v>17</v>
      </c>
    </row>
    <row r="22595" spans="1:12" x14ac:dyDescent="0.25">
      <c r="A22595" t="s">
        <v>1425</v>
      </c>
      <c r="B22595" t="s">
        <v>1426</v>
      </c>
      <c r="C22595" t="s">
        <v>26</v>
      </c>
      <c r="D22595" t="s">
        <v>18</v>
      </c>
      <c r="E22595" t="s">
        <v>22</v>
      </c>
      <c r="F22595" s="3">
        <v>11699</v>
      </c>
      <c r="G22595">
        <v>765</v>
      </c>
      <c r="H22595">
        <v>10934</v>
      </c>
      <c r="I22595">
        <v>93.5</v>
      </c>
      <c r="J22595">
        <v>103</v>
      </c>
      <c r="K22595">
        <v>23</v>
      </c>
      <c r="L22595">
        <v>22.3</v>
      </c>
    </row>
    <row r="22596" spans="1:12" x14ac:dyDescent="0.25">
      <c r="A22596" t="s">
        <v>1425</v>
      </c>
      <c r="B22596" t="s">
        <v>1426</v>
      </c>
      <c r="C22596" t="s">
        <v>26</v>
      </c>
      <c r="D22596" t="s">
        <v>18</v>
      </c>
      <c r="E22596" t="s">
        <v>23</v>
      </c>
      <c r="F22596" s="3">
        <v>14894</v>
      </c>
      <c r="G22596">
        <v>887</v>
      </c>
      <c r="H22596">
        <v>14007</v>
      </c>
      <c r="I22596">
        <v>94</v>
      </c>
      <c r="J22596">
        <v>90</v>
      </c>
      <c r="K22596">
        <v>13</v>
      </c>
      <c r="L22596">
        <v>14.4</v>
      </c>
    </row>
    <row r="22597" spans="1:12" x14ac:dyDescent="0.25">
      <c r="A22597" t="s">
        <v>1425</v>
      </c>
      <c r="B22597" t="s">
        <v>1426</v>
      </c>
      <c r="C22597">
        <v>1</v>
      </c>
      <c r="D22597" t="s">
        <v>18</v>
      </c>
      <c r="E22597" t="s">
        <v>19</v>
      </c>
      <c r="F22597" s="3">
        <v>15836</v>
      </c>
      <c r="G22597">
        <v>912</v>
      </c>
      <c r="H22597">
        <v>14924</v>
      </c>
      <c r="I22597">
        <v>94.2</v>
      </c>
      <c r="J22597">
        <v>90</v>
      </c>
      <c r="K22597">
        <v>11</v>
      </c>
      <c r="L22597">
        <v>12.2</v>
      </c>
    </row>
    <row r="22598" spans="1:12" x14ac:dyDescent="0.25">
      <c r="A22598" t="s">
        <v>1425</v>
      </c>
      <c r="B22598" t="s">
        <v>1426</v>
      </c>
      <c r="C22598">
        <v>1</v>
      </c>
      <c r="D22598" t="s">
        <v>18</v>
      </c>
      <c r="E22598" t="s">
        <v>20</v>
      </c>
      <c r="F22598" s="3">
        <v>15251</v>
      </c>
      <c r="G22598">
        <v>940</v>
      </c>
      <c r="H22598">
        <v>14311</v>
      </c>
      <c r="I22598">
        <v>93.8</v>
      </c>
      <c r="J22598">
        <v>89</v>
      </c>
      <c r="K22598">
        <v>17</v>
      </c>
      <c r="L22598">
        <v>19.100000000000001</v>
      </c>
    </row>
    <row r="22599" spans="1:12" x14ac:dyDescent="0.25">
      <c r="A22599" t="s">
        <v>1425</v>
      </c>
      <c r="B22599" t="s">
        <v>1426</v>
      </c>
      <c r="C22599">
        <v>1</v>
      </c>
      <c r="D22599" t="s">
        <v>18</v>
      </c>
      <c r="E22599" t="s">
        <v>21</v>
      </c>
      <c r="F22599" s="3">
        <v>16932</v>
      </c>
      <c r="G22599">
        <v>831</v>
      </c>
      <c r="H22599">
        <v>16101</v>
      </c>
      <c r="I22599">
        <v>95.1</v>
      </c>
      <c r="J22599">
        <v>98</v>
      </c>
      <c r="K22599">
        <v>12</v>
      </c>
      <c r="L22599">
        <v>12.2</v>
      </c>
    </row>
    <row r="22600" spans="1:12" x14ac:dyDescent="0.25">
      <c r="A22600" t="s">
        <v>1425</v>
      </c>
      <c r="B22600" t="s">
        <v>1426</v>
      </c>
      <c r="C22600">
        <v>1</v>
      </c>
      <c r="D22600" t="s">
        <v>18</v>
      </c>
      <c r="E22600" t="s">
        <v>22</v>
      </c>
      <c r="F22600" s="3">
        <v>10113</v>
      </c>
      <c r="G22600">
        <v>570</v>
      </c>
      <c r="H22600">
        <v>9543</v>
      </c>
      <c r="I22600">
        <v>94.4</v>
      </c>
      <c r="J22600">
        <v>90</v>
      </c>
      <c r="K22600">
        <v>13</v>
      </c>
      <c r="L22600">
        <v>14.4</v>
      </c>
    </row>
    <row r="22601" spans="1:12" x14ac:dyDescent="0.25">
      <c r="A22601" t="s">
        <v>1425</v>
      </c>
      <c r="B22601" t="s">
        <v>1426</v>
      </c>
      <c r="C22601">
        <v>1</v>
      </c>
      <c r="D22601" t="s">
        <v>18</v>
      </c>
      <c r="E22601" t="s">
        <v>23</v>
      </c>
      <c r="F22601" s="3">
        <v>13810</v>
      </c>
      <c r="G22601">
        <v>843</v>
      </c>
      <c r="H22601">
        <v>12967</v>
      </c>
      <c r="I22601">
        <v>93.9</v>
      </c>
      <c r="J22601">
        <v>90</v>
      </c>
      <c r="K22601">
        <v>17</v>
      </c>
      <c r="L22601">
        <v>18.899999999999999</v>
      </c>
    </row>
    <row r="22602" spans="1:12" x14ac:dyDescent="0.25">
      <c r="A22602" t="s">
        <v>1425</v>
      </c>
      <c r="B22602" t="s">
        <v>1426</v>
      </c>
      <c r="C22602">
        <v>2</v>
      </c>
      <c r="D22602" t="s">
        <v>18</v>
      </c>
      <c r="E22602" t="s">
        <v>19</v>
      </c>
      <c r="F22602" s="3">
        <v>13358</v>
      </c>
      <c r="G22602">
        <v>644</v>
      </c>
      <c r="H22602">
        <v>12714</v>
      </c>
      <c r="I22602">
        <v>95.2</v>
      </c>
      <c r="J22602">
        <v>78</v>
      </c>
      <c r="K22602">
        <v>8</v>
      </c>
      <c r="L22602">
        <v>10.3</v>
      </c>
    </row>
    <row r="22603" spans="1:12" x14ac:dyDescent="0.25">
      <c r="A22603" t="s">
        <v>1425</v>
      </c>
      <c r="B22603" t="s">
        <v>1426</v>
      </c>
      <c r="C22603">
        <v>2</v>
      </c>
      <c r="D22603" t="s">
        <v>18</v>
      </c>
      <c r="E22603" t="s">
        <v>20</v>
      </c>
      <c r="F22603" s="3">
        <v>15424</v>
      </c>
      <c r="G22603">
        <v>722</v>
      </c>
      <c r="H22603">
        <v>14702</v>
      </c>
      <c r="I22603">
        <v>95.3</v>
      </c>
      <c r="J22603">
        <v>88</v>
      </c>
      <c r="K22603">
        <v>4</v>
      </c>
      <c r="L22603">
        <v>4.5</v>
      </c>
    </row>
    <row r="22604" spans="1:12" x14ac:dyDescent="0.25">
      <c r="A22604" t="s">
        <v>1425</v>
      </c>
      <c r="B22604" t="s">
        <v>1426</v>
      </c>
      <c r="C22604">
        <v>2</v>
      </c>
      <c r="D22604" t="s">
        <v>18</v>
      </c>
      <c r="E22604" t="s">
        <v>21</v>
      </c>
      <c r="F22604" s="3">
        <v>14639</v>
      </c>
      <c r="G22604">
        <v>743</v>
      </c>
      <c r="H22604">
        <v>13896</v>
      </c>
      <c r="I22604">
        <v>94.9</v>
      </c>
      <c r="J22604">
        <v>85</v>
      </c>
      <c r="K22604">
        <v>14</v>
      </c>
      <c r="L22604">
        <v>16.5</v>
      </c>
    </row>
    <row r="22605" spans="1:12" x14ac:dyDescent="0.25">
      <c r="A22605" t="s">
        <v>1425</v>
      </c>
      <c r="B22605" t="s">
        <v>1426</v>
      </c>
      <c r="C22605">
        <v>2</v>
      </c>
      <c r="D22605" t="s">
        <v>18</v>
      </c>
      <c r="E22605" t="s">
        <v>22</v>
      </c>
      <c r="F22605" s="3">
        <v>10575</v>
      </c>
      <c r="G22605">
        <v>535</v>
      </c>
      <c r="H22605">
        <v>10040</v>
      </c>
      <c r="I22605">
        <v>94.9</v>
      </c>
      <c r="J22605">
        <v>94</v>
      </c>
      <c r="K22605">
        <v>12</v>
      </c>
      <c r="L22605">
        <v>12.8</v>
      </c>
    </row>
    <row r="22606" spans="1:12" x14ac:dyDescent="0.25">
      <c r="A22606" t="s">
        <v>1425</v>
      </c>
      <c r="B22606" t="s">
        <v>1426</v>
      </c>
      <c r="C22606">
        <v>2</v>
      </c>
      <c r="D22606" t="s">
        <v>18</v>
      </c>
      <c r="E22606" t="s">
        <v>23</v>
      </c>
      <c r="F22606" s="3">
        <v>12992</v>
      </c>
      <c r="G22606">
        <v>790</v>
      </c>
      <c r="H22606">
        <v>12202</v>
      </c>
      <c r="I22606">
        <v>93.9</v>
      </c>
      <c r="J22606">
        <v>78</v>
      </c>
      <c r="K22606">
        <v>9</v>
      </c>
      <c r="L22606">
        <v>11.5</v>
      </c>
    </row>
    <row r="22607" spans="1:12" x14ac:dyDescent="0.25">
      <c r="A22607" t="s">
        <v>1425</v>
      </c>
      <c r="B22607" t="s">
        <v>1426</v>
      </c>
      <c r="C22607">
        <v>3</v>
      </c>
      <c r="D22607" t="s">
        <v>18</v>
      </c>
      <c r="E22607" t="s">
        <v>19</v>
      </c>
      <c r="F22607" s="3">
        <v>9727</v>
      </c>
      <c r="G22607">
        <v>566</v>
      </c>
      <c r="H22607">
        <v>9161</v>
      </c>
      <c r="I22607">
        <v>94.2</v>
      </c>
      <c r="J22607">
        <v>57</v>
      </c>
      <c r="K22607">
        <v>6</v>
      </c>
      <c r="L22607">
        <v>10.5</v>
      </c>
    </row>
    <row r="22608" spans="1:12" x14ac:dyDescent="0.25">
      <c r="A22608" t="s">
        <v>1425</v>
      </c>
      <c r="B22608" t="s">
        <v>1426</v>
      </c>
      <c r="C22608">
        <v>3</v>
      </c>
      <c r="D22608" t="s">
        <v>18</v>
      </c>
      <c r="E22608" t="s">
        <v>20</v>
      </c>
      <c r="F22608" s="3">
        <v>13226</v>
      </c>
      <c r="G22608">
        <v>661</v>
      </c>
      <c r="H22608">
        <v>12565</v>
      </c>
      <c r="I22608">
        <v>95</v>
      </c>
      <c r="J22608">
        <v>75</v>
      </c>
      <c r="K22608">
        <v>8</v>
      </c>
      <c r="L22608">
        <v>10.7</v>
      </c>
    </row>
    <row r="22609" spans="1:12" x14ac:dyDescent="0.25">
      <c r="A22609" t="s">
        <v>1425</v>
      </c>
      <c r="B22609" t="s">
        <v>1426</v>
      </c>
      <c r="C22609">
        <v>3</v>
      </c>
      <c r="D22609" t="s">
        <v>18</v>
      </c>
      <c r="E22609" t="s">
        <v>21</v>
      </c>
      <c r="F22609" s="3">
        <v>15004</v>
      </c>
      <c r="G22609">
        <v>806</v>
      </c>
      <c r="H22609">
        <v>14198</v>
      </c>
      <c r="I22609">
        <v>94.6</v>
      </c>
      <c r="J22609">
        <v>88</v>
      </c>
      <c r="K22609">
        <v>9</v>
      </c>
      <c r="L22609">
        <v>10.199999999999999</v>
      </c>
    </row>
    <row r="22610" spans="1:12" x14ac:dyDescent="0.25">
      <c r="A22610" t="s">
        <v>1425</v>
      </c>
      <c r="B22610" t="s">
        <v>1426</v>
      </c>
      <c r="C22610">
        <v>3</v>
      </c>
      <c r="D22610" t="s">
        <v>18</v>
      </c>
      <c r="E22610" t="s">
        <v>22</v>
      </c>
      <c r="F22610" s="3">
        <v>9429</v>
      </c>
      <c r="G22610">
        <v>518</v>
      </c>
      <c r="H22610">
        <v>8911</v>
      </c>
      <c r="I22610">
        <v>94.5</v>
      </c>
      <c r="J22610">
        <v>85</v>
      </c>
      <c r="K22610">
        <v>12</v>
      </c>
      <c r="L22610">
        <v>14.1</v>
      </c>
    </row>
    <row r="22611" spans="1:12" x14ac:dyDescent="0.25">
      <c r="A22611" t="s">
        <v>1425</v>
      </c>
      <c r="B22611" t="s">
        <v>1426</v>
      </c>
      <c r="C22611">
        <v>3</v>
      </c>
      <c r="D22611" t="s">
        <v>18</v>
      </c>
      <c r="E22611" t="s">
        <v>23</v>
      </c>
      <c r="F22611" s="3">
        <v>12976</v>
      </c>
      <c r="G22611">
        <v>444</v>
      </c>
      <c r="H22611">
        <v>12532</v>
      </c>
      <c r="I22611">
        <v>96.6</v>
      </c>
      <c r="J22611">
        <v>76</v>
      </c>
      <c r="K22611">
        <v>6</v>
      </c>
      <c r="L22611">
        <v>7.9</v>
      </c>
    </row>
    <row r="22612" spans="1:12" x14ac:dyDescent="0.25">
      <c r="A22612" t="s">
        <v>1425</v>
      </c>
      <c r="B22612" t="s">
        <v>1426</v>
      </c>
      <c r="C22612">
        <v>4</v>
      </c>
      <c r="D22612" t="s">
        <v>18</v>
      </c>
      <c r="E22612" t="s">
        <v>19</v>
      </c>
      <c r="F22612" s="3">
        <v>7744</v>
      </c>
      <c r="G22612">
        <v>226</v>
      </c>
      <c r="H22612">
        <v>7518</v>
      </c>
      <c r="I22612">
        <v>97.1</v>
      </c>
      <c r="J22612">
        <v>44</v>
      </c>
      <c r="K22612">
        <v>0</v>
      </c>
      <c r="L22612">
        <v>0</v>
      </c>
    </row>
    <row r="22613" spans="1:12" x14ac:dyDescent="0.25">
      <c r="A22613" t="s">
        <v>1425</v>
      </c>
      <c r="B22613" t="s">
        <v>1426</v>
      </c>
      <c r="C22613">
        <v>4</v>
      </c>
      <c r="D22613" t="s">
        <v>18</v>
      </c>
      <c r="E22613" t="s">
        <v>20</v>
      </c>
      <c r="F22613" s="3">
        <v>8558</v>
      </c>
      <c r="G22613">
        <v>524</v>
      </c>
      <c r="H22613">
        <v>8034</v>
      </c>
      <c r="I22613">
        <v>93.9</v>
      </c>
      <c r="J22613">
        <v>51</v>
      </c>
      <c r="K22613">
        <v>9</v>
      </c>
      <c r="L22613">
        <v>17.600000000000001</v>
      </c>
    </row>
    <row r="22614" spans="1:12" x14ac:dyDescent="0.25">
      <c r="A22614" t="s">
        <v>1425</v>
      </c>
      <c r="B22614" t="s">
        <v>1426</v>
      </c>
      <c r="C22614">
        <v>4</v>
      </c>
      <c r="D22614" t="s">
        <v>18</v>
      </c>
      <c r="E22614" t="s">
        <v>21</v>
      </c>
      <c r="F22614" s="3">
        <v>12861</v>
      </c>
      <c r="G22614">
        <v>594</v>
      </c>
      <c r="H22614">
        <v>12267</v>
      </c>
      <c r="I22614">
        <v>95.4</v>
      </c>
      <c r="J22614">
        <v>73</v>
      </c>
      <c r="K22614">
        <v>6</v>
      </c>
      <c r="L22614">
        <v>8.1999999999999993</v>
      </c>
    </row>
    <row r="22615" spans="1:12" x14ac:dyDescent="0.25">
      <c r="A22615" t="s">
        <v>1425</v>
      </c>
      <c r="B22615" t="s">
        <v>1426</v>
      </c>
      <c r="C22615">
        <v>4</v>
      </c>
      <c r="D22615" t="s">
        <v>18</v>
      </c>
      <c r="E22615" t="s">
        <v>22</v>
      </c>
      <c r="F22615" s="3">
        <v>8854</v>
      </c>
      <c r="G22615">
        <v>503</v>
      </c>
      <c r="H22615">
        <v>8351</v>
      </c>
      <c r="I22615">
        <v>94.3</v>
      </c>
      <c r="J22615">
        <v>80</v>
      </c>
      <c r="K22615">
        <v>12</v>
      </c>
      <c r="L22615">
        <v>15</v>
      </c>
    </row>
    <row r="22616" spans="1:12" x14ac:dyDescent="0.25">
      <c r="A22616" t="s">
        <v>1425</v>
      </c>
      <c r="B22616" t="s">
        <v>1426</v>
      </c>
      <c r="C22616">
        <v>4</v>
      </c>
      <c r="D22616" t="s">
        <v>18</v>
      </c>
      <c r="E22616" t="s">
        <v>23</v>
      </c>
      <c r="F22616" s="3">
        <v>12231</v>
      </c>
      <c r="G22616">
        <v>695</v>
      </c>
      <c r="H22616">
        <v>11536</v>
      </c>
      <c r="I22616">
        <v>94.3</v>
      </c>
      <c r="J22616">
        <v>73</v>
      </c>
      <c r="K22616">
        <v>13</v>
      </c>
      <c r="L22616">
        <v>17.8</v>
      </c>
    </row>
    <row r="22617" spans="1:12" x14ac:dyDescent="0.25">
      <c r="A22617" t="s">
        <v>1425</v>
      </c>
      <c r="B22617" t="s">
        <v>1426</v>
      </c>
      <c r="C22617">
        <v>5</v>
      </c>
      <c r="D22617" t="s">
        <v>18</v>
      </c>
      <c r="E22617" t="s">
        <v>19</v>
      </c>
      <c r="F22617" s="3">
        <v>9686</v>
      </c>
      <c r="G22617">
        <v>410</v>
      </c>
      <c r="H22617">
        <v>9276</v>
      </c>
      <c r="I22617">
        <v>95.8</v>
      </c>
      <c r="J22617">
        <v>56</v>
      </c>
      <c r="K22617">
        <v>5</v>
      </c>
      <c r="L22617">
        <v>8.9</v>
      </c>
    </row>
    <row r="22618" spans="1:12" x14ac:dyDescent="0.25">
      <c r="A22618" t="s">
        <v>1425</v>
      </c>
      <c r="B22618" t="s">
        <v>1426</v>
      </c>
      <c r="C22618">
        <v>5</v>
      </c>
      <c r="D22618" t="s">
        <v>18</v>
      </c>
      <c r="E22618" t="s">
        <v>20</v>
      </c>
      <c r="F22618" s="3">
        <v>7829</v>
      </c>
      <c r="G22618">
        <v>372</v>
      </c>
      <c r="H22618">
        <v>7457</v>
      </c>
      <c r="I22618">
        <v>95.2</v>
      </c>
      <c r="J22618">
        <v>46</v>
      </c>
      <c r="K22618">
        <v>5</v>
      </c>
      <c r="L22618">
        <v>10.9</v>
      </c>
    </row>
    <row r="22619" spans="1:12" x14ac:dyDescent="0.25">
      <c r="A22619" t="s">
        <v>1425</v>
      </c>
      <c r="B22619" t="s">
        <v>1426</v>
      </c>
      <c r="C22619">
        <v>5</v>
      </c>
      <c r="D22619" t="s">
        <v>18</v>
      </c>
      <c r="E22619" t="s">
        <v>21</v>
      </c>
      <c r="F22619" s="3">
        <v>7476</v>
      </c>
      <c r="G22619">
        <v>461</v>
      </c>
      <c r="H22619">
        <v>7015</v>
      </c>
      <c r="I22619">
        <v>93.8</v>
      </c>
      <c r="J22619">
        <v>42</v>
      </c>
      <c r="K22619">
        <v>6</v>
      </c>
      <c r="L22619">
        <v>14.3</v>
      </c>
    </row>
    <row r="22620" spans="1:12" x14ac:dyDescent="0.25">
      <c r="A22620" t="s">
        <v>1425</v>
      </c>
      <c r="B22620" t="s">
        <v>1426</v>
      </c>
      <c r="C22620">
        <v>5</v>
      </c>
      <c r="D22620" t="s">
        <v>18</v>
      </c>
      <c r="E22620" t="s">
        <v>22</v>
      </c>
      <c r="F22620" s="3">
        <v>8060</v>
      </c>
      <c r="G22620">
        <v>488</v>
      </c>
      <c r="H22620">
        <v>7572</v>
      </c>
      <c r="I22620">
        <v>93.9</v>
      </c>
      <c r="J22620">
        <v>71</v>
      </c>
      <c r="K22620">
        <v>14</v>
      </c>
      <c r="L22620">
        <v>19.7</v>
      </c>
    </row>
    <row r="22621" spans="1:12" x14ac:dyDescent="0.25">
      <c r="A22621" t="s">
        <v>1425</v>
      </c>
      <c r="B22621" t="s">
        <v>1426</v>
      </c>
      <c r="C22621">
        <v>5</v>
      </c>
      <c r="D22621" t="s">
        <v>18</v>
      </c>
      <c r="E22621" t="s">
        <v>23</v>
      </c>
      <c r="F22621" s="3">
        <v>12240</v>
      </c>
      <c r="G22621">
        <v>642</v>
      </c>
      <c r="H22621">
        <v>11598</v>
      </c>
      <c r="I22621">
        <v>94.8</v>
      </c>
      <c r="J22621">
        <v>74</v>
      </c>
      <c r="K22621">
        <v>10</v>
      </c>
      <c r="L22621">
        <v>13.5</v>
      </c>
    </row>
    <row r="22622" spans="1:12" x14ac:dyDescent="0.25">
      <c r="A22622" t="s">
        <v>1427</v>
      </c>
      <c r="B22622" t="s">
        <v>1428</v>
      </c>
      <c r="C22622" t="s">
        <v>17</v>
      </c>
      <c r="D22622" t="s">
        <v>18</v>
      </c>
      <c r="E22622" t="s">
        <v>19</v>
      </c>
      <c r="F22622" s="3">
        <v>78978</v>
      </c>
      <c r="G22622">
        <v>6066</v>
      </c>
      <c r="H22622">
        <v>72912</v>
      </c>
      <c r="I22622">
        <v>92.3</v>
      </c>
      <c r="J22622">
        <v>488</v>
      </c>
      <c r="K22622">
        <v>136</v>
      </c>
      <c r="L22622">
        <v>27.9</v>
      </c>
    </row>
    <row r="22623" spans="1:12" x14ac:dyDescent="0.25">
      <c r="A22623" t="s">
        <v>1427</v>
      </c>
      <c r="B22623" t="s">
        <v>1428</v>
      </c>
      <c r="C22623" t="s">
        <v>17</v>
      </c>
      <c r="D22623" t="s">
        <v>18</v>
      </c>
      <c r="E22623" t="s">
        <v>20</v>
      </c>
      <c r="F22623" s="3">
        <v>73021</v>
      </c>
      <c r="G22623">
        <v>5954</v>
      </c>
      <c r="H22623">
        <v>67067</v>
      </c>
      <c r="I22623">
        <v>91.8</v>
      </c>
      <c r="J22623">
        <v>443</v>
      </c>
      <c r="K22623">
        <v>149</v>
      </c>
      <c r="L22623">
        <v>33.6</v>
      </c>
    </row>
    <row r="22624" spans="1:12" x14ac:dyDescent="0.25">
      <c r="A22624" t="s">
        <v>1427</v>
      </c>
      <c r="B22624" t="s">
        <v>1428</v>
      </c>
      <c r="C22624" t="s">
        <v>17</v>
      </c>
      <c r="D22624" t="s">
        <v>18</v>
      </c>
      <c r="E22624" t="s">
        <v>21</v>
      </c>
      <c r="F22624" s="3">
        <v>67776</v>
      </c>
      <c r="G22624">
        <v>5853</v>
      </c>
      <c r="H22624">
        <v>61923</v>
      </c>
      <c r="I22624">
        <v>91.4</v>
      </c>
      <c r="J22624">
        <v>416</v>
      </c>
      <c r="K22624">
        <v>141</v>
      </c>
      <c r="L22624">
        <v>33.9</v>
      </c>
    </row>
    <row r="22625" spans="1:12" x14ac:dyDescent="0.25">
      <c r="A22625" t="s">
        <v>1427</v>
      </c>
      <c r="B22625" t="s">
        <v>1428</v>
      </c>
      <c r="C22625" t="s">
        <v>17</v>
      </c>
      <c r="D22625" t="s">
        <v>18</v>
      </c>
      <c r="E22625" t="s">
        <v>22</v>
      </c>
      <c r="F22625" s="3">
        <v>42513</v>
      </c>
      <c r="G22625">
        <v>3494</v>
      </c>
      <c r="H22625">
        <v>39019</v>
      </c>
      <c r="I22625">
        <v>91.8</v>
      </c>
      <c r="J22625">
        <v>391</v>
      </c>
      <c r="K22625">
        <v>130</v>
      </c>
      <c r="L22625">
        <v>33.200000000000003</v>
      </c>
    </row>
    <row r="22626" spans="1:12" x14ac:dyDescent="0.25">
      <c r="A22626" t="s">
        <v>1427</v>
      </c>
      <c r="B22626" t="s">
        <v>1428</v>
      </c>
      <c r="C22626" t="s">
        <v>17</v>
      </c>
      <c r="D22626" t="s">
        <v>18</v>
      </c>
      <c r="E22626" t="s">
        <v>23</v>
      </c>
      <c r="F22626" s="3">
        <v>60616</v>
      </c>
      <c r="G22626">
        <v>7894</v>
      </c>
      <c r="H22626">
        <v>52722</v>
      </c>
      <c r="I22626">
        <v>87</v>
      </c>
      <c r="J22626">
        <v>360</v>
      </c>
      <c r="K22626">
        <v>168</v>
      </c>
      <c r="L22626">
        <v>46.7</v>
      </c>
    </row>
    <row r="22627" spans="1:12" x14ac:dyDescent="0.25">
      <c r="A22627" t="s">
        <v>1427</v>
      </c>
      <c r="B22627" t="s">
        <v>1428</v>
      </c>
      <c r="C22627" t="s">
        <v>24</v>
      </c>
      <c r="D22627" t="s">
        <v>18</v>
      </c>
      <c r="E22627" t="s">
        <v>19</v>
      </c>
      <c r="F22627" s="3">
        <v>8607</v>
      </c>
      <c r="G22627">
        <v>958</v>
      </c>
      <c r="H22627">
        <v>7649</v>
      </c>
      <c r="I22627">
        <v>88.9</v>
      </c>
      <c r="J22627">
        <v>53</v>
      </c>
      <c r="K22627">
        <v>25</v>
      </c>
      <c r="L22627">
        <v>47.2</v>
      </c>
    </row>
    <row r="22628" spans="1:12" x14ac:dyDescent="0.25">
      <c r="A22628" t="s">
        <v>1427</v>
      </c>
      <c r="B22628" t="s">
        <v>1428</v>
      </c>
      <c r="C22628" t="s">
        <v>24</v>
      </c>
      <c r="D22628" t="s">
        <v>18</v>
      </c>
      <c r="E22628" t="s">
        <v>20</v>
      </c>
      <c r="F22628" s="3">
        <v>7580</v>
      </c>
      <c r="G22628">
        <v>892</v>
      </c>
      <c r="H22628">
        <v>6688</v>
      </c>
      <c r="I22628">
        <v>88.2</v>
      </c>
      <c r="J22628">
        <v>48</v>
      </c>
      <c r="K22628">
        <v>28</v>
      </c>
      <c r="L22628">
        <v>58.3</v>
      </c>
    </row>
    <row r="22629" spans="1:12" x14ac:dyDescent="0.25">
      <c r="A22629" t="s">
        <v>1427</v>
      </c>
      <c r="B22629" t="s">
        <v>1428</v>
      </c>
      <c r="C22629" t="s">
        <v>24</v>
      </c>
      <c r="D22629" t="s">
        <v>18</v>
      </c>
      <c r="E22629" t="s">
        <v>21</v>
      </c>
      <c r="F22629" s="3">
        <v>5882</v>
      </c>
      <c r="G22629">
        <v>711</v>
      </c>
      <c r="H22629">
        <v>5171</v>
      </c>
      <c r="I22629">
        <v>87.9</v>
      </c>
      <c r="J22629">
        <v>40</v>
      </c>
      <c r="K22629">
        <v>21</v>
      </c>
      <c r="L22629">
        <v>52.5</v>
      </c>
    </row>
    <row r="22630" spans="1:12" x14ac:dyDescent="0.25">
      <c r="A22630" t="s">
        <v>1427</v>
      </c>
      <c r="B22630" t="s">
        <v>1428</v>
      </c>
      <c r="C22630" t="s">
        <v>24</v>
      </c>
      <c r="D22630" t="s">
        <v>18</v>
      </c>
      <c r="E22630" t="s">
        <v>22</v>
      </c>
      <c r="F22630" s="3">
        <v>4435</v>
      </c>
      <c r="G22630">
        <v>529</v>
      </c>
      <c r="H22630">
        <v>3906</v>
      </c>
      <c r="I22630">
        <v>88.1</v>
      </c>
      <c r="J22630">
        <v>42</v>
      </c>
      <c r="K22630">
        <v>26</v>
      </c>
      <c r="L22630">
        <v>61.9</v>
      </c>
    </row>
    <row r="22631" spans="1:12" x14ac:dyDescent="0.25">
      <c r="A22631" t="s">
        <v>1427</v>
      </c>
      <c r="B22631" t="s">
        <v>1428</v>
      </c>
      <c r="C22631" t="s">
        <v>24</v>
      </c>
      <c r="D22631" t="s">
        <v>18</v>
      </c>
      <c r="E22631" t="s">
        <v>23</v>
      </c>
      <c r="F22631" s="3">
        <v>4398</v>
      </c>
      <c r="G22631">
        <v>606</v>
      </c>
      <c r="H22631">
        <v>3792</v>
      </c>
      <c r="I22631">
        <v>86.2</v>
      </c>
      <c r="J22631">
        <v>28</v>
      </c>
      <c r="K22631">
        <v>11</v>
      </c>
      <c r="L22631">
        <v>39.299999999999997</v>
      </c>
    </row>
    <row r="22632" spans="1:12" x14ac:dyDescent="0.25">
      <c r="A22632" t="s">
        <v>1427</v>
      </c>
      <c r="B22632" t="s">
        <v>1428</v>
      </c>
      <c r="C22632" t="s">
        <v>26</v>
      </c>
      <c r="D22632" t="s">
        <v>18</v>
      </c>
      <c r="E22632" t="s">
        <v>19</v>
      </c>
      <c r="F22632" s="3">
        <v>11745</v>
      </c>
      <c r="G22632">
        <v>1090</v>
      </c>
      <c r="H22632">
        <v>10655</v>
      </c>
      <c r="I22632">
        <v>90.7</v>
      </c>
      <c r="J22632">
        <v>77</v>
      </c>
      <c r="K22632">
        <v>26</v>
      </c>
      <c r="L22632">
        <v>33.799999999999997</v>
      </c>
    </row>
    <row r="22633" spans="1:12" x14ac:dyDescent="0.25">
      <c r="A22633" t="s">
        <v>1427</v>
      </c>
      <c r="B22633" t="s">
        <v>1428</v>
      </c>
      <c r="C22633" t="s">
        <v>26</v>
      </c>
      <c r="D22633" t="s">
        <v>18</v>
      </c>
      <c r="E22633" t="s">
        <v>20</v>
      </c>
      <c r="F22633" s="3">
        <v>10831</v>
      </c>
      <c r="G22633">
        <v>984</v>
      </c>
      <c r="H22633">
        <v>9847</v>
      </c>
      <c r="I22633">
        <v>90.9</v>
      </c>
      <c r="J22633">
        <v>66</v>
      </c>
      <c r="K22633">
        <v>22</v>
      </c>
      <c r="L22633">
        <v>33.299999999999997</v>
      </c>
    </row>
    <row r="22634" spans="1:12" x14ac:dyDescent="0.25">
      <c r="A22634" t="s">
        <v>1427</v>
      </c>
      <c r="B22634" t="s">
        <v>1428</v>
      </c>
      <c r="C22634" t="s">
        <v>26</v>
      </c>
      <c r="D22634" t="s">
        <v>18</v>
      </c>
      <c r="E22634" t="s">
        <v>21</v>
      </c>
      <c r="F22634" s="3">
        <v>9142</v>
      </c>
      <c r="G22634">
        <v>899</v>
      </c>
      <c r="H22634">
        <v>8243</v>
      </c>
      <c r="I22634">
        <v>90.2</v>
      </c>
      <c r="J22634">
        <v>57</v>
      </c>
      <c r="K22634">
        <v>21</v>
      </c>
      <c r="L22634">
        <v>36.799999999999997</v>
      </c>
    </row>
    <row r="22635" spans="1:12" x14ac:dyDescent="0.25">
      <c r="A22635" t="s">
        <v>1427</v>
      </c>
      <c r="B22635" t="s">
        <v>1428</v>
      </c>
      <c r="C22635" t="s">
        <v>26</v>
      </c>
      <c r="D22635" t="s">
        <v>18</v>
      </c>
      <c r="E22635" t="s">
        <v>22</v>
      </c>
      <c r="F22635" s="3">
        <v>5340</v>
      </c>
      <c r="G22635">
        <v>531</v>
      </c>
      <c r="H22635">
        <v>4809</v>
      </c>
      <c r="I22635">
        <v>90.1</v>
      </c>
      <c r="J22635">
        <v>50</v>
      </c>
      <c r="K22635">
        <v>21</v>
      </c>
      <c r="L22635">
        <v>42</v>
      </c>
    </row>
    <row r="22636" spans="1:12" x14ac:dyDescent="0.25">
      <c r="A22636" t="s">
        <v>1427</v>
      </c>
      <c r="B22636" t="s">
        <v>1428</v>
      </c>
      <c r="C22636" t="s">
        <v>26</v>
      </c>
      <c r="D22636" t="s">
        <v>18</v>
      </c>
      <c r="E22636" t="s">
        <v>23</v>
      </c>
      <c r="F22636" s="3">
        <v>9065</v>
      </c>
      <c r="G22636">
        <v>1500</v>
      </c>
      <c r="H22636">
        <v>7565</v>
      </c>
      <c r="I22636">
        <v>83.5</v>
      </c>
      <c r="J22636">
        <v>57</v>
      </c>
      <c r="K22636">
        <v>34</v>
      </c>
      <c r="L22636">
        <v>59.6</v>
      </c>
    </row>
    <row r="22637" spans="1:12" x14ac:dyDescent="0.25">
      <c r="A22637" t="s">
        <v>1427</v>
      </c>
      <c r="B22637" t="s">
        <v>1428</v>
      </c>
      <c r="C22637">
        <v>1</v>
      </c>
      <c r="D22637" t="s">
        <v>18</v>
      </c>
      <c r="E22637" t="s">
        <v>19</v>
      </c>
      <c r="F22637" s="3">
        <v>13680</v>
      </c>
      <c r="G22637">
        <v>1151</v>
      </c>
      <c r="H22637">
        <v>12529</v>
      </c>
      <c r="I22637">
        <v>91.6</v>
      </c>
      <c r="J22637">
        <v>86</v>
      </c>
      <c r="K22637">
        <v>27</v>
      </c>
      <c r="L22637">
        <v>31.4</v>
      </c>
    </row>
    <row r="22638" spans="1:12" x14ac:dyDescent="0.25">
      <c r="A22638" t="s">
        <v>1427</v>
      </c>
      <c r="B22638" t="s">
        <v>1428</v>
      </c>
      <c r="C22638">
        <v>1</v>
      </c>
      <c r="D22638" t="s">
        <v>18</v>
      </c>
      <c r="E22638" t="s">
        <v>20</v>
      </c>
      <c r="F22638" s="3">
        <v>10094</v>
      </c>
      <c r="G22638">
        <v>824</v>
      </c>
      <c r="H22638">
        <v>9270</v>
      </c>
      <c r="I22638">
        <v>91.8</v>
      </c>
      <c r="J22638">
        <v>65</v>
      </c>
      <c r="K22638">
        <v>22</v>
      </c>
      <c r="L22638">
        <v>33.799999999999997</v>
      </c>
    </row>
    <row r="22639" spans="1:12" x14ac:dyDescent="0.25">
      <c r="A22639" t="s">
        <v>1427</v>
      </c>
      <c r="B22639" t="s">
        <v>1428</v>
      </c>
      <c r="C22639">
        <v>1</v>
      </c>
      <c r="D22639" t="s">
        <v>18</v>
      </c>
      <c r="E22639" t="s">
        <v>21</v>
      </c>
      <c r="F22639" s="3">
        <v>10446</v>
      </c>
      <c r="G22639">
        <v>986</v>
      </c>
      <c r="H22639">
        <v>9460</v>
      </c>
      <c r="I22639">
        <v>90.6</v>
      </c>
      <c r="J22639">
        <v>65</v>
      </c>
      <c r="K22639">
        <v>22</v>
      </c>
      <c r="L22639">
        <v>33.799999999999997</v>
      </c>
    </row>
    <row r="22640" spans="1:12" x14ac:dyDescent="0.25">
      <c r="A22640" t="s">
        <v>1427</v>
      </c>
      <c r="B22640" t="s">
        <v>1428</v>
      </c>
      <c r="C22640">
        <v>1</v>
      </c>
      <c r="D22640" t="s">
        <v>18</v>
      </c>
      <c r="E22640" t="s">
        <v>22</v>
      </c>
      <c r="F22640" s="3">
        <v>5499</v>
      </c>
      <c r="G22640">
        <v>540</v>
      </c>
      <c r="H22640">
        <v>4959</v>
      </c>
      <c r="I22640">
        <v>90.2</v>
      </c>
      <c r="J22640">
        <v>52</v>
      </c>
      <c r="K22640">
        <v>20</v>
      </c>
      <c r="L22640">
        <v>38.5</v>
      </c>
    </row>
    <row r="22641" spans="1:12" x14ac:dyDescent="0.25">
      <c r="A22641" t="s">
        <v>1427</v>
      </c>
      <c r="B22641" t="s">
        <v>1428</v>
      </c>
      <c r="C22641">
        <v>1</v>
      </c>
      <c r="D22641" t="s">
        <v>18</v>
      </c>
      <c r="E22641" t="s">
        <v>23</v>
      </c>
      <c r="F22641" s="3">
        <v>7052</v>
      </c>
      <c r="G22641">
        <v>1345</v>
      </c>
      <c r="H22641">
        <v>5707</v>
      </c>
      <c r="I22641">
        <v>80.900000000000006</v>
      </c>
      <c r="J22641">
        <v>42</v>
      </c>
      <c r="K22641">
        <v>30</v>
      </c>
      <c r="L22641">
        <v>71.400000000000006</v>
      </c>
    </row>
    <row r="22642" spans="1:12" x14ac:dyDescent="0.25">
      <c r="A22642" t="s">
        <v>1427</v>
      </c>
      <c r="B22642" t="s">
        <v>1428</v>
      </c>
      <c r="C22642">
        <v>2</v>
      </c>
      <c r="D22642" t="s">
        <v>18</v>
      </c>
      <c r="E22642" t="s">
        <v>19</v>
      </c>
      <c r="F22642" s="3">
        <v>11287</v>
      </c>
      <c r="G22642">
        <v>870</v>
      </c>
      <c r="H22642">
        <v>10417</v>
      </c>
      <c r="I22642">
        <v>92.3</v>
      </c>
      <c r="J22642">
        <v>67</v>
      </c>
      <c r="K22642">
        <v>21</v>
      </c>
      <c r="L22642">
        <v>31.3</v>
      </c>
    </row>
    <row r="22643" spans="1:12" x14ac:dyDescent="0.25">
      <c r="A22643" t="s">
        <v>1427</v>
      </c>
      <c r="B22643" t="s">
        <v>1428</v>
      </c>
      <c r="C22643">
        <v>2</v>
      </c>
      <c r="D22643" t="s">
        <v>18</v>
      </c>
      <c r="E22643" t="s">
        <v>20</v>
      </c>
      <c r="F22643" s="3">
        <v>12228</v>
      </c>
      <c r="G22643">
        <v>1080</v>
      </c>
      <c r="H22643">
        <v>11148</v>
      </c>
      <c r="I22643">
        <v>91.2</v>
      </c>
      <c r="J22643">
        <v>74</v>
      </c>
      <c r="K22643">
        <v>27</v>
      </c>
      <c r="L22643">
        <v>36.5</v>
      </c>
    </row>
    <row r="22644" spans="1:12" x14ac:dyDescent="0.25">
      <c r="A22644" t="s">
        <v>1427</v>
      </c>
      <c r="B22644" t="s">
        <v>1428</v>
      </c>
      <c r="C22644">
        <v>2</v>
      </c>
      <c r="D22644" t="s">
        <v>18</v>
      </c>
      <c r="E22644" t="s">
        <v>21</v>
      </c>
      <c r="F22644" s="3">
        <v>9961</v>
      </c>
      <c r="G22644">
        <v>734</v>
      </c>
      <c r="H22644">
        <v>9227</v>
      </c>
      <c r="I22644">
        <v>92.6</v>
      </c>
      <c r="J22644">
        <v>64</v>
      </c>
      <c r="K22644">
        <v>21</v>
      </c>
      <c r="L22644">
        <v>32.799999999999997</v>
      </c>
    </row>
    <row r="22645" spans="1:12" x14ac:dyDescent="0.25">
      <c r="A22645" t="s">
        <v>1427</v>
      </c>
      <c r="B22645" t="s">
        <v>1428</v>
      </c>
      <c r="C22645">
        <v>2</v>
      </c>
      <c r="D22645" t="s">
        <v>18</v>
      </c>
      <c r="E22645" t="s">
        <v>22</v>
      </c>
      <c r="F22645" s="3">
        <v>6696</v>
      </c>
      <c r="G22645">
        <v>622</v>
      </c>
      <c r="H22645">
        <v>6074</v>
      </c>
      <c r="I22645">
        <v>90.7</v>
      </c>
      <c r="J22645">
        <v>63</v>
      </c>
      <c r="K22645">
        <v>21</v>
      </c>
      <c r="L22645">
        <v>33.299999999999997</v>
      </c>
    </row>
    <row r="22646" spans="1:12" x14ac:dyDescent="0.25">
      <c r="A22646" t="s">
        <v>1427</v>
      </c>
      <c r="B22646" t="s">
        <v>1428</v>
      </c>
      <c r="C22646">
        <v>2</v>
      </c>
      <c r="D22646" t="s">
        <v>18</v>
      </c>
      <c r="E22646" t="s">
        <v>23</v>
      </c>
      <c r="F22646" s="3">
        <v>9297</v>
      </c>
      <c r="G22646">
        <v>1375</v>
      </c>
      <c r="H22646">
        <v>7922</v>
      </c>
      <c r="I22646">
        <v>85.2</v>
      </c>
      <c r="J22646">
        <v>54</v>
      </c>
      <c r="K22646">
        <v>27</v>
      </c>
      <c r="L22646">
        <v>50</v>
      </c>
    </row>
    <row r="22647" spans="1:12" x14ac:dyDescent="0.25">
      <c r="A22647" t="s">
        <v>1427</v>
      </c>
      <c r="B22647" t="s">
        <v>1428</v>
      </c>
      <c r="C22647">
        <v>3</v>
      </c>
      <c r="D22647" t="s">
        <v>18</v>
      </c>
      <c r="E22647" t="s">
        <v>19</v>
      </c>
      <c r="F22647" s="3">
        <v>10472</v>
      </c>
      <c r="G22647">
        <v>679</v>
      </c>
      <c r="H22647">
        <v>9793</v>
      </c>
      <c r="I22647">
        <v>93.5</v>
      </c>
      <c r="J22647">
        <v>67</v>
      </c>
      <c r="K22647">
        <v>16</v>
      </c>
      <c r="L22647">
        <v>23.9</v>
      </c>
    </row>
    <row r="22648" spans="1:12" x14ac:dyDescent="0.25">
      <c r="A22648" t="s">
        <v>1427</v>
      </c>
      <c r="B22648" t="s">
        <v>1428</v>
      </c>
      <c r="C22648">
        <v>3</v>
      </c>
      <c r="D22648" t="s">
        <v>18</v>
      </c>
      <c r="E22648" t="s">
        <v>20</v>
      </c>
      <c r="F22648" s="3">
        <v>11009</v>
      </c>
      <c r="G22648">
        <v>863</v>
      </c>
      <c r="H22648">
        <v>10146</v>
      </c>
      <c r="I22648">
        <v>92.2</v>
      </c>
      <c r="J22648">
        <v>64</v>
      </c>
      <c r="K22648">
        <v>20</v>
      </c>
      <c r="L22648">
        <v>31.3</v>
      </c>
    </row>
    <row r="22649" spans="1:12" x14ac:dyDescent="0.25">
      <c r="A22649" t="s">
        <v>1427</v>
      </c>
      <c r="B22649" t="s">
        <v>1428</v>
      </c>
      <c r="C22649">
        <v>3</v>
      </c>
      <c r="D22649" t="s">
        <v>18</v>
      </c>
      <c r="E22649" t="s">
        <v>21</v>
      </c>
      <c r="F22649" s="3">
        <v>11511</v>
      </c>
      <c r="G22649">
        <v>1048</v>
      </c>
      <c r="H22649">
        <v>10463</v>
      </c>
      <c r="I22649">
        <v>90.9</v>
      </c>
      <c r="J22649">
        <v>68</v>
      </c>
      <c r="K22649">
        <v>25</v>
      </c>
      <c r="L22649">
        <v>36.799999999999997</v>
      </c>
    </row>
    <row r="22650" spans="1:12" x14ac:dyDescent="0.25">
      <c r="A22650" t="s">
        <v>1427</v>
      </c>
      <c r="B22650" t="s">
        <v>1428</v>
      </c>
      <c r="C22650">
        <v>3</v>
      </c>
      <c r="D22650" t="s">
        <v>18</v>
      </c>
      <c r="E22650" t="s">
        <v>22</v>
      </c>
      <c r="F22650" s="3">
        <v>6870</v>
      </c>
      <c r="G22650">
        <v>383</v>
      </c>
      <c r="H22650">
        <v>6487</v>
      </c>
      <c r="I22650">
        <v>94.4</v>
      </c>
      <c r="J22650">
        <v>61</v>
      </c>
      <c r="K22650">
        <v>10</v>
      </c>
      <c r="L22650">
        <v>16.399999999999999</v>
      </c>
    </row>
    <row r="22651" spans="1:12" x14ac:dyDescent="0.25">
      <c r="A22651" t="s">
        <v>1427</v>
      </c>
      <c r="B22651" t="s">
        <v>1428</v>
      </c>
      <c r="C22651">
        <v>3</v>
      </c>
      <c r="D22651" t="s">
        <v>18</v>
      </c>
      <c r="E22651" t="s">
        <v>23</v>
      </c>
      <c r="F22651" s="3">
        <v>9401</v>
      </c>
      <c r="G22651">
        <v>1112</v>
      </c>
      <c r="H22651">
        <v>8289</v>
      </c>
      <c r="I22651">
        <v>88.2</v>
      </c>
      <c r="J22651">
        <v>55</v>
      </c>
      <c r="K22651">
        <v>25</v>
      </c>
      <c r="L22651">
        <v>45.5</v>
      </c>
    </row>
    <row r="22652" spans="1:12" x14ac:dyDescent="0.25">
      <c r="A22652" t="s">
        <v>1427</v>
      </c>
      <c r="B22652" t="s">
        <v>1428</v>
      </c>
      <c r="C22652">
        <v>4</v>
      </c>
      <c r="D22652" t="s">
        <v>18</v>
      </c>
      <c r="E22652" t="s">
        <v>19</v>
      </c>
      <c r="F22652" s="3">
        <v>11422</v>
      </c>
      <c r="G22652">
        <v>665</v>
      </c>
      <c r="H22652">
        <v>10757</v>
      </c>
      <c r="I22652">
        <v>94.2</v>
      </c>
      <c r="J22652">
        <v>68</v>
      </c>
      <c r="K22652">
        <v>9</v>
      </c>
      <c r="L22652">
        <v>13.2</v>
      </c>
    </row>
    <row r="22653" spans="1:12" x14ac:dyDescent="0.25">
      <c r="A22653" t="s">
        <v>1427</v>
      </c>
      <c r="B22653" t="s">
        <v>1428</v>
      </c>
      <c r="C22653">
        <v>4</v>
      </c>
      <c r="D22653" t="s">
        <v>18</v>
      </c>
      <c r="E22653" t="s">
        <v>20</v>
      </c>
      <c r="F22653" s="3">
        <v>10283</v>
      </c>
      <c r="G22653">
        <v>760</v>
      </c>
      <c r="H22653">
        <v>9523</v>
      </c>
      <c r="I22653">
        <v>92.6</v>
      </c>
      <c r="J22653">
        <v>62</v>
      </c>
      <c r="K22653">
        <v>17</v>
      </c>
      <c r="L22653">
        <v>27.4</v>
      </c>
    </row>
    <row r="22654" spans="1:12" x14ac:dyDescent="0.25">
      <c r="A22654" t="s">
        <v>1427</v>
      </c>
      <c r="B22654" t="s">
        <v>1428</v>
      </c>
      <c r="C22654">
        <v>4</v>
      </c>
      <c r="D22654" t="s">
        <v>18</v>
      </c>
      <c r="E22654" t="s">
        <v>21</v>
      </c>
      <c r="F22654" s="3">
        <v>11400</v>
      </c>
      <c r="G22654">
        <v>854</v>
      </c>
      <c r="H22654">
        <v>10546</v>
      </c>
      <c r="I22654">
        <v>92.5</v>
      </c>
      <c r="J22654">
        <v>68</v>
      </c>
      <c r="K22654">
        <v>19</v>
      </c>
      <c r="L22654">
        <v>27.9</v>
      </c>
    </row>
    <row r="22655" spans="1:12" x14ac:dyDescent="0.25">
      <c r="A22655" t="s">
        <v>1427</v>
      </c>
      <c r="B22655" t="s">
        <v>1428</v>
      </c>
      <c r="C22655">
        <v>4</v>
      </c>
      <c r="D22655" t="s">
        <v>18</v>
      </c>
      <c r="E22655" t="s">
        <v>22</v>
      </c>
      <c r="F22655" s="3">
        <v>7057</v>
      </c>
      <c r="G22655">
        <v>508</v>
      </c>
      <c r="H22655">
        <v>6549</v>
      </c>
      <c r="I22655">
        <v>92.8</v>
      </c>
      <c r="J22655">
        <v>63</v>
      </c>
      <c r="K22655">
        <v>19</v>
      </c>
      <c r="L22655">
        <v>30.2</v>
      </c>
    </row>
    <row r="22656" spans="1:12" x14ac:dyDescent="0.25">
      <c r="A22656" t="s">
        <v>1427</v>
      </c>
      <c r="B22656" t="s">
        <v>1428</v>
      </c>
      <c r="C22656">
        <v>4</v>
      </c>
      <c r="D22656" t="s">
        <v>18</v>
      </c>
      <c r="E22656" t="s">
        <v>23</v>
      </c>
      <c r="F22656" s="3">
        <v>10203</v>
      </c>
      <c r="G22656">
        <v>857</v>
      </c>
      <c r="H22656">
        <v>9346</v>
      </c>
      <c r="I22656">
        <v>91.6</v>
      </c>
      <c r="J22656">
        <v>60</v>
      </c>
      <c r="K22656">
        <v>21</v>
      </c>
      <c r="L22656">
        <v>35</v>
      </c>
    </row>
    <row r="22657" spans="1:12" x14ac:dyDescent="0.25">
      <c r="A22657" t="s">
        <v>1427</v>
      </c>
      <c r="B22657" t="s">
        <v>1428</v>
      </c>
      <c r="C22657">
        <v>5</v>
      </c>
      <c r="D22657" t="s">
        <v>18</v>
      </c>
      <c r="E22657" t="s">
        <v>19</v>
      </c>
      <c r="F22657" s="3">
        <v>11765</v>
      </c>
      <c r="G22657">
        <v>653</v>
      </c>
      <c r="H22657">
        <v>11112</v>
      </c>
      <c r="I22657">
        <v>94.4</v>
      </c>
      <c r="J22657">
        <v>70</v>
      </c>
      <c r="K22657">
        <v>12</v>
      </c>
      <c r="L22657">
        <v>17.100000000000001</v>
      </c>
    </row>
    <row r="22658" spans="1:12" x14ac:dyDescent="0.25">
      <c r="A22658" t="s">
        <v>1427</v>
      </c>
      <c r="B22658" t="s">
        <v>1428</v>
      </c>
      <c r="C22658">
        <v>5</v>
      </c>
      <c r="D22658" t="s">
        <v>18</v>
      </c>
      <c r="E22658" t="s">
        <v>20</v>
      </c>
      <c r="F22658" s="3">
        <v>10996</v>
      </c>
      <c r="G22658">
        <v>551</v>
      </c>
      <c r="H22658">
        <v>10445</v>
      </c>
      <c r="I22658">
        <v>95</v>
      </c>
      <c r="J22658">
        <v>64</v>
      </c>
      <c r="K22658">
        <v>13</v>
      </c>
      <c r="L22658">
        <v>20.3</v>
      </c>
    </row>
    <row r="22659" spans="1:12" x14ac:dyDescent="0.25">
      <c r="A22659" t="s">
        <v>1427</v>
      </c>
      <c r="B22659" t="s">
        <v>1428</v>
      </c>
      <c r="C22659">
        <v>5</v>
      </c>
      <c r="D22659" t="s">
        <v>18</v>
      </c>
      <c r="E22659" t="s">
        <v>21</v>
      </c>
      <c r="F22659" s="3">
        <v>9434</v>
      </c>
      <c r="G22659">
        <v>621</v>
      </c>
      <c r="H22659">
        <v>8813</v>
      </c>
      <c r="I22659">
        <v>93.4</v>
      </c>
      <c r="J22659">
        <v>54</v>
      </c>
      <c r="K22659">
        <v>12</v>
      </c>
      <c r="L22659">
        <v>22.2</v>
      </c>
    </row>
    <row r="22660" spans="1:12" x14ac:dyDescent="0.25">
      <c r="A22660" t="s">
        <v>1427</v>
      </c>
      <c r="B22660" t="s">
        <v>1428</v>
      </c>
      <c r="C22660">
        <v>5</v>
      </c>
      <c r="D22660" t="s">
        <v>18</v>
      </c>
      <c r="E22660" t="s">
        <v>22</v>
      </c>
      <c r="F22660" s="3">
        <v>6616</v>
      </c>
      <c r="G22660">
        <v>381</v>
      </c>
      <c r="H22660">
        <v>6235</v>
      </c>
      <c r="I22660">
        <v>94.2</v>
      </c>
      <c r="J22660">
        <v>60</v>
      </c>
      <c r="K22660">
        <v>13</v>
      </c>
      <c r="L22660">
        <v>21.7</v>
      </c>
    </row>
    <row r="22661" spans="1:12" x14ac:dyDescent="0.25">
      <c r="A22661" t="s">
        <v>1427</v>
      </c>
      <c r="B22661" t="s">
        <v>1428</v>
      </c>
      <c r="C22661">
        <v>5</v>
      </c>
      <c r="D22661" t="s">
        <v>18</v>
      </c>
      <c r="E22661" t="s">
        <v>23</v>
      </c>
      <c r="F22661" s="3">
        <v>11200</v>
      </c>
      <c r="G22661">
        <v>1099</v>
      </c>
      <c r="H22661">
        <v>10101</v>
      </c>
      <c r="I22661">
        <v>90.2</v>
      </c>
      <c r="J22661">
        <v>64</v>
      </c>
      <c r="K22661">
        <v>20</v>
      </c>
      <c r="L22661">
        <v>31.3</v>
      </c>
    </row>
    <row r="22662" spans="1:12" x14ac:dyDescent="0.25">
      <c r="A22662" t="s">
        <v>1429</v>
      </c>
      <c r="B22662" t="s">
        <v>1430</v>
      </c>
      <c r="C22662" t="s">
        <v>17</v>
      </c>
      <c r="D22662" t="s">
        <v>18</v>
      </c>
      <c r="E22662" t="s">
        <v>19</v>
      </c>
      <c r="F22662" s="3">
        <v>68501</v>
      </c>
      <c r="G22662">
        <v>5267</v>
      </c>
      <c r="H22662">
        <v>63234</v>
      </c>
      <c r="I22662">
        <v>92.3</v>
      </c>
      <c r="J22662">
        <v>411</v>
      </c>
      <c r="K22662">
        <v>98</v>
      </c>
      <c r="L22662">
        <v>23.8</v>
      </c>
    </row>
    <row r="22663" spans="1:12" x14ac:dyDescent="0.25">
      <c r="A22663" t="s">
        <v>1429</v>
      </c>
      <c r="B22663" t="s">
        <v>1430</v>
      </c>
      <c r="C22663" t="s">
        <v>17</v>
      </c>
      <c r="D22663" t="s">
        <v>18</v>
      </c>
      <c r="E22663" t="s">
        <v>20</v>
      </c>
      <c r="F22663" s="3">
        <v>66981</v>
      </c>
      <c r="G22663">
        <v>4628</v>
      </c>
      <c r="H22663">
        <v>62353</v>
      </c>
      <c r="I22663">
        <v>93.1</v>
      </c>
      <c r="J22663">
        <v>395</v>
      </c>
      <c r="K22663">
        <v>96</v>
      </c>
      <c r="L22663">
        <v>24.3</v>
      </c>
    </row>
    <row r="22664" spans="1:12" x14ac:dyDescent="0.25">
      <c r="A22664" t="s">
        <v>1429</v>
      </c>
      <c r="B22664" t="s">
        <v>1430</v>
      </c>
      <c r="C22664" t="s">
        <v>17</v>
      </c>
      <c r="D22664" t="s">
        <v>18</v>
      </c>
      <c r="E22664" t="s">
        <v>21</v>
      </c>
      <c r="F22664" s="3">
        <v>64462</v>
      </c>
      <c r="G22664">
        <v>5744</v>
      </c>
      <c r="H22664">
        <v>58718</v>
      </c>
      <c r="I22664">
        <v>91.1</v>
      </c>
      <c r="J22664">
        <v>385</v>
      </c>
      <c r="K22664">
        <v>134</v>
      </c>
      <c r="L22664">
        <v>34.799999999999997</v>
      </c>
    </row>
    <row r="22665" spans="1:12" x14ac:dyDescent="0.25">
      <c r="A22665" t="s">
        <v>1429</v>
      </c>
      <c r="B22665" t="s">
        <v>1430</v>
      </c>
      <c r="C22665" t="s">
        <v>17</v>
      </c>
      <c r="D22665" t="s">
        <v>18</v>
      </c>
      <c r="E22665" t="s">
        <v>22</v>
      </c>
      <c r="F22665" s="3">
        <v>37265</v>
      </c>
      <c r="G22665">
        <v>2737</v>
      </c>
      <c r="H22665">
        <v>34528</v>
      </c>
      <c r="I22665">
        <v>92.7</v>
      </c>
      <c r="J22665">
        <v>335</v>
      </c>
      <c r="K22665">
        <v>92</v>
      </c>
      <c r="L22665">
        <v>27.5</v>
      </c>
    </row>
    <row r="22666" spans="1:12" x14ac:dyDescent="0.25">
      <c r="A22666" t="s">
        <v>1429</v>
      </c>
      <c r="B22666" t="s">
        <v>1430</v>
      </c>
      <c r="C22666" t="s">
        <v>17</v>
      </c>
      <c r="D22666" t="s">
        <v>18</v>
      </c>
      <c r="E22666" t="s">
        <v>23</v>
      </c>
      <c r="F22666" s="3">
        <v>47382</v>
      </c>
      <c r="G22666">
        <v>3284</v>
      </c>
      <c r="H22666">
        <v>44098</v>
      </c>
      <c r="I22666">
        <v>93.1</v>
      </c>
      <c r="J22666">
        <v>277</v>
      </c>
      <c r="K22666">
        <v>63</v>
      </c>
      <c r="L22666">
        <v>22.7</v>
      </c>
    </row>
    <row r="22667" spans="1:12" x14ac:dyDescent="0.25">
      <c r="A22667" t="s">
        <v>1429</v>
      </c>
      <c r="B22667" t="s">
        <v>1430</v>
      </c>
      <c r="C22667">
        <v>6</v>
      </c>
      <c r="D22667" t="s">
        <v>18</v>
      </c>
      <c r="E22667" t="s">
        <v>19</v>
      </c>
      <c r="F22667" s="3">
        <v>19221</v>
      </c>
      <c r="G22667">
        <v>1384</v>
      </c>
      <c r="H22667">
        <v>17837</v>
      </c>
      <c r="I22667">
        <v>92.8</v>
      </c>
      <c r="J22667">
        <v>116</v>
      </c>
      <c r="K22667">
        <v>26</v>
      </c>
      <c r="L22667">
        <v>22.4</v>
      </c>
    </row>
    <row r="22668" spans="1:12" x14ac:dyDescent="0.25">
      <c r="A22668" t="s">
        <v>1429</v>
      </c>
      <c r="B22668" t="s">
        <v>1430</v>
      </c>
      <c r="C22668">
        <v>6</v>
      </c>
      <c r="D22668" t="s">
        <v>18</v>
      </c>
      <c r="E22668" t="s">
        <v>20</v>
      </c>
      <c r="F22668" s="3">
        <v>24264</v>
      </c>
      <c r="G22668">
        <v>1633</v>
      </c>
      <c r="H22668">
        <v>22631</v>
      </c>
      <c r="I22668">
        <v>93.3</v>
      </c>
      <c r="J22668">
        <v>142</v>
      </c>
      <c r="K22668">
        <v>39</v>
      </c>
      <c r="L22668">
        <v>27.5</v>
      </c>
    </row>
    <row r="22669" spans="1:12" x14ac:dyDescent="0.25">
      <c r="A22669" t="s">
        <v>1429</v>
      </c>
      <c r="B22669" t="s">
        <v>1430</v>
      </c>
      <c r="C22669">
        <v>6</v>
      </c>
      <c r="D22669" t="s">
        <v>18</v>
      </c>
      <c r="E22669" t="s">
        <v>21</v>
      </c>
      <c r="F22669" s="3">
        <v>22080</v>
      </c>
      <c r="G22669">
        <v>1970</v>
      </c>
      <c r="H22669">
        <v>20110</v>
      </c>
      <c r="I22669">
        <v>91.1</v>
      </c>
      <c r="J22669">
        <v>136</v>
      </c>
      <c r="K22669">
        <v>44</v>
      </c>
      <c r="L22669">
        <v>32.4</v>
      </c>
    </row>
    <row r="22670" spans="1:12" x14ac:dyDescent="0.25">
      <c r="A22670" t="s">
        <v>1429</v>
      </c>
      <c r="B22670" t="s">
        <v>1430</v>
      </c>
      <c r="C22670">
        <v>6</v>
      </c>
      <c r="D22670" t="s">
        <v>18</v>
      </c>
      <c r="E22670" t="s">
        <v>22</v>
      </c>
      <c r="F22670" s="3">
        <v>9957</v>
      </c>
      <c r="G22670" t="s">
        <v>25</v>
      </c>
      <c r="H22670" t="s">
        <v>25</v>
      </c>
      <c r="I22670" t="s">
        <v>25</v>
      </c>
      <c r="J22670" t="s">
        <v>25</v>
      </c>
      <c r="K22670" t="s">
        <v>25</v>
      </c>
      <c r="L22670" t="s">
        <v>25</v>
      </c>
    </row>
    <row r="22671" spans="1:12" x14ac:dyDescent="0.25">
      <c r="A22671" t="s">
        <v>1429</v>
      </c>
      <c r="B22671" t="s">
        <v>1430</v>
      </c>
      <c r="C22671">
        <v>6</v>
      </c>
      <c r="D22671" t="s">
        <v>18</v>
      </c>
      <c r="E22671" t="s">
        <v>23</v>
      </c>
      <c r="F22671" s="3">
        <v>14159</v>
      </c>
      <c r="G22671">
        <v>1093</v>
      </c>
      <c r="H22671">
        <v>13066</v>
      </c>
      <c r="I22671">
        <v>92.3</v>
      </c>
      <c r="J22671">
        <v>82</v>
      </c>
      <c r="K22671">
        <v>22</v>
      </c>
      <c r="L22671">
        <v>26.8</v>
      </c>
    </row>
    <row r="22672" spans="1:12" x14ac:dyDescent="0.25">
      <c r="A22672" t="s">
        <v>1429</v>
      </c>
      <c r="B22672" t="s">
        <v>1430</v>
      </c>
      <c r="C22672">
        <v>7</v>
      </c>
      <c r="D22672" t="s">
        <v>18</v>
      </c>
      <c r="E22672" t="s">
        <v>19</v>
      </c>
      <c r="F22672" s="3">
        <v>24267</v>
      </c>
      <c r="G22672">
        <v>1868</v>
      </c>
      <c r="H22672">
        <v>22399</v>
      </c>
      <c r="I22672">
        <v>92.3</v>
      </c>
      <c r="J22672">
        <v>144</v>
      </c>
      <c r="K22672">
        <v>31</v>
      </c>
      <c r="L22672">
        <v>21.5</v>
      </c>
    </row>
    <row r="22673" spans="1:12" x14ac:dyDescent="0.25">
      <c r="A22673" t="s">
        <v>1429</v>
      </c>
      <c r="B22673" t="s">
        <v>1430</v>
      </c>
      <c r="C22673">
        <v>7</v>
      </c>
      <c r="D22673" t="s">
        <v>18</v>
      </c>
      <c r="E22673" t="s">
        <v>20</v>
      </c>
      <c r="F22673" s="3">
        <v>18593</v>
      </c>
      <c r="G22673">
        <v>1259</v>
      </c>
      <c r="H22673">
        <v>17334</v>
      </c>
      <c r="I22673">
        <v>93.2</v>
      </c>
      <c r="J22673">
        <v>111</v>
      </c>
      <c r="K22673">
        <v>24</v>
      </c>
      <c r="L22673">
        <v>21.6</v>
      </c>
    </row>
    <row r="22674" spans="1:12" x14ac:dyDescent="0.25">
      <c r="A22674" t="s">
        <v>1429</v>
      </c>
      <c r="B22674" t="s">
        <v>1430</v>
      </c>
      <c r="C22674">
        <v>7</v>
      </c>
      <c r="D22674" t="s">
        <v>18</v>
      </c>
      <c r="E22674" t="s">
        <v>21</v>
      </c>
      <c r="F22674" s="3">
        <v>23499</v>
      </c>
      <c r="G22674">
        <v>2001</v>
      </c>
      <c r="H22674">
        <v>21498</v>
      </c>
      <c r="I22674">
        <v>91.5</v>
      </c>
      <c r="J22674">
        <v>139</v>
      </c>
      <c r="K22674">
        <v>50</v>
      </c>
      <c r="L22674">
        <v>36</v>
      </c>
    </row>
    <row r="22675" spans="1:12" x14ac:dyDescent="0.25">
      <c r="A22675" t="s">
        <v>1429</v>
      </c>
      <c r="B22675" t="s">
        <v>1430</v>
      </c>
      <c r="C22675">
        <v>7</v>
      </c>
      <c r="D22675" t="s">
        <v>18</v>
      </c>
      <c r="E22675" t="s">
        <v>22</v>
      </c>
      <c r="F22675" s="3">
        <v>13085</v>
      </c>
      <c r="G22675">
        <v>971</v>
      </c>
      <c r="H22675">
        <v>12114</v>
      </c>
      <c r="I22675">
        <v>92.6</v>
      </c>
      <c r="J22675">
        <v>118</v>
      </c>
      <c r="K22675">
        <v>31</v>
      </c>
      <c r="L22675">
        <v>26.3</v>
      </c>
    </row>
    <row r="22676" spans="1:12" x14ac:dyDescent="0.25">
      <c r="A22676" t="s">
        <v>1429</v>
      </c>
      <c r="B22676" t="s">
        <v>1430</v>
      </c>
      <c r="C22676">
        <v>7</v>
      </c>
      <c r="D22676" t="s">
        <v>18</v>
      </c>
      <c r="E22676" t="s">
        <v>23</v>
      </c>
      <c r="F22676" s="3">
        <v>14776</v>
      </c>
      <c r="G22676">
        <v>1075</v>
      </c>
      <c r="H22676">
        <v>13701</v>
      </c>
      <c r="I22676">
        <v>92.7</v>
      </c>
      <c r="J22676">
        <v>87</v>
      </c>
      <c r="K22676">
        <v>19</v>
      </c>
      <c r="L22676">
        <v>21.8</v>
      </c>
    </row>
    <row r="22677" spans="1:12" x14ac:dyDescent="0.25">
      <c r="A22677" t="s">
        <v>1429</v>
      </c>
      <c r="B22677" t="s">
        <v>1430</v>
      </c>
      <c r="C22677">
        <v>8</v>
      </c>
      <c r="D22677" t="s">
        <v>18</v>
      </c>
      <c r="E22677" t="s">
        <v>19</v>
      </c>
      <c r="F22677" s="3">
        <v>25013</v>
      </c>
      <c r="G22677">
        <v>2015</v>
      </c>
      <c r="H22677">
        <v>22998</v>
      </c>
      <c r="I22677">
        <v>91.9</v>
      </c>
      <c r="J22677">
        <v>151</v>
      </c>
      <c r="K22677">
        <v>41</v>
      </c>
      <c r="L22677">
        <v>27.2</v>
      </c>
    </row>
    <row r="22678" spans="1:12" x14ac:dyDescent="0.25">
      <c r="A22678" t="s">
        <v>1429</v>
      </c>
      <c r="B22678" t="s">
        <v>1430</v>
      </c>
      <c r="C22678">
        <v>8</v>
      </c>
      <c r="D22678" t="s">
        <v>18</v>
      </c>
      <c r="E22678" t="s">
        <v>20</v>
      </c>
      <c r="F22678" s="3">
        <v>24124</v>
      </c>
      <c r="G22678">
        <v>1736</v>
      </c>
      <c r="H22678">
        <v>22388</v>
      </c>
      <c r="I22678">
        <v>92.8</v>
      </c>
      <c r="J22678">
        <v>142</v>
      </c>
      <c r="K22678">
        <v>33</v>
      </c>
      <c r="L22678">
        <v>23.2</v>
      </c>
    </row>
    <row r="22679" spans="1:12" x14ac:dyDescent="0.25">
      <c r="A22679" t="s">
        <v>1429</v>
      </c>
      <c r="B22679" t="s">
        <v>1430</v>
      </c>
      <c r="C22679">
        <v>8</v>
      </c>
      <c r="D22679" t="s">
        <v>18</v>
      </c>
      <c r="E22679" t="s">
        <v>21</v>
      </c>
      <c r="F22679" s="3">
        <v>18883</v>
      </c>
      <c r="G22679">
        <v>1773</v>
      </c>
      <c r="H22679">
        <v>17110</v>
      </c>
      <c r="I22679">
        <v>90.6</v>
      </c>
      <c r="J22679">
        <v>110</v>
      </c>
      <c r="K22679">
        <v>40</v>
      </c>
      <c r="L22679">
        <v>36.4</v>
      </c>
    </row>
    <row r="22680" spans="1:12" x14ac:dyDescent="0.25">
      <c r="A22680" t="s">
        <v>1429</v>
      </c>
      <c r="B22680" t="s">
        <v>1430</v>
      </c>
      <c r="C22680">
        <v>8</v>
      </c>
      <c r="D22680" t="s">
        <v>18</v>
      </c>
      <c r="E22680" t="s">
        <v>22</v>
      </c>
      <c r="F22680" s="3">
        <v>14195</v>
      </c>
      <c r="G22680">
        <v>982</v>
      </c>
      <c r="H22680">
        <v>13213</v>
      </c>
      <c r="I22680">
        <v>93.1</v>
      </c>
      <c r="J22680">
        <v>125</v>
      </c>
      <c r="K22680">
        <v>32</v>
      </c>
      <c r="L22680">
        <v>25.6</v>
      </c>
    </row>
    <row r="22681" spans="1:12" x14ac:dyDescent="0.25">
      <c r="A22681" t="s">
        <v>1429</v>
      </c>
      <c r="B22681" t="s">
        <v>1430</v>
      </c>
      <c r="C22681">
        <v>8</v>
      </c>
      <c r="D22681" t="s">
        <v>18</v>
      </c>
      <c r="E22681" t="s">
        <v>23</v>
      </c>
      <c r="F22681" s="3">
        <v>18447</v>
      </c>
      <c r="G22681">
        <v>1116</v>
      </c>
      <c r="H22681">
        <v>17331</v>
      </c>
      <c r="I22681">
        <v>94</v>
      </c>
      <c r="J22681">
        <v>108</v>
      </c>
      <c r="K22681">
        <v>22</v>
      </c>
      <c r="L22681">
        <v>20.399999999999999</v>
      </c>
    </row>
    <row r="22682" spans="1:12" x14ac:dyDescent="0.25">
      <c r="A22682" t="s">
        <v>1429</v>
      </c>
      <c r="B22682" t="s">
        <v>1430</v>
      </c>
      <c r="C22682">
        <v>9</v>
      </c>
      <c r="D22682" t="s">
        <v>18</v>
      </c>
      <c r="E22682" t="s">
        <v>22</v>
      </c>
      <c r="F22682">
        <v>28</v>
      </c>
      <c r="G22682" t="s">
        <v>25</v>
      </c>
      <c r="H22682" t="s">
        <v>25</v>
      </c>
      <c r="I22682" t="s">
        <v>25</v>
      </c>
      <c r="J22682" t="s">
        <v>25</v>
      </c>
      <c r="K22682" t="s">
        <v>25</v>
      </c>
      <c r="L22682" t="s">
        <v>25</v>
      </c>
    </row>
    <row r="22683" spans="1:12" x14ac:dyDescent="0.25">
      <c r="A22683" t="s">
        <v>1431</v>
      </c>
      <c r="B22683" t="s">
        <v>1432</v>
      </c>
      <c r="C22683" t="s">
        <v>17</v>
      </c>
      <c r="D22683" t="s">
        <v>18</v>
      </c>
      <c r="E22683" t="s">
        <v>19</v>
      </c>
      <c r="F22683" s="3">
        <v>121303</v>
      </c>
      <c r="G22683">
        <v>7547</v>
      </c>
      <c r="H22683">
        <v>113756</v>
      </c>
      <c r="I22683">
        <v>93.8</v>
      </c>
      <c r="J22683">
        <v>712</v>
      </c>
      <c r="K22683">
        <v>154</v>
      </c>
      <c r="L22683">
        <v>21.6</v>
      </c>
    </row>
    <row r="22684" spans="1:12" x14ac:dyDescent="0.25">
      <c r="A22684" t="s">
        <v>1431</v>
      </c>
      <c r="B22684" t="s">
        <v>1432</v>
      </c>
      <c r="C22684" t="s">
        <v>17</v>
      </c>
      <c r="D22684" t="s">
        <v>18</v>
      </c>
      <c r="E22684" t="s">
        <v>20</v>
      </c>
      <c r="F22684" s="3">
        <v>128623</v>
      </c>
      <c r="G22684">
        <v>8183</v>
      </c>
      <c r="H22684">
        <v>120440</v>
      </c>
      <c r="I22684">
        <v>93.6</v>
      </c>
      <c r="J22684">
        <v>747</v>
      </c>
      <c r="K22684">
        <v>151</v>
      </c>
      <c r="L22684">
        <v>20.2</v>
      </c>
    </row>
    <row r="22685" spans="1:12" x14ac:dyDescent="0.25">
      <c r="A22685" t="s">
        <v>1431</v>
      </c>
      <c r="B22685" t="s">
        <v>1432</v>
      </c>
      <c r="C22685" t="s">
        <v>17</v>
      </c>
      <c r="D22685" t="s">
        <v>18</v>
      </c>
      <c r="E22685" t="s">
        <v>21</v>
      </c>
      <c r="F22685" s="3">
        <v>132648</v>
      </c>
      <c r="G22685">
        <v>8496</v>
      </c>
      <c r="H22685">
        <v>124152</v>
      </c>
      <c r="I22685">
        <v>93.6</v>
      </c>
      <c r="J22685">
        <v>769</v>
      </c>
      <c r="K22685">
        <v>171</v>
      </c>
      <c r="L22685">
        <v>22.2</v>
      </c>
    </row>
    <row r="22686" spans="1:12" x14ac:dyDescent="0.25">
      <c r="A22686" t="s">
        <v>1431</v>
      </c>
      <c r="B22686" t="s">
        <v>1432</v>
      </c>
      <c r="C22686" t="s">
        <v>17</v>
      </c>
      <c r="D22686" t="s">
        <v>18</v>
      </c>
      <c r="E22686" t="s">
        <v>22</v>
      </c>
      <c r="F22686" s="3">
        <v>81382</v>
      </c>
      <c r="G22686">
        <v>5017</v>
      </c>
      <c r="H22686">
        <v>76365</v>
      </c>
      <c r="I22686">
        <v>93.8</v>
      </c>
      <c r="J22686">
        <v>729</v>
      </c>
      <c r="K22686">
        <v>151</v>
      </c>
      <c r="L22686">
        <v>20.7</v>
      </c>
    </row>
    <row r="22687" spans="1:12" x14ac:dyDescent="0.25">
      <c r="A22687" t="s">
        <v>1431</v>
      </c>
      <c r="B22687" t="s">
        <v>1432</v>
      </c>
      <c r="C22687" t="s">
        <v>17</v>
      </c>
      <c r="D22687" t="s">
        <v>18</v>
      </c>
      <c r="E22687" t="s">
        <v>23</v>
      </c>
      <c r="F22687" s="3">
        <v>118125</v>
      </c>
      <c r="G22687">
        <v>5733</v>
      </c>
      <c r="H22687">
        <v>112392</v>
      </c>
      <c r="I22687">
        <v>95.1</v>
      </c>
      <c r="J22687">
        <v>692</v>
      </c>
      <c r="K22687">
        <v>93</v>
      </c>
      <c r="L22687">
        <v>13.4</v>
      </c>
    </row>
    <row r="22688" spans="1:12" x14ac:dyDescent="0.25">
      <c r="A22688" t="s">
        <v>1431</v>
      </c>
      <c r="B22688" t="s">
        <v>1432</v>
      </c>
      <c r="C22688" t="s">
        <v>24</v>
      </c>
      <c r="D22688" t="s">
        <v>18</v>
      </c>
      <c r="E22688" t="s">
        <v>19</v>
      </c>
      <c r="F22688" s="3">
        <v>12305</v>
      </c>
      <c r="G22688">
        <v>901</v>
      </c>
      <c r="H22688">
        <v>11404</v>
      </c>
      <c r="I22688">
        <v>92.7</v>
      </c>
      <c r="J22688">
        <v>73</v>
      </c>
      <c r="K22688">
        <v>16</v>
      </c>
      <c r="L22688">
        <v>21.9</v>
      </c>
    </row>
    <row r="22689" spans="1:12" x14ac:dyDescent="0.25">
      <c r="A22689" t="s">
        <v>1431</v>
      </c>
      <c r="B22689" t="s">
        <v>1432</v>
      </c>
      <c r="C22689" t="s">
        <v>24</v>
      </c>
      <c r="D22689" t="s">
        <v>18</v>
      </c>
      <c r="E22689" t="s">
        <v>20</v>
      </c>
      <c r="F22689" s="3">
        <v>12522</v>
      </c>
      <c r="G22689">
        <v>832</v>
      </c>
      <c r="H22689">
        <v>11690</v>
      </c>
      <c r="I22689">
        <v>93.4</v>
      </c>
      <c r="J22689">
        <v>76</v>
      </c>
      <c r="K22689">
        <v>14</v>
      </c>
      <c r="L22689">
        <v>18.399999999999999</v>
      </c>
    </row>
    <row r="22690" spans="1:12" x14ac:dyDescent="0.25">
      <c r="A22690" t="s">
        <v>1431</v>
      </c>
      <c r="B22690" t="s">
        <v>1432</v>
      </c>
      <c r="C22690" t="s">
        <v>24</v>
      </c>
      <c r="D22690" t="s">
        <v>18</v>
      </c>
      <c r="E22690" t="s">
        <v>21</v>
      </c>
      <c r="F22690" s="3">
        <v>12569</v>
      </c>
      <c r="G22690">
        <v>903</v>
      </c>
      <c r="H22690">
        <v>11666</v>
      </c>
      <c r="I22690">
        <v>92.8</v>
      </c>
      <c r="J22690">
        <v>76</v>
      </c>
      <c r="K22690">
        <v>23</v>
      </c>
      <c r="L22690">
        <v>30.3</v>
      </c>
    </row>
    <row r="22691" spans="1:12" x14ac:dyDescent="0.25">
      <c r="A22691" t="s">
        <v>1431</v>
      </c>
      <c r="B22691" t="s">
        <v>1432</v>
      </c>
      <c r="C22691" t="s">
        <v>24</v>
      </c>
      <c r="D22691" t="s">
        <v>18</v>
      </c>
      <c r="E22691" t="s">
        <v>22</v>
      </c>
      <c r="F22691" s="3">
        <v>8191</v>
      </c>
      <c r="G22691">
        <v>522</v>
      </c>
      <c r="H22691">
        <v>7669</v>
      </c>
      <c r="I22691">
        <v>93.6</v>
      </c>
      <c r="J22691">
        <v>73</v>
      </c>
      <c r="K22691">
        <v>13</v>
      </c>
      <c r="L22691">
        <v>17.8</v>
      </c>
    </row>
    <row r="22692" spans="1:12" x14ac:dyDescent="0.25">
      <c r="A22692" t="s">
        <v>1431</v>
      </c>
      <c r="B22692" t="s">
        <v>1432</v>
      </c>
      <c r="C22692" t="s">
        <v>24</v>
      </c>
      <c r="D22692" t="s">
        <v>18</v>
      </c>
      <c r="E22692" t="s">
        <v>23</v>
      </c>
      <c r="F22692" s="3">
        <v>11088</v>
      </c>
      <c r="G22692" t="s">
        <v>25</v>
      </c>
      <c r="H22692" t="s">
        <v>25</v>
      </c>
      <c r="I22692" t="s">
        <v>25</v>
      </c>
      <c r="J22692" t="s">
        <v>25</v>
      </c>
      <c r="K22692" t="s">
        <v>25</v>
      </c>
      <c r="L22692" t="s">
        <v>25</v>
      </c>
    </row>
    <row r="22693" spans="1:12" x14ac:dyDescent="0.25">
      <c r="A22693" t="s">
        <v>1431</v>
      </c>
      <c r="B22693" t="s">
        <v>1432</v>
      </c>
      <c r="C22693" t="s">
        <v>26</v>
      </c>
      <c r="D22693" t="s">
        <v>18</v>
      </c>
      <c r="E22693" t="s">
        <v>19</v>
      </c>
      <c r="F22693" s="3">
        <v>21306</v>
      </c>
      <c r="G22693">
        <v>1647</v>
      </c>
      <c r="H22693">
        <v>19659</v>
      </c>
      <c r="I22693">
        <v>92.3</v>
      </c>
      <c r="J22693">
        <v>127</v>
      </c>
      <c r="K22693">
        <v>36</v>
      </c>
      <c r="L22693">
        <v>28.3</v>
      </c>
    </row>
    <row r="22694" spans="1:12" x14ac:dyDescent="0.25">
      <c r="A22694" t="s">
        <v>1431</v>
      </c>
      <c r="B22694" t="s">
        <v>1432</v>
      </c>
      <c r="C22694" t="s">
        <v>26</v>
      </c>
      <c r="D22694" t="s">
        <v>18</v>
      </c>
      <c r="E22694" t="s">
        <v>20</v>
      </c>
      <c r="F22694" s="3">
        <v>21898</v>
      </c>
      <c r="G22694">
        <v>1630</v>
      </c>
      <c r="H22694">
        <v>20268</v>
      </c>
      <c r="I22694">
        <v>92.6</v>
      </c>
      <c r="J22694">
        <v>126</v>
      </c>
      <c r="K22694">
        <v>31</v>
      </c>
      <c r="L22694">
        <v>24.6</v>
      </c>
    </row>
    <row r="22695" spans="1:12" x14ac:dyDescent="0.25">
      <c r="A22695" t="s">
        <v>1431</v>
      </c>
      <c r="B22695" t="s">
        <v>1432</v>
      </c>
      <c r="C22695" t="s">
        <v>26</v>
      </c>
      <c r="D22695" t="s">
        <v>18</v>
      </c>
      <c r="E22695" t="s">
        <v>21</v>
      </c>
      <c r="F22695" s="3">
        <v>23183</v>
      </c>
      <c r="G22695">
        <v>1565</v>
      </c>
      <c r="H22695">
        <v>21618</v>
      </c>
      <c r="I22695">
        <v>93.2</v>
      </c>
      <c r="J22695">
        <v>135</v>
      </c>
      <c r="K22695">
        <v>35</v>
      </c>
      <c r="L22695">
        <v>25.9</v>
      </c>
    </row>
    <row r="22696" spans="1:12" x14ac:dyDescent="0.25">
      <c r="A22696" t="s">
        <v>1431</v>
      </c>
      <c r="B22696" t="s">
        <v>1432</v>
      </c>
      <c r="C22696" t="s">
        <v>26</v>
      </c>
      <c r="D22696" t="s">
        <v>18</v>
      </c>
      <c r="E22696" t="s">
        <v>22</v>
      </c>
      <c r="F22696" s="3">
        <v>13149</v>
      </c>
      <c r="G22696">
        <v>1039</v>
      </c>
      <c r="H22696">
        <v>12110</v>
      </c>
      <c r="I22696">
        <v>92.1</v>
      </c>
      <c r="J22696">
        <v>122</v>
      </c>
      <c r="K22696">
        <v>40</v>
      </c>
      <c r="L22696">
        <v>32.799999999999997</v>
      </c>
    </row>
    <row r="22697" spans="1:12" x14ac:dyDescent="0.25">
      <c r="A22697" t="s">
        <v>1431</v>
      </c>
      <c r="B22697" t="s">
        <v>1432</v>
      </c>
      <c r="C22697" t="s">
        <v>26</v>
      </c>
      <c r="D22697" t="s">
        <v>18</v>
      </c>
      <c r="E22697" t="s">
        <v>23</v>
      </c>
      <c r="F22697" s="3">
        <v>20078</v>
      </c>
      <c r="G22697">
        <v>1119</v>
      </c>
      <c r="H22697">
        <v>18959</v>
      </c>
      <c r="I22697">
        <v>94.4</v>
      </c>
      <c r="J22697">
        <v>121</v>
      </c>
      <c r="K22697">
        <v>19</v>
      </c>
      <c r="L22697">
        <v>15.7</v>
      </c>
    </row>
    <row r="22698" spans="1:12" x14ac:dyDescent="0.25">
      <c r="A22698" t="s">
        <v>1431</v>
      </c>
      <c r="B22698" t="s">
        <v>1432</v>
      </c>
      <c r="C22698">
        <v>1</v>
      </c>
      <c r="D22698" t="s">
        <v>18</v>
      </c>
      <c r="E22698" t="s">
        <v>19</v>
      </c>
      <c r="F22698" s="3">
        <v>18387</v>
      </c>
      <c r="G22698">
        <v>1128</v>
      </c>
      <c r="H22698">
        <v>17259</v>
      </c>
      <c r="I22698">
        <v>93.9</v>
      </c>
      <c r="J22698">
        <v>109</v>
      </c>
      <c r="K22698">
        <v>26</v>
      </c>
      <c r="L22698">
        <v>23.9</v>
      </c>
    </row>
    <row r="22699" spans="1:12" x14ac:dyDescent="0.25">
      <c r="A22699" t="s">
        <v>1431</v>
      </c>
      <c r="B22699" t="s">
        <v>1432</v>
      </c>
      <c r="C22699">
        <v>1</v>
      </c>
      <c r="D22699" t="s">
        <v>18</v>
      </c>
      <c r="E22699" t="s">
        <v>20</v>
      </c>
      <c r="F22699" s="3">
        <v>20651</v>
      </c>
      <c r="G22699">
        <v>1380</v>
      </c>
      <c r="H22699">
        <v>19271</v>
      </c>
      <c r="I22699">
        <v>93.3</v>
      </c>
      <c r="J22699">
        <v>120</v>
      </c>
      <c r="K22699">
        <v>27</v>
      </c>
      <c r="L22699">
        <v>22.5</v>
      </c>
    </row>
    <row r="22700" spans="1:12" x14ac:dyDescent="0.25">
      <c r="A22700" t="s">
        <v>1431</v>
      </c>
      <c r="B22700" t="s">
        <v>1432</v>
      </c>
      <c r="C22700">
        <v>1</v>
      </c>
      <c r="D22700" t="s">
        <v>18</v>
      </c>
      <c r="E22700" t="s">
        <v>21</v>
      </c>
      <c r="F22700" s="3">
        <v>21908</v>
      </c>
      <c r="G22700">
        <v>1583</v>
      </c>
      <c r="H22700">
        <v>20325</v>
      </c>
      <c r="I22700">
        <v>92.8</v>
      </c>
      <c r="J22700">
        <v>129</v>
      </c>
      <c r="K22700">
        <v>29</v>
      </c>
      <c r="L22700">
        <v>22.5</v>
      </c>
    </row>
    <row r="22701" spans="1:12" x14ac:dyDescent="0.25">
      <c r="A22701" t="s">
        <v>1431</v>
      </c>
      <c r="B22701" t="s">
        <v>1432</v>
      </c>
      <c r="C22701">
        <v>1</v>
      </c>
      <c r="D22701" t="s">
        <v>18</v>
      </c>
      <c r="E22701" t="s">
        <v>22</v>
      </c>
      <c r="F22701" s="3">
        <v>13716</v>
      </c>
      <c r="G22701">
        <v>879</v>
      </c>
      <c r="H22701">
        <v>12837</v>
      </c>
      <c r="I22701">
        <v>93.6</v>
      </c>
      <c r="J22701">
        <v>121</v>
      </c>
      <c r="K22701">
        <v>30</v>
      </c>
      <c r="L22701">
        <v>24.8</v>
      </c>
    </row>
    <row r="22702" spans="1:12" x14ac:dyDescent="0.25">
      <c r="A22702" t="s">
        <v>1431</v>
      </c>
      <c r="B22702" t="s">
        <v>1432</v>
      </c>
      <c r="C22702">
        <v>1</v>
      </c>
      <c r="D22702" t="s">
        <v>18</v>
      </c>
      <c r="E22702" t="s">
        <v>23</v>
      </c>
      <c r="F22702" s="3">
        <v>17312</v>
      </c>
      <c r="G22702">
        <v>906</v>
      </c>
      <c r="H22702">
        <v>16406</v>
      </c>
      <c r="I22702">
        <v>94.8</v>
      </c>
      <c r="J22702">
        <v>104</v>
      </c>
      <c r="K22702">
        <v>16</v>
      </c>
      <c r="L22702">
        <v>15.4</v>
      </c>
    </row>
    <row r="22703" spans="1:12" x14ac:dyDescent="0.25">
      <c r="A22703" t="s">
        <v>1431</v>
      </c>
      <c r="B22703" t="s">
        <v>1432</v>
      </c>
      <c r="C22703">
        <v>2</v>
      </c>
      <c r="D22703" t="s">
        <v>18</v>
      </c>
      <c r="E22703" t="s">
        <v>19</v>
      </c>
      <c r="F22703" s="3">
        <v>16649</v>
      </c>
      <c r="G22703">
        <v>974</v>
      </c>
      <c r="H22703">
        <v>15675</v>
      </c>
      <c r="I22703">
        <v>94.1</v>
      </c>
      <c r="J22703">
        <v>98</v>
      </c>
      <c r="K22703">
        <v>18</v>
      </c>
      <c r="L22703">
        <v>18.399999999999999</v>
      </c>
    </row>
    <row r="22704" spans="1:12" x14ac:dyDescent="0.25">
      <c r="A22704" t="s">
        <v>1431</v>
      </c>
      <c r="B22704" t="s">
        <v>1432</v>
      </c>
      <c r="C22704">
        <v>2</v>
      </c>
      <c r="D22704" t="s">
        <v>18</v>
      </c>
      <c r="E22704" t="s">
        <v>20</v>
      </c>
      <c r="F22704" s="3">
        <v>19261</v>
      </c>
      <c r="G22704">
        <v>1255</v>
      </c>
      <c r="H22704">
        <v>18006</v>
      </c>
      <c r="I22704">
        <v>93.5</v>
      </c>
      <c r="J22704">
        <v>113</v>
      </c>
      <c r="K22704">
        <v>23</v>
      </c>
      <c r="L22704">
        <v>20.399999999999999</v>
      </c>
    </row>
    <row r="22705" spans="1:12" x14ac:dyDescent="0.25">
      <c r="A22705" t="s">
        <v>1431</v>
      </c>
      <c r="B22705" t="s">
        <v>1432</v>
      </c>
      <c r="C22705">
        <v>2</v>
      </c>
      <c r="D22705" t="s">
        <v>18</v>
      </c>
      <c r="E22705" t="s">
        <v>21</v>
      </c>
      <c r="F22705" s="3">
        <v>21123</v>
      </c>
      <c r="G22705">
        <v>1349</v>
      </c>
      <c r="H22705">
        <v>19774</v>
      </c>
      <c r="I22705">
        <v>93.6</v>
      </c>
      <c r="J22705">
        <v>123</v>
      </c>
      <c r="K22705">
        <v>26</v>
      </c>
      <c r="L22705">
        <v>21.1</v>
      </c>
    </row>
    <row r="22706" spans="1:12" x14ac:dyDescent="0.25">
      <c r="A22706" t="s">
        <v>1431</v>
      </c>
      <c r="B22706" t="s">
        <v>1432</v>
      </c>
      <c r="C22706">
        <v>2</v>
      </c>
      <c r="D22706" t="s">
        <v>18</v>
      </c>
      <c r="E22706" t="s">
        <v>22</v>
      </c>
      <c r="F22706" s="3">
        <v>13725</v>
      </c>
      <c r="G22706">
        <v>842</v>
      </c>
      <c r="H22706">
        <v>12883</v>
      </c>
      <c r="I22706">
        <v>93.9</v>
      </c>
      <c r="J22706">
        <v>123</v>
      </c>
      <c r="K22706">
        <v>22</v>
      </c>
      <c r="L22706">
        <v>17.899999999999999</v>
      </c>
    </row>
    <row r="22707" spans="1:12" x14ac:dyDescent="0.25">
      <c r="A22707" t="s">
        <v>1431</v>
      </c>
      <c r="B22707" t="s">
        <v>1432</v>
      </c>
      <c r="C22707">
        <v>2</v>
      </c>
      <c r="D22707" t="s">
        <v>18</v>
      </c>
      <c r="E22707" t="s">
        <v>23</v>
      </c>
      <c r="F22707" s="3">
        <v>19246</v>
      </c>
      <c r="G22707">
        <v>1011</v>
      </c>
      <c r="H22707">
        <v>18235</v>
      </c>
      <c r="I22707">
        <v>94.7</v>
      </c>
      <c r="J22707">
        <v>112</v>
      </c>
      <c r="K22707">
        <v>11</v>
      </c>
      <c r="L22707">
        <v>9.8000000000000007</v>
      </c>
    </row>
    <row r="22708" spans="1:12" x14ac:dyDescent="0.25">
      <c r="A22708" t="s">
        <v>1431</v>
      </c>
      <c r="B22708" t="s">
        <v>1432</v>
      </c>
      <c r="C22708">
        <v>3</v>
      </c>
      <c r="D22708" t="s">
        <v>18</v>
      </c>
      <c r="E22708" t="s">
        <v>19</v>
      </c>
      <c r="F22708" s="3">
        <v>19222</v>
      </c>
      <c r="G22708">
        <v>1090</v>
      </c>
      <c r="H22708">
        <v>18132</v>
      </c>
      <c r="I22708">
        <v>94.3</v>
      </c>
      <c r="J22708">
        <v>113</v>
      </c>
      <c r="K22708">
        <v>22</v>
      </c>
      <c r="L22708">
        <v>19.5</v>
      </c>
    </row>
    <row r="22709" spans="1:12" x14ac:dyDescent="0.25">
      <c r="A22709" t="s">
        <v>1431</v>
      </c>
      <c r="B22709" t="s">
        <v>1432</v>
      </c>
      <c r="C22709">
        <v>3</v>
      </c>
      <c r="D22709" t="s">
        <v>18</v>
      </c>
      <c r="E22709" t="s">
        <v>20</v>
      </c>
      <c r="F22709" s="3">
        <v>16678</v>
      </c>
      <c r="G22709">
        <v>1025</v>
      </c>
      <c r="H22709">
        <v>15653</v>
      </c>
      <c r="I22709">
        <v>93.9</v>
      </c>
      <c r="J22709">
        <v>97</v>
      </c>
      <c r="K22709">
        <v>17</v>
      </c>
      <c r="L22709">
        <v>17.5</v>
      </c>
    </row>
    <row r="22710" spans="1:12" x14ac:dyDescent="0.25">
      <c r="A22710" t="s">
        <v>1431</v>
      </c>
      <c r="B22710" t="s">
        <v>1432</v>
      </c>
      <c r="C22710">
        <v>3</v>
      </c>
      <c r="D22710" t="s">
        <v>18</v>
      </c>
      <c r="E22710" t="s">
        <v>21</v>
      </c>
      <c r="F22710" s="3">
        <v>17960</v>
      </c>
      <c r="G22710">
        <v>885</v>
      </c>
      <c r="H22710">
        <v>17075</v>
      </c>
      <c r="I22710">
        <v>95.1</v>
      </c>
      <c r="J22710">
        <v>104</v>
      </c>
      <c r="K22710">
        <v>17</v>
      </c>
      <c r="L22710">
        <v>16.3</v>
      </c>
    </row>
    <row r="22711" spans="1:12" x14ac:dyDescent="0.25">
      <c r="A22711" t="s">
        <v>1431</v>
      </c>
      <c r="B22711" t="s">
        <v>1432</v>
      </c>
      <c r="C22711">
        <v>3</v>
      </c>
      <c r="D22711" t="s">
        <v>18</v>
      </c>
      <c r="E22711" t="s">
        <v>22</v>
      </c>
      <c r="F22711" s="3">
        <v>12264</v>
      </c>
      <c r="G22711">
        <v>708</v>
      </c>
      <c r="H22711">
        <v>11556</v>
      </c>
      <c r="I22711">
        <v>94.2</v>
      </c>
      <c r="J22711">
        <v>109</v>
      </c>
      <c r="K22711">
        <v>17</v>
      </c>
      <c r="L22711">
        <v>15.6</v>
      </c>
    </row>
    <row r="22712" spans="1:12" x14ac:dyDescent="0.25">
      <c r="A22712" t="s">
        <v>1431</v>
      </c>
      <c r="B22712" t="s">
        <v>1432</v>
      </c>
      <c r="C22712">
        <v>3</v>
      </c>
      <c r="D22712" t="s">
        <v>18</v>
      </c>
      <c r="E22712" t="s">
        <v>23</v>
      </c>
      <c r="F22712" s="3">
        <v>18139</v>
      </c>
      <c r="G22712">
        <v>727</v>
      </c>
      <c r="H22712">
        <v>17412</v>
      </c>
      <c r="I22712">
        <v>96</v>
      </c>
      <c r="J22712">
        <v>105</v>
      </c>
      <c r="K22712">
        <v>11</v>
      </c>
      <c r="L22712">
        <v>10.5</v>
      </c>
    </row>
    <row r="22713" spans="1:12" x14ac:dyDescent="0.25">
      <c r="A22713" t="s">
        <v>1431</v>
      </c>
      <c r="B22713" t="s">
        <v>1432</v>
      </c>
      <c r="C22713">
        <v>4</v>
      </c>
      <c r="D22713" t="s">
        <v>18</v>
      </c>
      <c r="E22713" t="s">
        <v>19</v>
      </c>
      <c r="F22713" s="3">
        <v>17311</v>
      </c>
      <c r="G22713">
        <v>881</v>
      </c>
      <c r="H22713">
        <v>16430</v>
      </c>
      <c r="I22713">
        <v>94.9</v>
      </c>
      <c r="J22713">
        <v>99</v>
      </c>
      <c r="K22713">
        <v>15</v>
      </c>
      <c r="L22713">
        <v>15.2</v>
      </c>
    </row>
    <row r="22714" spans="1:12" x14ac:dyDescent="0.25">
      <c r="A22714" t="s">
        <v>1431</v>
      </c>
      <c r="B22714" t="s">
        <v>1432</v>
      </c>
      <c r="C22714">
        <v>4</v>
      </c>
      <c r="D22714" t="s">
        <v>18</v>
      </c>
      <c r="E22714" t="s">
        <v>20</v>
      </c>
      <c r="F22714" s="3">
        <v>20171</v>
      </c>
      <c r="G22714">
        <v>1166</v>
      </c>
      <c r="H22714">
        <v>19005</v>
      </c>
      <c r="I22714">
        <v>94.2</v>
      </c>
      <c r="J22714">
        <v>117</v>
      </c>
      <c r="K22714">
        <v>24</v>
      </c>
      <c r="L22714">
        <v>20.5</v>
      </c>
    </row>
    <row r="22715" spans="1:12" x14ac:dyDescent="0.25">
      <c r="A22715" t="s">
        <v>1431</v>
      </c>
      <c r="B22715" t="s">
        <v>1432</v>
      </c>
      <c r="C22715">
        <v>4</v>
      </c>
      <c r="D22715" t="s">
        <v>18</v>
      </c>
      <c r="E22715" t="s">
        <v>21</v>
      </c>
      <c r="F22715" s="3">
        <v>17082</v>
      </c>
      <c r="G22715">
        <v>1078</v>
      </c>
      <c r="H22715">
        <v>16004</v>
      </c>
      <c r="I22715">
        <v>93.7</v>
      </c>
      <c r="J22715">
        <v>96</v>
      </c>
      <c r="K22715">
        <v>20</v>
      </c>
      <c r="L22715">
        <v>20.8</v>
      </c>
    </row>
    <row r="22716" spans="1:12" x14ac:dyDescent="0.25">
      <c r="A22716" t="s">
        <v>1431</v>
      </c>
      <c r="B22716" t="s">
        <v>1432</v>
      </c>
      <c r="C22716">
        <v>4</v>
      </c>
      <c r="D22716" t="s">
        <v>18</v>
      </c>
      <c r="E22716" t="s">
        <v>22</v>
      </c>
      <c r="F22716" s="3">
        <v>10486</v>
      </c>
      <c r="G22716">
        <v>474</v>
      </c>
      <c r="H22716">
        <v>10012</v>
      </c>
      <c r="I22716">
        <v>95.5</v>
      </c>
      <c r="J22716">
        <v>95</v>
      </c>
      <c r="K22716">
        <v>14</v>
      </c>
      <c r="L22716">
        <v>14.7</v>
      </c>
    </row>
    <row r="22717" spans="1:12" x14ac:dyDescent="0.25">
      <c r="A22717" t="s">
        <v>1431</v>
      </c>
      <c r="B22717" t="s">
        <v>1432</v>
      </c>
      <c r="C22717">
        <v>4</v>
      </c>
      <c r="D22717" t="s">
        <v>18</v>
      </c>
      <c r="E22717" t="s">
        <v>23</v>
      </c>
      <c r="F22717" s="3">
        <v>17364</v>
      </c>
      <c r="G22717">
        <v>860</v>
      </c>
      <c r="H22717">
        <v>16504</v>
      </c>
      <c r="I22717">
        <v>95</v>
      </c>
      <c r="J22717">
        <v>100</v>
      </c>
      <c r="K22717">
        <v>16</v>
      </c>
      <c r="L22717">
        <v>16</v>
      </c>
    </row>
    <row r="22718" spans="1:12" x14ac:dyDescent="0.25">
      <c r="A22718" t="s">
        <v>1431</v>
      </c>
      <c r="B22718" t="s">
        <v>1432</v>
      </c>
      <c r="C22718">
        <v>5</v>
      </c>
      <c r="D22718" t="s">
        <v>18</v>
      </c>
      <c r="E22718" t="s">
        <v>19</v>
      </c>
      <c r="F22718" s="3">
        <v>16123</v>
      </c>
      <c r="G22718">
        <v>926</v>
      </c>
      <c r="H22718">
        <v>15197</v>
      </c>
      <c r="I22718">
        <v>94.3</v>
      </c>
      <c r="J22718">
        <v>93</v>
      </c>
      <c r="K22718">
        <v>21</v>
      </c>
      <c r="L22718">
        <v>22.6</v>
      </c>
    </row>
    <row r="22719" spans="1:12" x14ac:dyDescent="0.25">
      <c r="A22719" t="s">
        <v>1431</v>
      </c>
      <c r="B22719" t="s">
        <v>1432</v>
      </c>
      <c r="C22719">
        <v>5</v>
      </c>
      <c r="D22719" t="s">
        <v>18</v>
      </c>
      <c r="E22719" t="s">
        <v>20</v>
      </c>
      <c r="F22719" s="3">
        <v>17442</v>
      </c>
      <c r="G22719">
        <v>895</v>
      </c>
      <c r="H22719">
        <v>16547</v>
      </c>
      <c r="I22719">
        <v>94.9</v>
      </c>
      <c r="J22719">
        <v>98</v>
      </c>
      <c r="K22719">
        <v>15</v>
      </c>
      <c r="L22719">
        <v>15.3</v>
      </c>
    </row>
    <row r="22720" spans="1:12" x14ac:dyDescent="0.25">
      <c r="A22720" t="s">
        <v>1431</v>
      </c>
      <c r="B22720" t="s">
        <v>1432</v>
      </c>
      <c r="C22720">
        <v>5</v>
      </c>
      <c r="D22720" t="s">
        <v>18</v>
      </c>
      <c r="E22720" t="s">
        <v>21</v>
      </c>
      <c r="F22720" s="3">
        <v>18823</v>
      </c>
      <c r="G22720">
        <v>1133</v>
      </c>
      <c r="H22720">
        <v>17690</v>
      </c>
      <c r="I22720">
        <v>94</v>
      </c>
      <c r="J22720">
        <v>106</v>
      </c>
      <c r="K22720">
        <v>21</v>
      </c>
      <c r="L22720">
        <v>19.8</v>
      </c>
    </row>
    <row r="22721" spans="1:12" x14ac:dyDescent="0.25">
      <c r="A22721" t="s">
        <v>1431</v>
      </c>
      <c r="B22721" t="s">
        <v>1432</v>
      </c>
      <c r="C22721">
        <v>5</v>
      </c>
      <c r="D22721" t="s">
        <v>18</v>
      </c>
      <c r="E22721" t="s">
        <v>22</v>
      </c>
      <c r="F22721" s="3">
        <v>9851</v>
      </c>
      <c r="G22721">
        <v>553</v>
      </c>
      <c r="H22721">
        <v>9298</v>
      </c>
      <c r="I22721">
        <v>94.4</v>
      </c>
      <c r="J22721">
        <v>87</v>
      </c>
      <c r="K22721">
        <v>16</v>
      </c>
      <c r="L22721">
        <v>18.399999999999999</v>
      </c>
    </row>
    <row r="22722" spans="1:12" x14ac:dyDescent="0.25">
      <c r="A22722" t="s">
        <v>1431</v>
      </c>
      <c r="B22722" t="s">
        <v>1432</v>
      </c>
      <c r="C22722">
        <v>5</v>
      </c>
      <c r="D22722" t="s">
        <v>18</v>
      </c>
      <c r="E22722" t="s">
        <v>23</v>
      </c>
      <c r="F22722" s="3">
        <v>14731</v>
      </c>
      <c r="G22722">
        <v>523</v>
      </c>
      <c r="H22722">
        <v>14208</v>
      </c>
      <c r="I22722">
        <v>96.4</v>
      </c>
      <c r="J22722">
        <v>84</v>
      </c>
      <c r="K22722">
        <v>9</v>
      </c>
      <c r="L22722">
        <v>10.7</v>
      </c>
    </row>
    <row r="22723" spans="1:12" x14ac:dyDescent="0.25">
      <c r="A22723" t="s">
        <v>1431</v>
      </c>
      <c r="B22723" t="s">
        <v>1432</v>
      </c>
      <c r="C22723">
        <v>6</v>
      </c>
      <c r="D22723" t="s">
        <v>18</v>
      </c>
      <c r="E22723" t="s">
        <v>23</v>
      </c>
      <c r="F22723">
        <v>167</v>
      </c>
      <c r="G22723" t="s">
        <v>25</v>
      </c>
      <c r="H22723" t="s">
        <v>25</v>
      </c>
      <c r="I22723" t="s">
        <v>25</v>
      </c>
      <c r="J22723" t="s">
        <v>25</v>
      </c>
      <c r="K22723" t="s">
        <v>25</v>
      </c>
      <c r="L22723" t="s">
        <v>25</v>
      </c>
    </row>
    <row r="22724" spans="1:12" x14ac:dyDescent="0.25">
      <c r="A22724" t="s">
        <v>1433</v>
      </c>
      <c r="B22724" t="s">
        <v>1434</v>
      </c>
      <c r="C22724" t="s">
        <v>17</v>
      </c>
      <c r="D22724" t="s">
        <v>18</v>
      </c>
      <c r="E22724" t="s">
        <v>19</v>
      </c>
      <c r="F22724" s="3">
        <v>55031</v>
      </c>
      <c r="G22724">
        <v>4573</v>
      </c>
      <c r="H22724">
        <v>50458</v>
      </c>
      <c r="I22724">
        <v>91.7</v>
      </c>
      <c r="J22724">
        <v>332</v>
      </c>
      <c r="K22724">
        <v>112</v>
      </c>
      <c r="L22724">
        <v>33.700000000000003</v>
      </c>
    </row>
    <row r="22725" spans="1:12" x14ac:dyDescent="0.25">
      <c r="A22725" t="s">
        <v>1433</v>
      </c>
      <c r="B22725" t="s">
        <v>1434</v>
      </c>
      <c r="C22725" t="s">
        <v>17</v>
      </c>
      <c r="D22725" t="s">
        <v>18</v>
      </c>
      <c r="E22725" t="s">
        <v>20</v>
      </c>
      <c r="F22725" s="3">
        <v>63590</v>
      </c>
      <c r="G22725">
        <v>5239</v>
      </c>
      <c r="H22725">
        <v>58351</v>
      </c>
      <c r="I22725">
        <v>91.8</v>
      </c>
      <c r="J22725">
        <v>373</v>
      </c>
      <c r="K22725">
        <v>105</v>
      </c>
      <c r="L22725">
        <v>28.2</v>
      </c>
    </row>
    <row r="22726" spans="1:12" x14ac:dyDescent="0.25">
      <c r="A22726" t="s">
        <v>1433</v>
      </c>
      <c r="B22726" t="s">
        <v>1434</v>
      </c>
      <c r="C22726" t="s">
        <v>17</v>
      </c>
      <c r="D22726" t="s">
        <v>18</v>
      </c>
      <c r="E22726" t="s">
        <v>21</v>
      </c>
      <c r="F22726" s="3">
        <v>64317</v>
      </c>
      <c r="G22726">
        <v>6274</v>
      </c>
      <c r="H22726">
        <v>58043</v>
      </c>
      <c r="I22726">
        <v>90.2</v>
      </c>
      <c r="J22726">
        <v>381</v>
      </c>
      <c r="K22726">
        <v>137</v>
      </c>
      <c r="L22726">
        <v>36</v>
      </c>
    </row>
    <row r="22727" spans="1:12" x14ac:dyDescent="0.25">
      <c r="A22727" t="s">
        <v>1433</v>
      </c>
      <c r="B22727" t="s">
        <v>1434</v>
      </c>
      <c r="C22727" t="s">
        <v>17</v>
      </c>
      <c r="D22727" t="s">
        <v>18</v>
      </c>
      <c r="E22727" t="s">
        <v>22</v>
      </c>
      <c r="F22727" s="3">
        <v>40924</v>
      </c>
      <c r="G22727">
        <v>3520</v>
      </c>
      <c r="H22727">
        <v>37404</v>
      </c>
      <c r="I22727">
        <v>91.4</v>
      </c>
      <c r="J22727">
        <v>363</v>
      </c>
      <c r="K22727">
        <v>112</v>
      </c>
      <c r="L22727">
        <v>30.9</v>
      </c>
    </row>
    <row r="22728" spans="1:12" x14ac:dyDescent="0.25">
      <c r="A22728" t="s">
        <v>1433</v>
      </c>
      <c r="B22728" t="s">
        <v>1434</v>
      </c>
      <c r="C22728" t="s">
        <v>17</v>
      </c>
      <c r="D22728" t="s">
        <v>18</v>
      </c>
      <c r="E22728" t="s">
        <v>23</v>
      </c>
      <c r="F22728" s="3">
        <v>52176</v>
      </c>
      <c r="G22728">
        <v>6419</v>
      </c>
      <c r="H22728">
        <v>45757</v>
      </c>
      <c r="I22728">
        <v>87.7</v>
      </c>
      <c r="J22728">
        <v>320</v>
      </c>
      <c r="K22728">
        <v>113</v>
      </c>
      <c r="L22728">
        <v>35.299999999999997</v>
      </c>
    </row>
    <row r="22729" spans="1:12" x14ac:dyDescent="0.25">
      <c r="A22729" t="s">
        <v>1433</v>
      </c>
      <c r="B22729" t="s">
        <v>1434</v>
      </c>
      <c r="C22729" t="s">
        <v>24</v>
      </c>
      <c r="D22729" t="s">
        <v>18</v>
      </c>
      <c r="E22729" t="s">
        <v>19</v>
      </c>
      <c r="F22729" s="3">
        <v>9323</v>
      </c>
      <c r="G22729">
        <v>1107</v>
      </c>
      <c r="H22729">
        <v>8216</v>
      </c>
      <c r="I22729">
        <v>88.1</v>
      </c>
      <c r="J22729">
        <v>58</v>
      </c>
      <c r="K22729">
        <v>33</v>
      </c>
      <c r="L22729">
        <v>56.9</v>
      </c>
    </row>
    <row r="22730" spans="1:12" x14ac:dyDescent="0.25">
      <c r="A22730" t="s">
        <v>1433</v>
      </c>
      <c r="B22730" t="s">
        <v>1434</v>
      </c>
      <c r="C22730" t="s">
        <v>24</v>
      </c>
      <c r="D22730" t="s">
        <v>18</v>
      </c>
      <c r="E22730" t="s">
        <v>20</v>
      </c>
      <c r="F22730" s="3">
        <v>9904</v>
      </c>
      <c r="G22730">
        <v>879</v>
      </c>
      <c r="H22730">
        <v>9025</v>
      </c>
      <c r="I22730">
        <v>91.1</v>
      </c>
      <c r="J22730">
        <v>62</v>
      </c>
      <c r="K22730">
        <v>20</v>
      </c>
      <c r="L22730">
        <v>32.299999999999997</v>
      </c>
    </row>
    <row r="22731" spans="1:12" x14ac:dyDescent="0.25">
      <c r="A22731" t="s">
        <v>1433</v>
      </c>
      <c r="B22731" t="s">
        <v>1434</v>
      </c>
      <c r="C22731" t="s">
        <v>24</v>
      </c>
      <c r="D22731" t="s">
        <v>18</v>
      </c>
      <c r="E22731" t="s">
        <v>21</v>
      </c>
      <c r="F22731" s="3">
        <v>9764</v>
      </c>
      <c r="G22731">
        <v>1087</v>
      </c>
      <c r="H22731">
        <v>8677</v>
      </c>
      <c r="I22731">
        <v>88.9</v>
      </c>
      <c r="J22731">
        <v>61</v>
      </c>
      <c r="K22731">
        <v>33</v>
      </c>
      <c r="L22731">
        <v>54.1</v>
      </c>
    </row>
    <row r="22732" spans="1:12" x14ac:dyDescent="0.25">
      <c r="A22732" t="s">
        <v>1433</v>
      </c>
      <c r="B22732" t="s">
        <v>1434</v>
      </c>
      <c r="C22732" t="s">
        <v>24</v>
      </c>
      <c r="D22732" t="s">
        <v>18</v>
      </c>
      <c r="E22732" t="s">
        <v>22</v>
      </c>
      <c r="F22732" s="3">
        <v>6773</v>
      </c>
      <c r="G22732">
        <v>766</v>
      </c>
      <c r="H22732">
        <v>6007</v>
      </c>
      <c r="I22732">
        <v>88.7</v>
      </c>
      <c r="J22732">
        <v>60</v>
      </c>
      <c r="K22732">
        <v>26</v>
      </c>
      <c r="L22732">
        <v>43.3</v>
      </c>
    </row>
    <row r="22733" spans="1:12" x14ac:dyDescent="0.25">
      <c r="A22733" t="s">
        <v>1433</v>
      </c>
      <c r="B22733" t="s">
        <v>1434</v>
      </c>
      <c r="C22733" t="s">
        <v>24</v>
      </c>
      <c r="D22733" t="s">
        <v>18</v>
      </c>
      <c r="E22733" t="s">
        <v>23</v>
      </c>
      <c r="F22733" s="3">
        <v>6569</v>
      </c>
      <c r="G22733">
        <v>669</v>
      </c>
      <c r="H22733">
        <v>5900</v>
      </c>
      <c r="I22733">
        <v>89.8</v>
      </c>
      <c r="J22733">
        <v>39</v>
      </c>
      <c r="K22733">
        <v>13</v>
      </c>
      <c r="L22733">
        <v>33.299999999999997</v>
      </c>
    </row>
    <row r="22734" spans="1:12" x14ac:dyDescent="0.25">
      <c r="A22734" t="s">
        <v>1433</v>
      </c>
      <c r="B22734" t="s">
        <v>1434</v>
      </c>
      <c r="C22734" t="s">
        <v>26</v>
      </c>
      <c r="D22734" t="s">
        <v>18</v>
      </c>
      <c r="E22734" t="s">
        <v>19</v>
      </c>
      <c r="F22734" s="3">
        <v>9360</v>
      </c>
      <c r="G22734">
        <v>710</v>
      </c>
      <c r="H22734">
        <v>8650</v>
      </c>
      <c r="I22734">
        <v>92.4</v>
      </c>
      <c r="J22734">
        <v>61</v>
      </c>
      <c r="K22734">
        <v>21</v>
      </c>
      <c r="L22734">
        <v>34.4</v>
      </c>
    </row>
    <row r="22735" spans="1:12" x14ac:dyDescent="0.25">
      <c r="A22735" t="s">
        <v>1433</v>
      </c>
      <c r="B22735" t="s">
        <v>1434</v>
      </c>
      <c r="C22735" t="s">
        <v>26</v>
      </c>
      <c r="D22735" t="s">
        <v>18</v>
      </c>
      <c r="E22735" t="s">
        <v>20</v>
      </c>
      <c r="F22735" s="3">
        <v>11174</v>
      </c>
      <c r="G22735">
        <v>1065</v>
      </c>
      <c r="H22735">
        <v>10109</v>
      </c>
      <c r="I22735">
        <v>90.5</v>
      </c>
      <c r="J22735">
        <v>68</v>
      </c>
      <c r="K22735">
        <v>24</v>
      </c>
      <c r="L22735">
        <v>35.299999999999997</v>
      </c>
    </row>
    <row r="22736" spans="1:12" x14ac:dyDescent="0.25">
      <c r="A22736" t="s">
        <v>1433</v>
      </c>
      <c r="B22736" t="s">
        <v>1434</v>
      </c>
      <c r="C22736" t="s">
        <v>26</v>
      </c>
      <c r="D22736" t="s">
        <v>18</v>
      </c>
      <c r="E22736" t="s">
        <v>21</v>
      </c>
      <c r="F22736" s="3">
        <v>11125</v>
      </c>
      <c r="G22736">
        <v>1110</v>
      </c>
      <c r="H22736">
        <v>10015</v>
      </c>
      <c r="I22736">
        <v>90</v>
      </c>
      <c r="J22736">
        <v>65</v>
      </c>
      <c r="K22736">
        <v>17</v>
      </c>
      <c r="L22736">
        <v>26.2</v>
      </c>
    </row>
    <row r="22737" spans="1:12" x14ac:dyDescent="0.25">
      <c r="A22737" t="s">
        <v>1433</v>
      </c>
      <c r="B22737" t="s">
        <v>1434</v>
      </c>
      <c r="C22737" t="s">
        <v>26</v>
      </c>
      <c r="D22737" t="s">
        <v>18</v>
      </c>
      <c r="E22737" t="s">
        <v>22</v>
      </c>
      <c r="F22737" s="3">
        <v>6686</v>
      </c>
      <c r="G22737">
        <v>610</v>
      </c>
      <c r="H22737">
        <v>6076</v>
      </c>
      <c r="I22737">
        <v>90.9</v>
      </c>
      <c r="J22737">
        <v>60</v>
      </c>
      <c r="K22737">
        <v>16</v>
      </c>
      <c r="L22737">
        <v>26.7</v>
      </c>
    </row>
    <row r="22738" spans="1:12" x14ac:dyDescent="0.25">
      <c r="A22738" t="s">
        <v>1433</v>
      </c>
      <c r="B22738" t="s">
        <v>1434</v>
      </c>
      <c r="C22738" t="s">
        <v>26</v>
      </c>
      <c r="D22738" t="s">
        <v>18</v>
      </c>
      <c r="E22738" t="s">
        <v>23</v>
      </c>
      <c r="F22738" s="3">
        <v>7475</v>
      </c>
      <c r="G22738">
        <v>1087</v>
      </c>
      <c r="H22738">
        <v>6388</v>
      </c>
      <c r="I22738">
        <v>85.5</v>
      </c>
      <c r="J22738">
        <v>49</v>
      </c>
      <c r="K22738">
        <v>18</v>
      </c>
      <c r="L22738">
        <v>36.700000000000003</v>
      </c>
    </row>
    <row r="22739" spans="1:12" x14ac:dyDescent="0.25">
      <c r="A22739" t="s">
        <v>1433</v>
      </c>
      <c r="B22739" t="s">
        <v>1434</v>
      </c>
      <c r="C22739">
        <v>1</v>
      </c>
      <c r="D22739" t="s">
        <v>18</v>
      </c>
      <c r="E22739" t="s">
        <v>19</v>
      </c>
      <c r="F22739" s="3">
        <v>7588</v>
      </c>
      <c r="G22739">
        <v>639</v>
      </c>
      <c r="H22739">
        <v>6949</v>
      </c>
      <c r="I22739">
        <v>91.6</v>
      </c>
      <c r="J22739">
        <v>45</v>
      </c>
      <c r="K22739">
        <v>13</v>
      </c>
      <c r="L22739">
        <v>28.9</v>
      </c>
    </row>
    <row r="22740" spans="1:12" x14ac:dyDescent="0.25">
      <c r="A22740" t="s">
        <v>1433</v>
      </c>
      <c r="B22740" t="s">
        <v>1434</v>
      </c>
      <c r="C22740">
        <v>1</v>
      </c>
      <c r="D22740" t="s">
        <v>18</v>
      </c>
      <c r="E22740" t="s">
        <v>20</v>
      </c>
      <c r="F22740" s="3">
        <v>10050</v>
      </c>
      <c r="G22740">
        <v>816</v>
      </c>
      <c r="H22740">
        <v>9234</v>
      </c>
      <c r="I22740">
        <v>91.9</v>
      </c>
      <c r="J22740">
        <v>57</v>
      </c>
      <c r="K22740">
        <v>15</v>
      </c>
      <c r="L22740">
        <v>26.3</v>
      </c>
    </row>
    <row r="22741" spans="1:12" x14ac:dyDescent="0.25">
      <c r="A22741" t="s">
        <v>1433</v>
      </c>
      <c r="B22741" t="s">
        <v>1434</v>
      </c>
      <c r="C22741">
        <v>1</v>
      </c>
      <c r="D22741" t="s">
        <v>18</v>
      </c>
      <c r="E22741" t="s">
        <v>21</v>
      </c>
      <c r="F22741" s="3">
        <v>9937</v>
      </c>
      <c r="G22741">
        <v>936</v>
      </c>
      <c r="H22741">
        <v>9001</v>
      </c>
      <c r="I22741">
        <v>90.6</v>
      </c>
      <c r="J22741">
        <v>60</v>
      </c>
      <c r="K22741">
        <v>21</v>
      </c>
      <c r="L22741">
        <v>35</v>
      </c>
    </row>
    <row r="22742" spans="1:12" x14ac:dyDescent="0.25">
      <c r="A22742" t="s">
        <v>1433</v>
      </c>
      <c r="B22742" t="s">
        <v>1434</v>
      </c>
      <c r="C22742">
        <v>1</v>
      </c>
      <c r="D22742" t="s">
        <v>18</v>
      </c>
      <c r="E22742" t="s">
        <v>22</v>
      </c>
      <c r="F22742" s="3">
        <v>5525</v>
      </c>
      <c r="G22742">
        <v>355</v>
      </c>
      <c r="H22742">
        <v>5170</v>
      </c>
      <c r="I22742">
        <v>93.6</v>
      </c>
      <c r="J22742">
        <v>50</v>
      </c>
      <c r="K22742">
        <v>13</v>
      </c>
      <c r="L22742">
        <v>26</v>
      </c>
    </row>
    <row r="22743" spans="1:12" x14ac:dyDescent="0.25">
      <c r="A22743" t="s">
        <v>1433</v>
      </c>
      <c r="B22743" t="s">
        <v>1434</v>
      </c>
      <c r="C22743">
        <v>1</v>
      </c>
      <c r="D22743" t="s">
        <v>18</v>
      </c>
      <c r="E22743" t="s">
        <v>23</v>
      </c>
      <c r="F22743" s="3">
        <v>7981</v>
      </c>
      <c r="G22743">
        <v>760</v>
      </c>
      <c r="H22743">
        <v>7221</v>
      </c>
      <c r="I22743">
        <v>90.5</v>
      </c>
      <c r="J22743">
        <v>47</v>
      </c>
      <c r="K22743">
        <v>13</v>
      </c>
      <c r="L22743">
        <v>27.7</v>
      </c>
    </row>
    <row r="22744" spans="1:12" x14ac:dyDescent="0.25">
      <c r="A22744" t="s">
        <v>1433</v>
      </c>
      <c r="B22744" t="s">
        <v>1434</v>
      </c>
      <c r="C22744">
        <v>2</v>
      </c>
      <c r="D22744" t="s">
        <v>18</v>
      </c>
      <c r="E22744" t="s">
        <v>19</v>
      </c>
      <c r="F22744" s="3">
        <v>7932</v>
      </c>
      <c r="G22744">
        <v>559</v>
      </c>
      <c r="H22744">
        <v>7373</v>
      </c>
      <c r="I22744">
        <v>93</v>
      </c>
      <c r="J22744">
        <v>47</v>
      </c>
      <c r="K22744">
        <v>12</v>
      </c>
      <c r="L22744">
        <v>25.5</v>
      </c>
    </row>
    <row r="22745" spans="1:12" x14ac:dyDescent="0.25">
      <c r="A22745" t="s">
        <v>1433</v>
      </c>
      <c r="B22745" t="s">
        <v>1434</v>
      </c>
      <c r="C22745">
        <v>2</v>
      </c>
      <c r="D22745" t="s">
        <v>18</v>
      </c>
      <c r="E22745" t="s">
        <v>20</v>
      </c>
      <c r="F22745" s="3">
        <v>8131</v>
      </c>
      <c r="G22745">
        <v>711</v>
      </c>
      <c r="H22745">
        <v>7420</v>
      </c>
      <c r="I22745">
        <v>91.3</v>
      </c>
      <c r="J22745">
        <v>47</v>
      </c>
      <c r="K22745">
        <v>15</v>
      </c>
      <c r="L22745">
        <v>31.9</v>
      </c>
    </row>
    <row r="22746" spans="1:12" x14ac:dyDescent="0.25">
      <c r="A22746" t="s">
        <v>1433</v>
      </c>
      <c r="B22746" t="s">
        <v>1434</v>
      </c>
      <c r="C22746">
        <v>2</v>
      </c>
      <c r="D22746" t="s">
        <v>18</v>
      </c>
      <c r="E22746" t="s">
        <v>21</v>
      </c>
      <c r="F22746" s="3">
        <v>9894</v>
      </c>
      <c r="G22746">
        <v>1034</v>
      </c>
      <c r="H22746">
        <v>8860</v>
      </c>
      <c r="I22746">
        <v>89.5</v>
      </c>
      <c r="J22746">
        <v>59</v>
      </c>
      <c r="K22746">
        <v>21</v>
      </c>
      <c r="L22746">
        <v>35.6</v>
      </c>
    </row>
    <row r="22747" spans="1:12" x14ac:dyDescent="0.25">
      <c r="A22747" t="s">
        <v>1433</v>
      </c>
      <c r="B22747" t="s">
        <v>1434</v>
      </c>
      <c r="C22747">
        <v>2</v>
      </c>
      <c r="D22747" t="s">
        <v>18</v>
      </c>
      <c r="E22747" t="s">
        <v>22</v>
      </c>
      <c r="F22747" s="3">
        <v>5971</v>
      </c>
      <c r="G22747">
        <v>491</v>
      </c>
      <c r="H22747">
        <v>5480</v>
      </c>
      <c r="I22747">
        <v>91.8</v>
      </c>
      <c r="J22747">
        <v>53</v>
      </c>
      <c r="K22747">
        <v>18</v>
      </c>
      <c r="L22747">
        <v>34</v>
      </c>
    </row>
    <row r="22748" spans="1:12" x14ac:dyDescent="0.25">
      <c r="A22748" t="s">
        <v>1433</v>
      </c>
      <c r="B22748" t="s">
        <v>1434</v>
      </c>
      <c r="C22748">
        <v>2</v>
      </c>
      <c r="D22748" t="s">
        <v>18</v>
      </c>
      <c r="E22748" t="s">
        <v>23</v>
      </c>
      <c r="F22748" s="3">
        <v>7522</v>
      </c>
      <c r="G22748">
        <v>816</v>
      </c>
      <c r="H22748">
        <v>6706</v>
      </c>
      <c r="I22748">
        <v>89.2</v>
      </c>
      <c r="J22748">
        <v>47</v>
      </c>
      <c r="K22748">
        <v>15</v>
      </c>
      <c r="L22748">
        <v>31.9</v>
      </c>
    </row>
    <row r="22749" spans="1:12" x14ac:dyDescent="0.25">
      <c r="A22749" t="s">
        <v>1433</v>
      </c>
      <c r="B22749" t="s">
        <v>1434</v>
      </c>
      <c r="C22749">
        <v>3</v>
      </c>
      <c r="D22749" t="s">
        <v>18</v>
      </c>
      <c r="E22749" t="s">
        <v>19</v>
      </c>
      <c r="F22749" s="3">
        <v>8107</v>
      </c>
      <c r="G22749">
        <v>570</v>
      </c>
      <c r="H22749">
        <v>7537</v>
      </c>
      <c r="I22749">
        <v>93</v>
      </c>
      <c r="J22749">
        <v>47</v>
      </c>
      <c r="K22749">
        <v>12</v>
      </c>
      <c r="L22749">
        <v>25.5</v>
      </c>
    </row>
    <row r="22750" spans="1:12" x14ac:dyDescent="0.25">
      <c r="A22750" t="s">
        <v>1433</v>
      </c>
      <c r="B22750" t="s">
        <v>1434</v>
      </c>
      <c r="C22750">
        <v>3</v>
      </c>
      <c r="D22750" t="s">
        <v>18</v>
      </c>
      <c r="E22750" t="s">
        <v>20</v>
      </c>
      <c r="F22750" s="3">
        <v>8621</v>
      </c>
      <c r="G22750">
        <v>646</v>
      </c>
      <c r="H22750">
        <v>7975</v>
      </c>
      <c r="I22750">
        <v>92.5</v>
      </c>
      <c r="J22750">
        <v>50</v>
      </c>
      <c r="K22750">
        <v>13</v>
      </c>
      <c r="L22750">
        <v>26</v>
      </c>
    </row>
    <row r="22751" spans="1:12" x14ac:dyDescent="0.25">
      <c r="A22751" t="s">
        <v>1433</v>
      </c>
      <c r="B22751" t="s">
        <v>1434</v>
      </c>
      <c r="C22751">
        <v>3</v>
      </c>
      <c r="D22751" t="s">
        <v>18</v>
      </c>
      <c r="E22751" t="s">
        <v>21</v>
      </c>
      <c r="F22751" s="3">
        <v>7417</v>
      </c>
      <c r="G22751">
        <v>700</v>
      </c>
      <c r="H22751">
        <v>6717</v>
      </c>
      <c r="I22751">
        <v>90.6</v>
      </c>
      <c r="J22751">
        <v>43</v>
      </c>
      <c r="K22751">
        <v>15</v>
      </c>
      <c r="L22751">
        <v>34.9</v>
      </c>
    </row>
    <row r="22752" spans="1:12" x14ac:dyDescent="0.25">
      <c r="A22752" t="s">
        <v>1433</v>
      </c>
      <c r="B22752" t="s">
        <v>1434</v>
      </c>
      <c r="C22752">
        <v>3</v>
      </c>
      <c r="D22752" t="s">
        <v>18</v>
      </c>
      <c r="E22752" t="s">
        <v>22</v>
      </c>
      <c r="F22752" s="3">
        <v>5874</v>
      </c>
      <c r="G22752">
        <v>435</v>
      </c>
      <c r="H22752">
        <v>5439</v>
      </c>
      <c r="I22752">
        <v>92.6</v>
      </c>
      <c r="J22752">
        <v>52</v>
      </c>
      <c r="K22752">
        <v>15</v>
      </c>
      <c r="L22752">
        <v>28.8</v>
      </c>
    </row>
    <row r="22753" spans="1:12" x14ac:dyDescent="0.25">
      <c r="A22753" t="s">
        <v>1433</v>
      </c>
      <c r="B22753" t="s">
        <v>1434</v>
      </c>
      <c r="C22753">
        <v>3</v>
      </c>
      <c r="D22753" t="s">
        <v>18</v>
      </c>
      <c r="E22753" t="s">
        <v>23</v>
      </c>
      <c r="F22753" s="3">
        <v>7116</v>
      </c>
      <c r="G22753">
        <v>954</v>
      </c>
      <c r="H22753">
        <v>6162</v>
      </c>
      <c r="I22753">
        <v>86.6</v>
      </c>
      <c r="J22753">
        <v>44</v>
      </c>
      <c r="K22753">
        <v>16</v>
      </c>
      <c r="L22753">
        <v>36.4</v>
      </c>
    </row>
    <row r="22754" spans="1:12" x14ac:dyDescent="0.25">
      <c r="A22754" t="s">
        <v>1433</v>
      </c>
      <c r="B22754" t="s">
        <v>1434</v>
      </c>
      <c r="C22754">
        <v>4</v>
      </c>
      <c r="D22754" t="s">
        <v>18</v>
      </c>
      <c r="E22754" t="s">
        <v>19</v>
      </c>
      <c r="F22754" s="3">
        <v>7709</v>
      </c>
      <c r="G22754">
        <v>569</v>
      </c>
      <c r="H22754">
        <v>7140</v>
      </c>
      <c r="I22754">
        <v>92.6</v>
      </c>
      <c r="J22754">
        <v>44</v>
      </c>
      <c r="K22754">
        <v>11</v>
      </c>
      <c r="L22754">
        <v>25</v>
      </c>
    </row>
    <row r="22755" spans="1:12" x14ac:dyDescent="0.25">
      <c r="A22755" t="s">
        <v>1433</v>
      </c>
      <c r="B22755" t="s">
        <v>1434</v>
      </c>
      <c r="C22755">
        <v>4</v>
      </c>
      <c r="D22755" t="s">
        <v>18</v>
      </c>
      <c r="E22755" t="s">
        <v>20</v>
      </c>
      <c r="F22755" s="3">
        <v>8373</v>
      </c>
      <c r="G22755">
        <v>622</v>
      </c>
      <c r="H22755">
        <v>7751</v>
      </c>
      <c r="I22755">
        <v>92.6</v>
      </c>
      <c r="J22755">
        <v>47</v>
      </c>
      <c r="K22755">
        <v>9</v>
      </c>
      <c r="L22755">
        <v>19.100000000000001</v>
      </c>
    </row>
    <row r="22756" spans="1:12" x14ac:dyDescent="0.25">
      <c r="A22756" t="s">
        <v>1433</v>
      </c>
      <c r="B22756" t="s">
        <v>1434</v>
      </c>
      <c r="C22756">
        <v>4</v>
      </c>
      <c r="D22756" t="s">
        <v>18</v>
      </c>
      <c r="E22756" t="s">
        <v>21</v>
      </c>
      <c r="F22756" s="3">
        <v>8162</v>
      </c>
      <c r="G22756">
        <v>733</v>
      </c>
      <c r="H22756">
        <v>7429</v>
      </c>
      <c r="I22756">
        <v>91</v>
      </c>
      <c r="J22756">
        <v>48</v>
      </c>
      <c r="K22756">
        <v>16</v>
      </c>
      <c r="L22756">
        <v>33.299999999999997</v>
      </c>
    </row>
    <row r="22757" spans="1:12" x14ac:dyDescent="0.25">
      <c r="A22757" t="s">
        <v>1433</v>
      </c>
      <c r="B22757" t="s">
        <v>1434</v>
      </c>
      <c r="C22757">
        <v>4</v>
      </c>
      <c r="D22757" t="s">
        <v>18</v>
      </c>
      <c r="E22757" t="s">
        <v>22</v>
      </c>
      <c r="F22757" s="3">
        <v>4920</v>
      </c>
      <c r="G22757">
        <v>459</v>
      </c>
      <c r="H22757">
        <v>4461</v>
      </c>
      <c r="I22757">
        <v>90.7</v>
      </c>
      <c r="J22757">
        <v>43</v>
      </c>
      <c r="K22757">
        <v>14</v>
      </c>
      <c r="L22757">
        <v>32.6</v>
      </c>
    </row>
    <row r="22758" spans="1:12" x14ac:dyDescent="0.25">
      <c r="A22758" t="s">
        <v>1433</v>
      </c>
      <c r="B22758" t="s">
        <v>1434</v>
      </c>
      <c r="C22758">
        <v>4</v>
      </c>
      <c r="D22758" t="s">
        <v>18</v>
      </c>
      <c r="E22758" t="s">
        <v>23</v>
      </c>
      <c r="F22758" s="3">
        <v>8567</v>
      </c>
      <c r="G22758">
        <v>1206</v>
      </c>
      <c r="H22758">
        <v>7361</v>
      </c>
      <c r="I22758">
        <v>85.9</v>
      </c>
      <c r="J22758">
        <v>52</v>
      </c>
      <c r="K22758">
        <v>19</v>
      </c>
      <c r="L22758">
        <v>36.5</v>
      </c>
    </row>
    <row r="22759" spans="1:12" x14ac:dyDescent="0.25">
      <c r="A22759" t="s">
        <v>1433</v>
      </c>
      <c r="B22759" t="s">
        <v>1434</v>
      </c>
      <c r="C22759">
        <v>5</v>
      </c>
      <c r="D22759" t="s">
        <v>18</v>
      </c>
      <c r="E22759" t="s">
        <v>19</v>
      </c>
      <c r="F22759" s="3">
        <v>5012</v>
      </c>
      <c r="G22759">
        <v>419</v>
      </c>
      <c r="H22759">
        <v>4593</v>
      </c>
      <c r="I22759">
        <v>91.6</v>
      </c>
      <c r="J22759">
        <v>30</v>
      </c>
      <c r="K22759">
        <v>10</v>
      </c>
      <c r="L22759">
        <v>33.299999999999997</v>
      </c>
    </row>
    <row r="22760" spans="1:12" x14ac:dyDescent="0.25">
      <c r="A22760" t="s">
        <v>1433</v>
      </c>
      <c r="B22760" t="s">
        <v>1434</v>
      </c>
      <c r="C22760">
        <v>5</v>
      </c>
      <c r="D22760" t="s">
        <v>18</v>
      </c>
      <c r="E22760" t="s">
        <v>20</v>
      </c>
      <c r="F22760" s="3">
        <v>7337</v>
      </c>
      <c r="G22760">
        <v>500</v>
      </c>
      <c r="H22760">
        <v>6837</v>
      </c>
      <c r="I22760">
        <v>93.2</v>
      </c>
      <c r="J22760">
        <v>42</v>
      </c>
      <c r="K22760">
        <v>9</v>
      </c>
      <c r="L22760">
        <v>21.4</v>
      </c>
    </row>
    <row r="22761" spans="1:12" x14ac:dyDescent="0.25">
      <c r="A22761" t="s">
        <v>1433</v>
      </c>
      <c r="B22761" t="s">
        <v>1434</v>
      </c>
      <c r="C22761">
        <v>5</v>
      </c>
      <c r="D22761" t="s">
        <v>18</v>
      </c>
      <c r="E22761" t="s">
        <v>21</v>
      </c>
      <c r="F22761" s="3">
        <v>8018</v>
      </c>
      <c r="G22761">
        <v>674</v>
      </c>
      <c r="H22761">
        <v>7344</v>
      </c>
      <c r="I22761">
        <v>91.6</v>
      </c>
      <c r="J22761">
        <v>45</v>
      </c>
      <c r="K22761">
        <v>14</v>
      </c>
      <c r="L22761">
        <v>31.1</v>
      </c>
    </row>
    <row r="22762" spans="1:12" x14ac:dyDescent="0.25">
      <c r="A22762" t="s">
        <v>1433</v>
      </c>
      <c r="B22762" t="s">
        <v>1434</v>
      </c>
      <c r="C22762">
        <v>5</v>
      </c>
      <c r="D22762" t="s">
        <v>18</v>
      </c>
      <c r="E22762" t="s">
        <v>22</v>
      </c>
      <c r="F22762" s="3">
        <v>5175</v>
      </c>
      <c r="G22762">
        <v>404</v>
      </c>
      <c r="H22762">
        <v>4771</v>
      </c>
      <c r="I22762">
        <v>92.2</v>
      </c>
      <c r="J22762">
        <v>45</v>
      </c>
      <c r="K22762">
        <v>10</v>
      </c>
      <c r="L22762">
        <v>22.2</v>
      </c>
    </row>
    <row r="22763" spans="1:12" x14ac:dyDescent="0.25">
      <c r="A22763" t="s">
        <v>1433</v>
      </c>
      <c r="B22763" t="s">
        <v>1434</v>
      </c>
      <c r="C22763">
        <v>5</v>
      </c>
      <c r="D22763" t="s">
        <v>18</v>
      </c>
      <c r="E22763" t="s">
        <v>23</v>
      </c>
      <c r="F22763" s="3">
        <v>6946</v>
      </c>
      <c r="G22763">
        <v>927</v>
      </c>
      <c r="H22763">
        <v>6019</v>
      </c>
      <c r="I22763">
        <v>86.7</v>
      </c>
      <c r="J22763">
        <v>42</v>
      </c>
      <c r="K22763">
        <v>19</v>
      </c>
      <c r="L22763">
        <v>45.2</v>
      </c>
    </row>
    <row r="22764" spans="1:12" x14ac:dyDescent="0.25">
      <c r="A22764" t="s">
        <v>1435</v>
      </c>
      <c r="B22764" t="s">
        <v>1436</v>
      </c>
      <c r="C22764" t="s">
        <v>17</v>
      </c>
      <c r="D22764" t="s">
        <v>18</v>
      </c>
      <c r="E22764" t="s">
        <v>19</v>
      </c>
      <c r="F22764" s="3">
        <v>90544</v>
      </c>
      <c r="G22764">
        <v>7586</v>
      </c>
      <c r="H22764">
        <v>82958</v>
      </c>
      <c r="I22764">
        <v>91.6</v>
      </c>
      <c r="J22764">
        <v>544</v>
      </c>
      <c r="K22764">
        <v>173</v>
      </c>
      <c r="L22764">
        <v>31.8</v>
      </c>
    </row>
    <row r="22765" spans="1:12" x14ac:dyDescent="0.25">
      <c r="A22765" t="s">
        <v>1435</v>
      </c>
      <c r="B22765" t="s">
        <v>1436</v>
      </c>
      <c r="C22765" t="s">
        <v>17</v>
      </c>
      <c r="D22765" t="s">
        <v>18</v>
      </c>
      <c r="E22765" t="s">
        <v>20</v>
      </c>
      <c r="F22765" s="3">
        <v>86275</v>
      </c>
      <c r="G22765">
        <v>8380</v>
      </c>
      <c r="H22765">
        <v>77895</v>
      </c>
      <c r="I22765">
        <v>90.3</v>
      </c>
      <c r="J22765">
        <v>511</v>
      </c>
      <c r="K22765">
        <v>190</v>
      </c>
      <c r="L22765">
        <v>37.200000000000003</v>
      </c>
    </row>
    <row r="22766" spans="1:12" x14ac:dyDescent="0.25">
      <c r="A22766" t="s">
        <v>1435</v>
      </c>
      <c r="B22766" t="s">
        <v>1436</v>
      </c>
      <c r="C22766" t="s">
        <v>17</v>
      </c>
      <c r="D22766" t="s">
        <v>18</v>
      </c>
      <c r="E22766" t="s">
        <v>21</v>
      </c>
      <c r="F22766" s="3">
        <v>73534</v>
      </c>
      <c r="G22766">
        <v>6289</v>
      </c>
      <c r="H22766">
        <v>67245</v>
      </c>
      <c r="I22766">
        <v>91.4</v>
      </c>
      <c r="J22766">
        <v>431</v>
      </c>
      <c r="K22766">
        <v>136</v>
      </c>
      <c r="L22766">
        <v>31.6</v>
      </c>
    </row>
    <row r="22767" spans="1:12" x14ac:dyDescent="0.25">
      <c r="A22767" t="s">
        <v>1435</v>
      </c>
      <c r="B22767" t="s">
        <v>1436</v>
      </c>
      <c r="C22767" t="s">
        <v>17</v>
      </c>
      <c r="D22767" t="s">
        <v>18</v>
      </c>
      <c r="E22767" t="s">
        <v>22</v>
      </c>
      <c r="F22767" s="3">
        <v>45661</v>
      </c>
      <c r="G22767">
        <v>4496</v>
      </c>
      <c r="H22767">
        <v>41165</v>
      </c>
      <c r="I22767">
        <v>90.2</v>
      </c>
      <c r="J22767">
        <v>410</v>
      </c>
      <c r="K22767">
        <v>142</v>
      </c>
      <c r="L22767">
        <v>34.6</v>
      </c>
    </row>
    <row r="22768" spans="1:12" x14ac:dyDescent="0.25">
      <c r="A22768" t="s">
        <v>1435</v>
      </c>
      <c r="B22768" t="s">
        <v>1436</v>
      </c>
      <c r="C22768" t="s">
        <v>17</v>
      </c>
      <c r="D22768" t="s">
        <v>18</v>
      </c>
      <c r="E22768" t="s">
        <v>23</v>
      </c>
      <c r="F22768" s="3">
        <v>57310</v>
      </c>
      <c r="G22768">
        <v>7555</v>
      </c>
      <c r="H22768">
        <v>49755</v>
      </c>
      <c r="I22768">
        <v>86.8</v>
      </c>
      <c r="J22768">
        <v>344</v>
      </c>
      <c r="K22768">
        <v>157</v>
      </c>
      <c r="L22768">
        <v>45.6</v>
      </c>
    </row>
    <row r="22769" spans="1:12" x14ac:dyDescent="0.25">
      <c r="A22769" t="s">
        <v>1435</v>
      </c>
      <c r="B22769" t="s">
        <v>1436</v>
      </c>
      <c r="C22769" t="s">
        <v>24</v>
      </c>
      <c r="D22769" t="s">
        <v>18</v>
      </c>
      <c r="E22769" t="s">
        <v>19</v>
      </c>
      <c r="F22769" s="3">
        <v>3581</v>
      </c>
      <c r="G22769">
        <v>349</v>
      </c>
      <c r="H22769">
        <v>3232</v>
      </c>
      <c r="I22769">
        <v>90.3</v>
      </c>
      <c r="J22769">
        <v>21</v>
      </c>
      <c r="K22769">
        <v>11</v>
      </c>
      <c r="L22769">
        <v>52.4</v>
      </c>
    </row>
    <row r="22770" spans="1:12" x14ac:dyDescent="0.25">
      <c r="A22770" t="s">
        <v>1435</v>
      </c>
      <c r="B22770" t="s">
        <v>1436</v>
      </c>
      <c r="C22770" t="s">
        <v>24</v>
      </c>
      <c r="D22770" t="s">
        <v>18</v>
      </c>
      <c r="E22770" t="s">
        <v>20</v>
      </c>
      <c r="F22770" s="3">
        <v>5537</v>
      </c>
      <c r="G22770">
        <v>714</v>
      </c>
      <c r="H22770">
        <v>4823</v>
      </c>
      <c r="I22770">
        <v>87.1</v>
      </c>
      <c r="J22770">
        <v>33</v>
      </c>
      <c r="K22770">
        <v>16</v>
      </c>
      <c r="L22770">
        <v>48.5</v>
      </c>
    </row>
    <row r="22771" spans="1:12" x14ac:dyDescent="0.25">
      <c r="A22771" t="s">
        <v>1435</v>
      </c>
      <c r="B22771" t="s">
        <v>1436</v>
      </c>
      <c r="C22771" t="s">
        <v>24</v>
      </c>
      <c r="D22771" t="s">
        <v>18</v>
      </c>
      <c r="E22771" t="s">
        <v>21</v>
      </c>
      <c r="F22771" s="3">
        <v>3468</v>
      </c>
      <c r="G22771">
        <v>429</v>
      </c>
      <c r="H22771">
        <v>3039</v>
      </c>
      <c r="I22771">
        <v>87.6</v>
      </c>
      <c r="J22771">
        <v>21</v>
      </c>
      <c r="K22771">
        <v>11</v>
      </c>
      <c r="L22771">
        <v>52.4</v>
      </c>
    </row>
    <row r="22772" spans="1:12" x14ac:dyDescent="0.25">
      <c r="A22772" t="s">
        <v>1435</v>
      </c>
      <c r="B22772" t="s">
        <v>1436</v>
      </c>
      <c r="C22772" t="s">
        <v>24</v>
      </c>
      <c r="D22772" t="s">
        <v>18</v>
      </c>
      <c r="E22772" t="s">
        <v>22</v>
      </c>
      <c r="F22772" s="3">
        <v>2406</v>
      </c>
      <c r="G22772" t="s">
        <v>25</v>
      </c>
      <c r="H22772" t="s">
        <v>25</v>
      </c>
      <c r="I22772" t="s">
        <v>25</v>
      </c>
      <c r="J22772" t="s">
        <v>25</v>
      </c>
      <c r="K22772" t="s">
        <v>25</v>
      </c>
      <c r="L22772" t="s">
        <v>25</v>
      </c>
    </row>
    <row r="22773" spans="1:12" x14ac:dyDescent="0.25">
      <c r="A22773" t="s">
        <v>1435</v>
      </c>
      <c r="B22773" t="s">
        <v>1436</v>
      </c>
      <c r="C22773" t="s">
        <v>24</v>
      </c>
      <c r="D22773" t="s">
        <v>18</v>
      </c>
      <c r="E22773" t="s">
        <v>23</v>
      </c>
      <c r="F22773" s="3">
        <v>2760</v>
      </c>
      <c r="G22773">
        <v>394</v>
      </c>
      <c r="H22773">
        <v>2366</v>
      </c>
      <c r="I22773">
        <v>85.7</v>
      </c>
      <c r="J22773">
        <v>18</v>
      </c>
      <c r="K22773">
        <v>9</v>
      </c>
      <c r="L22773">
        <v>50</v>
      </c>
    </row>
    <row r="22774" spans="1:12" x14ac:dyDescent="0.25">
      <c r="A22774" t="s">
        <v>1435</v>
      </c>
      <c r="B22774" t="s">
        <v>1436</v>
      </c>
      <c r="C22774" t="s">
        <v>26</v>
      </c>
      <c r="D22774" t="s">
        <v>18</v>
      </c>
      <c r="E22774" t="s">
        <v>19</v>
      </c>
      <c r="F22774" s="3">
        <v>6891</v>
      </c>
      <c r="G22774">
        <v>865</v>
      </c>
      <c r="H22774">
        <v>6026</v>
      </c>
      <c r="I22774">
        <v>87.4</v>
      </c>
      <c r="J22774">
        <v>42</v>
      </c>
      <c r="K22774">
        <v>20</v>
      </c>
      <c r="L22774">
        <v>47.6</v>
      </c>
    </row>
    <row r="22775" spans="1:12" x14ac:dyDescent="0.25">
      <c r="A22775" t="s">
        <v>1435</v>
      </c>
      <c r="B22775" t="s">
        <v>1436</v>
      </c>
      <c r="C22775" t="s">
        <v>26</v>
      </c>
      <c r="D22775" t="s">
        <v>18</v>
      </c>
      <c r="E22775" t="s">
        <v>20</v>
      </c>
      <c r="F22775" s="3">
        <v>5356</v>
      </c>
      <c r="G22775">
        <v>535</v>
      </c>
      <c r="H22775">
        <v>4821</v>
      </c>
      <c r="I22775">
        <v>90</v>
      </c>
      <c r="J22775">
        <v>34</v>
      </c>
      <c r="K22775">
        <v>17</v>
      </c>
      <c r="L22775">
        <v>50</v>
      </c>
    </row>
    <row r="22776" spans="1:12" x14ac:dyDescent="0.25">
      <c r="A22776" t="s">
        <v>1435</v>
      </c>
      <c r="B22776" t="s">
        <v>1436</v>
      </c>
      <c r="C22776" t="s">
        <v>26</v>
      </c>
      <c r="D22776" t="s">
        <v>18</v>
      </c>
      <c r="E22776" t="s">
        <v>21</v>
      </c>
      <c r="F22776" s="3">
        <v>5523</v>
      </c>
      <c r="G22776">
        <v>563</v>
      </c>
      <c r="H22776">
        <v>4960</v>
      </c>
      <c r="I22776">
        <v>89.8</v>
      </c>
      <c r="J22776">
        <v>33</v>
      </c>
      <c r="K22776">
        <v>11</v>
      </c>
      <c r="L22776">
        <v>33.299999999999997</v>
      </c>
    </row>
    <row r="22777" spans="1:12" x14ac:dyDescent="0.25">
      <c r="A22777" t="s">
        <v>1435</v>
      </c>
      <c r="B22777" t="s">
        <v>1436</v>
      </c>
      <c r="C22777" t="s">
        <v>26</v>
      </c>
      <c r="D22777" t="s">
        <v>18</v>
      </c>
      <c r="E22777" t="s">
        <v>22</v>
      </c>
      <c r="F22777" s="3">
        <v>3006</v>
      </c>
      <c r="G22777">
        <v>377</v>
      </c>
      <c r="H22777">
        <v>2629</v>
      </c>
      <c r="I22777">
        <v>87.5</v>
      </c>
      <c r="J22777">
        <v>26</v>
      </c>
      <c r="K22777">
        <v>11</v>
      </c>
      <c r="L22777">
        <v>42.3</v>
      </c>
    </row>
    <row r="22778" spans="1:12" x14ac:dyDescent="0.25">
      <c r="A22778" t="s">
        <v>1435</v>
      </c>
      <c r="B22778" t="s">
        <v>1436</v>
      </c>
      <c r="C22778" t="s">
        <v>26</v>
      </c>
      <c r="D22778" t="s">
        <v>18</v>
      </c>
      <c r="E22778" t="s">
        <v>23</v>
      </c>
      <c r="F22778" s="3">
        <v>3573</v>
      </c>
      <c r="G22778">
        <v>488</v>
      </c>
      <c r="H22778">
        <v>3085</v>
      </c>
      <c r="I22778">
        <v>86.3</v>
      </c>
      <c r="J22778">
        <v>24</v>
      </c>
      <c r="K22778">
        <v>13</v>
      </c>
      <c r="L22778">
        <v>54.2</v>
      </c>
    </row>
    <row r="22779" spans="1:12" x14ac:dyDescent="0.25">
      <c r="A22779" t="s">
        <v>1435</v>
      </c>
      <c r="B22779" t="s">
        <v>1436</v>
      </c>
      <c r="C22779">
        <v>1</v>
      </c>
      <c r="D22779" t="s">
        <v>18</v>
      </c>
      <c r="E22779" t="s">
        <v>19</v>
      </c>
      <c r="F22779" s="3">
        <v>8282</v>
      </c>
      <c r="G22779">
        <v>595</v>
      </c>
      <c r="H22779">
        <v>7687</v>
      </c>
      <c r="I22779">
        <v>92.8</v>
      </c>
      <c r="J22779">
        <v>51</v>
      </c>
      <c r="K22779">
        <v>17</v>
      </c>
      <c r="L22779">
        <v>33.299999999999997</v>
      </c>
    </row>
    <row r="22780" spans="1:12" x14ac:dyDescent="0.25">
      <c r="A22780" t="s">
        <v>1435</v>
      </c>
      <c r="B22780" t="s">
        <v>1436</v>
      </c>
      <c r="C22780">
        <v>1</v>
      </c>
      <c r="D22780" t="s">
        <v>18</v>
      </c>
      <c r="E22780" t="s">
        <v>20</v>
      </c>
      <c r="F22780" s="3">
        <v>6502</v>
      </c>
      <c r="G22780">
        <v>778</v>
      </c>
      <c r="H22780">
        <v>5724</v>
      </c>
      <c r="I22780">
        <v>88</v>
      </c>
      <c r="J22780">
        <v>38</v>
      </c>
      <c r="K22780">
        <v>13</v>
      </c>
      <c r="L22780">
        <v>34.200000000000003</v>
      </c>
    </row>
    <row r="22781" spans="1:12" x14ac:dyDescent="0.25">
      <c r="A22781" t="s">
        <v>1435</v>
      </c>
      <c r="B22781" t="s">
        <v>1436</v>
      </c>
      <c r="C22781">
        <v>1</v>
      </c>
      <c r="D22781" t="s">
        <v>18</v>
      </c>
      <c r="E22781" t="s">
        <v>21</v>
      </c>
      <c r="F22781" s="3">
        <v>5091</v>
      </c>
      <c r="G22781">
        <v>431</v>
      </c>
      <c r="H22781">
        <v>4660</v>
      </c>
      <c r="I22781">
        <v>91.5</v>
      </c>
      <c r="J22781">
        <v>31</v>
      </c>
      <c r="K22781">
        <v>10</v>
      </c>
      <c r="L22781">
        <v>32.299999999999997</v>
      </c>
    </row>
    <row r="22782" spans="1:12" x14ac:dyDescent="0.25">
      <c r="A22782" t="s">
        <v>1435</v>
      </c>
      <c r="B22782" t="s">
        <v>1436</v>
      </c>
      <c r="C22782">
        <v>1</v>
      </c>
      <c r="D22782" t="s">
        <v>18</v>
      </c>
      <c r="E22782" t="s">
        <v>22</v>
      </c>
      <c r="F22782" s="3">
        <v>3565</v>
      </c>
      <c r="G22782">
        <v>313</v>
      </c>
      <c r="H22782">
        <v>3252</v>
      </c>
      <c r="I22782">
        <v>91.2</v>
      </c>
      <c r="J22782">
        <v>31</v>
      </c>
      <c r="K22782">
        <v>11</v>
      </c>
      <c r="L22782">
        <v>35.5</v>
      </c>
    </row>
    <row r="22783" spans="1:12" x14ac:dyDescent="0.25">
      <c r="A22783" t="s">
        <v>1435</v>
      </c>
      <c r="B22783" t="s">
        <v>1436</v>
      </c>
      <c r="C22783">
        <v>1</v>
      </c>
      <c r="D22783" t="s">
        <v>18</v>
      </c>
      <c r="E22783" t="s">
        <v>23</v>
      </c>
      <c r="F22783" s="3">
        <v>4226</v>
      </c>
      <c r="G22783">
        <v>629</v>
      </c>
      <c r="H22783">
        <v>3597</v>
      </c>
      <c r="I22783">
        <v>85.1</v>
      </c>
      <c r="J22783">
        <v>26</v>
      </c>
      <c r="K22783">
        <v>13</v>
      </c>
      <c r="L22783">
        <v>50</v>
      </c>
    </row>
    <row r="22784" spans="1:12" x14ac:dyDescent="0.25">
      <c r="A22784" t="s">
        <v>1435</v>
      </c>
      <c r="B22784" t="s">
        <v>1436</v>
      </c>
      <c r="C22784">
        <v>2</v>
      </c>
      <c r="D22784" t="s">
        <v>18</v>
      </c>
      <c r="E22784" t="s">
        <v>19</v>
      </c>
      <c r="F22784" s="3">
        <v>8682</v>
      </c>
      <c r="G22784">
        <v>766</v>
      </c>
      <c r="H22784">
        <v>7916</v>
      </c>
      <c r="I22784">
        <v>91.2</v>
      </c>
      <c r="J22784">
        <v>52</v>
      </c>
      <c r="K22784">
        <v>17</v>
      </c>
      <c r="L22784">
        <v>32.700000000000003</v>
      </c>
    </row>
    <row r="22785" spans="1:12" x14ac:dyDescent="0.25">
      <c r="A22785" t="s">
        <v>1435</v>
      </c>
      <c r="B22785" t="s">
        <v>1436</v>
      </c>
      <c r="C22785">
        <v>2</v>
      </c>
      <c r="D22785" t="s">
        <v>18</v>
      </c>
      <c r="E22785" t="s">
        <v>20</v>
      </c>
      <c r="F22785" s="3">
        <v>7810</v>
      </c>
      <c r="G22785">
        <v>556</v>
      </c>
      <c r="H22785">
        <v>7254</v>
      </c>
      <c r="I22785">
        <v>92.9</v>
      </c>
      <c r="J22785">
        <v>47</v>
      </c>
      <c r="K22785">
        <v>13</v>
      </c>
      <c r="L22785">
        <v>27.7</v>
      </c>
    </row>
    <row r="22786" spans="1:12" x14ac:dyDescent="0.25">
      <c r="A22786" t="s">
        <v>1435</v>
      </c>
      <c r="B22786" t="s">
        <v>1436</v>
      </c>
      <c r="C22786">
        <v>2</v>
      </c>
      <c r="D22786" t="s">
        <v>18</v>
      </c>
      <c r="E22786" t="s">
        <v>21</v>
      </c>
      <c r="F22786" s="3">
        <v>6110</v>
      </c>
      <c r="G22786">
        <v>504</v>
      </c>
      <c r="H22786">
        <v>5606</v>
      </c>
      <c r="I22786">
        <v>91.8</v>
      </c>
      <c r="J22786">
        <v>35</v>
      </c>
      <c r="K22786">
        <v>9</v>
      </c>
      <c r="L22786">
        <v>25.7</v>
      </c>
    </row>
    <row r="22787" spans="1:12" x14ac:dyDescent="0.25">
      <c r="A22787" t="s">
        <v>1435</v>
      </c>
      <c r="B22787" t="s">
        <v>1436</v>
      </c>
      <c r="C22787">
        <v>2</v>
      </c>
      <c r="D22787" t="s">
        <v>18</v>
      </c>
      <c r="E22787" t="s">
        <v>22</v>
      </c>
      <c r="F22787" s="3">
        <v>3614</v>
      </c>
      <c r="G22787">
        <v>301</v>
      </c>
      <c r="H22787">
        <v>3313</v>
      </c>
      <c r="I22787">
        <v>91.7</v>
      </c>
      <c r="J22787">
        <v>34</v>
      </c>
      <c r="K22787">
        <v>11</v>
      </c>
      <c r="L22787">
        <v>32.4</v>
      </c>
    </row>
    <row r="22788" spans="1:12" x14ac:dyDescent="0.25">
      <c r="A22788" t="s">
        <v>1435</v>
      </c>
      <c r="B22788" t="s">
        <v>1436</v>
      </c>
      <c r="C22788">
        <v>2</v>
      </c>
      <c r="D22788" t="s">
        <v>18</v>
      </c>
      <c r="E22788" t="s">
        <v>23</v>
      </c>
      <c r="F22788" s="3">
        <v>5164</v>
      </c>
      <c r="G22788">
        <v>602</v>
      </c>
      <c r="H22788">
        <v>4562</v>
      </c>
      <c r="I22788">
        <v>88.3</v>
      </c>
      <c r="J22788">
        <v>31</v>
      </c>
      <c r="K22788">
        <v>14</v>
      </c>
      <c r="L22788">
        <v>45.2</v>
      </c>
    </row>
    <row r="22789" spans="1:12" x14ac:dyDescent="0.25">
      <c r="A22789" t="s">
        <v>1435</v>
      </c>
      <c r="B22789" t="s">
        <v>1436</v>
      </c>
      <c r="C22789">
        <v>3</v>
      </c>
      <c r="D22789" t="s">
        <v>18</v>
      </c>
      <c r="E22789" t="s">
        <v>19</v>
      </c>
      <c r="F22789" s="3">
        <v>7712</v>
      </c>
      <c r="G22789">
        <v>559</v>
      </c>
      <c r="H22789">
        <v>7153</v>
      </c>
      <c r="I22789">
        <v>92.8</v>
      </c>
      <c r="J22789">
        <v>45</v>
      </c>
      <c r="K22789">
        <v>11</v>
      </c>
      <c r="L22789">
        <v>24.4</v>
      </c>
    </row>
    <row r="22790" spans="1:12" x14ac:dyDescent="0.25">
      <c r="A22790" t="s">
        <v>1435</v>
      </c>
      <c r="B22790" t="s">
        <v>1436</v>
      </c>
      <c r="C22790">
        <v>3</v>
      </c>
      <c r="D22790" t="s">
        <v>18</v>
      </c>
      <c r="E22790" t="s">
        <v>20</v>
      </c>
      <c r="F22790" s="3">
        <v>9166</v>
      </c>
      <c r="G22790">
        <v>847</v>
      </c>
      <c r="H22790">
        <v>8319</v>
      </c>
      <c r="I22790">
        <v>90.8</v>
      </c>
      <c r="J22790">
        <v>55</v>
      </c>
      <c r="K22790">
        <v>21</v>
      </c>
      <c r="L22790">
        <v>38.200000000000003</v>
      </c>
    </row>
    <row r="22791" spans="1:12" x14ac:dyDescent="0.25">
      <c r="A22791" t="s">
        <v>1435</v>
      </c>
      <c r="B22791" t="s">
        <v>1436</v>
      </c>
      <c r="C22791">
        <v>3</v>
      </c>
      <c r="D22791" t="s">
        <v>18</v>
      </c>
      <c r="E22791" t="s">
        <v>21</v>
      </c>
      <c r="F22791" s="3">
        <v>5759</v>
      </c>
      <c r="G22791">
        <v>348</v>
      </c>
      <c r="H22791">
        <v>5411</v>
      </c>
      <c r="I22791">
        <v>94</v>
      </c>
      <c r="J22791">
        <v>33</v>
      </c>
      <c r="K22791">
        <v>7</v>
      </c>
      <c r="L22791">
        <v>21.2</v>
      </c>
    </row>
    <row r="22792" spans="1:12" x14ac:dyDescent="0.25">
      <c r="A22792" t="s">
        <v>1435</v>
      </c>
      <c r="B22792" t="s">
        <v>1436</v>
      </c>
      <c r="C22792">
        <v>3</v>
      </c>
      <c r="D22792" t="s">
        <v>18</v>
      </c>
      <c r="E22792" t="s">
        <v>22</v>
      </c>
      <c r="F22792" s="3">
        <v>3990</v>
      </c>
      <c r="G22792">
        <v>327</v>
      </c>
      <c r="H22792">
        <v>3663</v>
      </c>
      <c r="I22792">
        <v>91.8</v>
      </c>
      <c r="J22792">
        <v>35</v>
      </c>
      <c r="K22792">
        <v>9</v>
      </c>
      <c r="L22792">
        <v>25.7</v>
      </c>
    </row>
    <row r="22793" spans="1:12" x14ac:dyDescent="0.25">
      <c r="A22793" t="s">
        <v>1435</v>
      </c>
      <c r="B22793" t="s">
        <v>1436</v>
      </c>
      <c r="C22793">
        <v>3</v>
      </c>
      <c r="D22793" t="s">
        <v>18</v>
      </c>
      <c r="E22793" t="s">
        <v>23</v>
      </c>
      <c r="F22793" s="3">
        <v>4967</v>
      </c>
      <c r="G22793">
        <v>628</v>
      </c>
      <c r="H22793">
        <v>4339</v>
      </c>
      <c r="I22793">
        <v>87.4</v>
      </c>
      <c r="J22793">
        <v>29</v>
      </c>
      <c r="K22793">
        <v>11</v>
      </c>
      <c r="L22793">
        <v>37.9</v>
      </c>
    </row>
    <row r="22794" spans="1:12" x14ac:dyDescent="0.25">
      <c r="A22794" t="s">
        <v>1435</v>
      </c>
      <c r="B22794" t="s">
        <v>1436</v>
      </c>
      <c r="C22794">
        <v>4</v>
      </c>
      <c r="D22794" t="s">
        <v>18</v>
      </c>
      <c r="E22794" t="s">
        <v>19</v>
      </c>
      <c r="F22794" s="3">
        <v>9979</v>
      </c>
      <c r="G22794">
        <v>684</v>
      </c>
      <c r="H22794">
        <v>9295</v>
      </c>
      <c r="I22794">
        <v>93.1</v>
      </c>
      <c r="J22794">
        <v>60</v>
      </c>
      <c r="K22794">
        <v>19</v>
      </c>
      <c r="L22794">
        <v>31.7</v>
      </c>
    </row>
    <row r="22795" spans="1:12" x14ac:dyDescent="0.25">
      <c r="A22795" t="s">
        <v>1435</v>
      </c>
      <c r="B22795" t="s">
        <v>1436</v>
      </c>
      <c r="C22795">
        <v>4</v>
      </c>
      <c r="D22795" t="s">
        <v>18</v>
      </c>
      <c r="E22795" t="s">
        <v>20</v>
      </c>
      <c r="F22795" s="3">
        <v>7860</v>
      </c>
      <c r="G22795">
        <v>602</v>
      </c>
      <c r="H22795">
        <v>7258</v>
      </c>
      <c r="I22795">
        <v>92.3</v>
      </c>
      <c r="J22795">
        <v>47</v>
      </c>
      <c r="K22795">
        <v>12</v>
      </c>
      <c r="L22795">
        <v>25.5</v>
      </c>
    </row>
    <row r="22796" spans="1:12" x14ac:dyDescent="0.25">
      <c r="A22796" t="s">
        <v>1435</v>
      </c>
      <c r="B22796" t="s">
        <v>1436</v>
      </c>
      <c r="C22796">
        <v>4</v>
      </c>
      <c r="D22796" t="s">
        <v>18</v>
      </c>
      <c r="E22796" t="s">
        <v>21</v>
      </c>
      <c r="F22796" s="3">
        <v>8407</v>
      </c>
      <c r="G22796">
        <v>602</v>
      </c>
      <c r="H22796">
        <v>7805</v>
      </c>
      <c r="I22796">
        <v>92.8</v>
      </c>
      <c r="J22796">
        <v>49</v>
      </c>
      <c r="K22796">
        <v>16</v>
      </c>
      <c r="L22796">
        <v>32.700000000000003</v>
      </c>
    </row>
    <row r="22797" spans="1:12" x14ac:dyDescent="0.25">
      <c r="A22797" t="s">
        <v>1435</v>
      </c>
      <c r="B22797" t="s">
        <v>1436</v>
      </c>
      <c r="C22797">
        <v>4</v>
      </c>
      <c r="D22797" t="s">
        <v>18</v>
      </c>
      <c r="E22797" t="s">
        <v>22</v>
      </c>
      <c r="F22797" s="3">
        <v>3775</v>
      </c>
      <c r="G22797">
        <v>306</v>
      </c>
      <c r="H22797">
        <v>3469</v>
      </c>
      <c r="I22797">
        <v>91.9</v>
      </c>
      <c r="J22797">
        <v>33</v>
      </c>
      <c r="K22797">
        <v>9</v>
      </c>
      <c r="L22797">
        <v>27.3</v>
      </c>
    </row>
    <row r="22798" spans="1:12" x14ac:dyDescent="0.25">
      <c r="A22798" t="s">
        <v>1435</v>
      </c>
      <c r="B22798" t="s">
        <v>1436</v>
      </c>
      <c r="C22798">
        <v>4</v>
      </c>
      <c r="D22798" t="s">
        <v>18</v>
      </c>
      <c r="E22798" t="s">
        <v>23</v>
      </c>
      <c r="F22798" s="3">
        <v>5894</v>
      </c>
      <c r="G22798">
        <v>870</v>
      </c>
      <c r="H22798">
        <v>5024</v>
      </c>
      <c r="I22798">
        <v>85.2</v>
      </c>
      <c r="J22798">
        <v>35</v>
      </c>
      <c r="K22798">
        <v>22</v>
      </c>
      <c r="L22798">
        <v>62.9</v>
      </c>
    </row>
    <row r="22799" spans="1:12" x14ac:dyDescent="0.25">
      <c r="A22799" t="s">
        <v>1435</v>
      </c>
      <c r="B22799" t="s">
        <v>1436</v>
      </c>
      <c r="C22799">
        <v>5</v>
      </c>
      <c r="D22799" t="s">
        <v>18</v>
      </c>
      <c r="E22799" t="s">
        <v>19</v>
      </c>
      <c r="F22799" s="3">
        <v>11915</v>
      </c>
      <c r="G22799">
        <v>681</v>
      </c>
      <c r="H22799">
        <v>11234</v>
      </c>
      <c r="I22799">
        <v>94.3</v>
      </c>
      <c r="J22799">
        <v>69</v>
      </c>
      <c r="K22799">
        <v>10</v>
      </c>
      <c r="L22799">
        <v>14.5</v>
      </c>
    </row>
    <row r="22800" spans="1:12" x14ac:dyDescent="0.25">
      <c r="A22800" t="s">
        <v>1435</v>
      </c>
      <c r="B22800" t="s">
        <v>1436</v>
      </c>
      <c r="C22800">
        <v>5</v>
      </c>
      <c r="D22800" t="s">
        <v>18</v>
      </c>
      <c r="E22800" t="s">
        <v>20</v>
      </c>
      <c r="F22800" s="3">
        <v>9638</v>
      </c>
      <c r="G22800">
        <v>716</v>
      </c>
      <c r="H22800">
        <v>8922</v>
      </c>
      <c r="I22800">
        <v>92.6</v>
      </c>
      <c r="J22800">
        <v>56</v>
      </c>
      <c r="K22800">
        <v>14</v>
      </c>
      <c r="L22800">
        <v>25</v>
      </c>
    </row>
    <row r="22801" spans="1:12" x14ac:dyDescent="0.25">
      <c r="A22801" t="s">
        <v>1435</v>
      </c>
      <c r="B22801" t="s">
        <v>1436</v>
      </c>
      <c r="C22801">
        <v>5</v>
      </c>
      <c r="D22801" t="s">
        <v>18</v>
      </c>
      <c r="E22801" t="s">
        <v>21</v>
      </c>
      <c r="F22801" s="3">
        <v>7264</v>
      </c>
      <c r="G22801">
        <v>531</v>
      </c>
      <c r="H22801">
        <v>6733</v>
      </c>
      <c r="I22801">
        <v>92.7</v>
      </c>
      <c r="J22801">
        <v>42</v>
      </c>
      <c r="K22801">
        <v>11</v>
      </c>
      <c r="L22801">
        <v>26.2</v>
      </c>
    </row>
    <row r="22802" spans="1:12" x14ac:dyDescent="0.25">
      <c r="A22802" t="s">
        <v>1365</v>
      </c>
      <c r="B22802" t="s">
        <v>1366</v>
      </c>
      <c r="C22802">
        <v>1</v>
      </c>
      <c r="D22802" t="s">
        <v>18</v>
      </c>
      <c r="E22802" t="s">
        <v>21</v>
      </c>
      <c r="F22802" s="3">
        <v>9061</v>
      </c>
      <c r="G22802">
        <v>380</v>
      </c>
      <c r="H22802">
        <v>8681</v>
      </c>
      <c r="I22802">
        <v>95.8</v>
      </c>
      <c r="J22802">
        <v>52</v>
      </c>
      <c r="K22802">
        <v>5</v>
      </c>
      <c r="L22802">
        <v>9.6</v>
      </c>
    </row>
    <row r="22803" spans="1:12" x14ac:dyDescent="0.25">
      <c r="A22803" t="s">
        <v>1435</v>
      </c>
      <c r="B22803" t="s">
        <v>1436</v>
      </c>
      <c r="C22803">
        <v>5</v>
      </c>
      <c r="D22803" t="s">
        <v>18</v>
      </c>
      <c r="E22803" t="s">
        <v>22</v>
      </c>
      <c r="F22803" s="3">
        <v>5509</v>
      </c>
      <c r="G22803">
        <v>440</v>
      </c>
      <c r="H22803">
        <v>5069</v>
      </c>
      <c r="I22803">
        <v>92</v>
      </c>
      <c r="J22803">
        <v>49</v>
      </c>
      <c r="K22803">
        <v>15</v>
      </c>
      <c r="L22803">
        <v>30.6</v>
      </c>
    </row>
    <row r="22804" spans="1:12" x14ac:dyDescent="0.25">
      <c r="A22804" t="s">
        <v>1435</v>
      </c>
      <c r="B22804" t="s">
        <v>1436</v>
      </c>
      <c r="C22804">
        <v>5</v>
      </c>
      <c r="D22804" t="s">
        <v>18</v>
      </c>
      <c r="E22804" t="s">
        <v>23</v>
      </c>
      <c r="F22804" s="3">
        <v>5936</v>
      </c>
      <c r="G22804">
        <v>484</v>
      </c>
      <c r="H22804">
        <v>5452</v>
      </c>
      <c r="I22804">
        <v>91.8</v>
      </c>
      <c r="J22804">
        <v>35</v>
      </c>
      <c r="K22804">
        <v>10</v>
      </c>
      <c r="L22804">
        <v>28.6</v>
      </c>
    </row>
    <row r="22805" spans="1:12" x14ac:dyDescent="0.25">
      <c r="A22805" t="s">
        <v>1435</v>
      </c>
      <c r="B22805" t="s">
        <v>1436</v>
      </c>
      <c r="C22805">
        <v>6</v>
      </c>
      <c r="D22805" t="s">
        <v>18</v>
      </c>
      <c r="E22805" t="s">
        <v>19</v>
      </c>
      <c r="F22805" s="3">
        <v>9270</v>
      </c>
      <c r="G22805">
        <v>836</v>
      </c>
      <c r="H22805">
        <v>8434</v>
      </c>
      <c r="I22805">
        <v>91</v>
      </c>
      <c r="J22805">
        <v>56</v>
      </c>
      <c r="K22805">
        <v>21</v>
      </c>
      <c r="L22805">
        <v>37.5</v>
      </c>
    </row>
    <row r="22806" spans="1:12" x14ac:dyDescent="0.25">
      <c r="A22806" t="s">
        <v>1435</v>
      </c>
      <c r="B22806" t="s">
        <v>1436</v>
      </c>
      <c r="C22806">
        <v>6</v>
      </c>
      <c r="D22806" t="s">
        <v>18</v>
      </c>
      <c r="E22806" t="s">
        <v>20</v>
      </c>
      <c r="F22806" s="3">
        <v>12866</v>
      </c>
      <c r="G22806">
        <v>985</v>
      </c>
      <c r="H22806">
        <v>11881</v>
      </c>
      <c r="I22806">
        <v>92.3</v>
      </c>
      <c r="J22806">
        <v>76</v>
      </c>
      <c r="K22806">
        <v>20</v>
      </c>
      <c r="L22806">
        <v>26.3</v>
      </c>
    </row>
    <row r="22807" spans="1:12" x14ac:dyDescent="0.25">
      <c r="A22807" t="s">
        <v>1435</v>
      </c>
      <c r="B22807" t="s">
        <v>1436</v>
      </c>
      <c r="C22807">
        <v>6</v>
      </c>
      <c r="D22807" t="s">
        <v>18</v>
      </c>
      <c r="E22807" t="s">
        <v>21</v>
      </c>
      <c r="F22807" s="3">
        <v>10675</v>
      </c>
      <c r="G22807">
        <v>822</v>
      </c>
      <c r="H22807">
        <v>9853</v>
      </c>
      <c r="I22807">
        <v>92.3</v>
      </c>
      <c r="J22807">
        <v>65</v>
      </c>
      <c r="K22807">
        <v>21</v>
      </c>
      <c r="L22807">
        <v>32.299999999999997</v>
      </c>
    </row>
    <row r="22808" spans="1:12" x14ac:dyDescent="0.25">
      <c r="A22808" t="s">
        <v>1435</v>
      </c>
      <c r="B22808" t="s">
        <v>1436</v>
      </c>
      <c r="C22808">
        <v>6</v>
      </c>
      <c r="D22808" t="s">
        <v>18</v>
      </c>
      <c r="E22808" t="s">
        <v>22</v>
      </c>
      <c r="F22808" s="3">
        <v>5000</v>
      </c>
      <c r="G22808">
        <v>485</v>
      </c>
      <c r="H22808">
        <v>4515</v>
      </c>
      <c r="I22808">
        <v>90.3</v>
      </c>
      <c r="J22808">
        <v>46</v>
      </c>
      <c r="K22808">
        <v>15</v>
      </c>
      <c r="L22808">
        <v>32.6</v>
      </c>
    </row>
    <row r="22809" spans="1:12" x14ac:dyDescent="0.25">
      <c r="A22809" t="s">
        <v>1435</v>
      </c>
      <c r="B22809" t="s">
        <v>1436</v>
      </c>
      <c r="C22809">
        <v>6</v>
      </c>
      <c r="D22809" t="s">
        <v>18</v>
      </c>
      <c r="E22809" t="s">
        <v>23</v>
      </c>
      <c r="F22809" s="3">
        <v>7374</v>
      </c>
      <c r="G22809">
        <v>883</v>
      </c>
      <c r="H22809">
        <v>6491</v>
      </c>
      <c r="I22809">
        <v>88</v>
      </c>
      <c r="J22809">
        <v>44</v>
      </c>
      <c r="K22809">
        <v>18</v>
      </c>
      <c r="L22809">
        <v>40.9</v>
      </c>
    </row>
    <row r="22810" spans="1:12" x14ac:dyDescent="0.25">
      <c r="A22810" t="s">
        <v>1435</v>
      </c>
      <c r="B22810" t="s">
        <v>1436</v>
      </c>
      <c r="C22810">
        <v>7</v>
      </c>
      <c r="D22810" t="s">
        <v>18</v>
      </c>
      <c r="E22810" t="s">
        <v>19</v>
      </c>
      <c r="F22810" s="3">
        <v>11937</v>
      </c>
      <c r="G22810">
        <v>1249</v>
      </c>
      <c r="H22810">
        <v>10688</v>
      </c>
      <c r="I22810">
        <v>89.5</v>
      </c>
      <c r="J22810">
        <v>73</v>
      </c>
      <c r="K22810">
        <v>25</v>
      </c>
      <c r="L22810">
        <v>34.200000000000003</v>
      </c>
    </row>
    <row r="22811" spans="1:12" x14ac:dyDescent="0.25">
      <c r="A22811" t="s">
        <v>1435</v>
      </c>
      <c r="B22811" t="s">
        <v>1436</v>
      </c>
      <c r="C22811">
        <v>7</v>
      </c>
      <c r="D22811" t="s">
        <v>18</v>
      </c>
      <c r="E22811" t="s">
        <v>20</v>
      </c>
      <c r="F22811" s="3">
        <v>9813</v>
      </c>
      <c r="G22811">
        <v>1145</v>
      </c>
      <c r="H22811">
        <v>8668</v>
      </c>
      <c r="I22811">
        <v>88.3</v>
      </c>
      <c r="J22811">
        <v>57</v>
      </c>
      <c r="K22811">
        <v>28</v>
      </c>
      <c r="L22811">
        <v>49.1</v>
      </c>
    </row>
    <row r="22812" spans="1:12" x14ac:dyDescent="0.25">
      <c r="A22812" t="s">
        <v>1435</v>
      </c>
      <c r="B22812" t="s">
        <v>1436</v>
      </c>
      <c r="C22812">
        <v>7</v>
      </c>
      <c r="D22812" t="s">
        <v>18</v>
      </c>
      <c r="E22812" t="s">
        <v>21</v>
      </c>
      <c r="F22812" s="3">
        <v>12538</v>
      </c>
      <c r="G22812">
        <v>1169</v>
      </c>
      <c r="H22812">
        <v>11369</v>
      </c>
      <c r="I22812">
        <v>90.7</v>
      </c>
      <c r="J22812">
        <v>71</v>
      </c>
      <c r="K22812">
        <v>21</v>
      </c>
      <c r="L22812">
        <v>29.6</v>
      </c>
    </row>
    <row r="22813" spans="1:12" x14ac:dyDescent="0.25">
      <c r="A22813" t="s">
        <v>1435</v>
      </c>
      <c r="B22813" t="s">
        <v>1436</v>
      </c>
      <c r="C22813">
        <v>7</v>
      </c>
      <c r="D22813" t="s">
        <v>18</v>
      </c>
      <c r="E22813" t="s">
        <v>22</v>
      </c>
      <c r="F22813" s="3">
        <v>6786</v>
      </c>
      <c r="G22813">
        <v>759</v>
      </c>
      <c r="H22813">
        <v>6027</v>
      </c>
      <c r="I22813">
        <v>88.8</v>
      </c>
      <c r="J22813">
        <v>62</v>
      </c>
      <c r="K22813">
        <v>25</v>
      </c>
      <c r="L22813">
        <v>40.299999999999997</v>
      </c>
    </row>
    <row r="22814" spans="1:12" x14ac:dyDescent="0.25">
      <c r="A22814" t="s">
        <v>1435</v>
      </c>
      <c r="B22814" t="s">
        <v>1436</v>
      </c>
      <c r="C22814">
        <v>7</v>
      </c>
      <c r="D22814" t="s">
        <v>18</v>
      </c>
      <c r="E22814" t="s">
        <v>23</v>
      </c>
      <c r="F22814" s="3">
        <v>7473</v>
      </c>
      <c r="G22814">
        <v>1108</v>
      </c>
      <c r="H22814">
        <v>6365</v>
      </c>
      <c r="I22814">
        <v>85.2</v>
      </c>
      <c r="J22814">
        <v>44</v>
      </c>
      <c r="K22814">
        <v>24</v>
      </c>
      <c r="L22814">
        <v>54.5</v>
      </c>
    </row>
    <row r="22815" spans="1:12" x14ac:dyDescent="0.25">
      <c r="A22815" t="s">
        <v>1435</v>
      </c>
      <c r="B22815" t="s">
        <v>1436</v>
      </c>
      <c r="C22815">
        <v>8</v>
      </c>
      <c r="D22815" t="s">
        <v>18</v>
      </c>
      <c r="E22815" t="s">
        <v>19</v>
      </c>
      <c r="F22815" s="3">
        <v>12295</v>
      </c>
      <c r="G22815">
        <v>1002</v>
      </c>
      <c r="H22815">
        <v>11293</v>
      </c>
      <c r="I22815">
        <v>91.9</v>
      </c>
      <c r="J22815">
        <v>75</v>
      </c>
      <c r="K22815">
        <v>22</v>
      </c>
      <c r="L22815">
        <v>29.3</v>
      </c>
    </row>
    <row r="22816" spans="1:12" x14ac:dyDescent="0.25">
      <c r="A22816" t="s">
        <v>1435</v>
      </c>
      <c r="B22816" t="s">
        <v>1436</v>
      </c>
      <c r="C22816">
        <v>8</v>
      </c>
      <c r="D22816" t="s">
        <v>18</v>
      </c>
      <c r="E22816" t="s">
        <v>20</v>
      </c>
      <c r="F22816" s="3">
        <v>11727</v>
      </c>
      <c r="G22816">
        <v>1502</v>
      </c>
      <c r="H22816">
        <v>10225</v>
      </c>
      <c r="I22816">
        <v>87.2</v>
      </c>
      <c r="J22816">
        <v>68</v>
      </c>
      <c r="K22816">
        <v>36</v>
      </c>
      <c r="L22816">
        <v>52.9</v>
      </c>
    </row>
    <row r="22817" spans="1:12" x14ac:dyDescent="0.25">
      <c r="A22817" t="s">
        <v>1435</v>
      </c>
      <c r="B22817" t="s">
        <v>1436</v>
      </c>
      <c r="C22817">
        <v>8</v>
      </c>
      <c r="D22817" t="s">
        <v>18</v>
      </c>
      <c r="E22817" t="s">
        <v>21</v>
      </c>
      <c r="F22817" s="3">
        <v>8699</v>
      </c>
      <c r="G22817">
        <v>890</v>
      </c>
      <c r="H22817">
        <v>7809</v>
      </c>
      <c r="I22817">
        <v>89.8</v>
      </c>
      <c r="J22817">
        <v>51</v>
      </c>
      <c r="K22817">
        <v>19</v>
      </c>
      <c r="L22817">
        <v>37.299999999999997</v>
      </c>
    </row>
    <row r="22818" spans="1:12" x14ac:dyDescent="0.25">
      <c r="A22818" t="s">
        <v>1435</v>
      </c>
      <c r="B22818" t="s">
        <v>1436</v>
      </c>
      <c r="C22818">
        <v>8</v>
      </c>
      <c r="D22818" t="s">
        <v>18</v>
      </c>
      <c r="E22818" t="s">
        <v>22</v>
      </c>
      <c r="F22818" s="3">
        <v>7921</v>
      </c>
      <c r="G22818">
        <v>800</v>
      </c>
      <c r="H22818">
        <v>7121</v>
      </c>
      <c r="I22818">
        <v>89.9</v>
      </c>
      <c r="J22818">
        <v>71</v>
      </c>
      <c r="K22818">
        <v>24</v>
      </c>
      <c r="L22818">
        <v>33.799999999999997</v>
      </c>
    </row>
    <row r="22819" spans="1:12" x14ac:dyDescent="0.25">
      <c r="A22819" t="s">
        <v>1435</v>
      </c>
      <c r="B22819" t="s">
        <v>1436</v>
      </c>
      <c r="C22819">
        <v>8</v>
      </c>
      <c r="D22819" t="s">
        <v>18</v>
      </c>
      <c r="E22819" t="s">
        <v>23</v>
      </c>
      <c r="F22819" s="3">
        <v>9943</v>
      </c>
      <c r="G22819">
        <v>1469</v>
      </c>
      <c r="H22819">
        <v>8474</v>
      </c>
      <c r="I22819">
        <v>85.2</v>
      </c>
      <c r="J22819">
        <v>58</v>
      </c>
      <c r="K22819">
        <v>23</v>
      </c>
      <c r="L22819">
        <v>39.700000000000003</v>
      </c>
    </row>
    <row r="22820" spans="1:12" x14ac:dyDescent="0.25">
      <c r="A22820" t="s">
        <v>1435</v>
      </c>
      <c r="B22820" t="s">
        <v>1436</v>
      </c>
      <c r="C22820">
        <v>9</v>
      </c>
      <c r="D22820" t="s">
        <v>18</v>
      </c>
      <c r="E22820" t="s">
        <v>22</v>
      </c>
      <c r="F22820">
        <v>89</v>
      </c>
      <c r="G22820" t="s">
        <v>25</v>
      </c>
      <c r="H22820" t="s">
        <v>25</v>
      </c>
      <c r="I22820" t="s">
        <v>25</v>
      </c>
      <c r="J22820" t="s">
        <v>25</v>
      </c>
      <c r="K22820" t="s">
        <v>25</v>
      </c>
      <c r="L22820" t="s">
        <v>25</v>
      </c>
    </row>
    <row r="22821" spans="1:12" x14ac:dyDescent="0.25">
      <c r="A22821" t="s">
        <v>1437</v>
      </c>
      <c r="B22821" t="s">
        <v>1438</v>
      </c>
      <c r="C22821" t="s">
        <v>17</v>
      </c>
      <c r="D22821" t="s">
        <v>18</v>
      </c>
      <c r="E22821" t="s">
        <v>19</v>
      </c>
      <c r="F22821" s="3">
        <v>61430</v>
      </c>
      <c r="G22821">
        <v>5102</v>
      </c>
      <c r="H22821">
        <v>56328</v>
      </c>
      <c r="I22821">
        <v>91.7</v>
      </c>
      <c r="J22821">
        <v>376</v>
      </c>
      <c r="K22821">
        <v>125</v>
      </c>
      <c r="L22821">
        <v>33.200000000000003</v>
      </c>
    </row>
    <row r="22822" spans="1:12" x14ac:dyDescent="0.25">
      <c r="A22822" t="s">
        <v>1437</v>
      </c>
      <c r="B22822" t="s">
        <v>1438</v>
      </c>
      <c r="C22822" t="s">
        <v>17</v>
      </c>
      <c r="D22822" t="s">
        <v>18</v>
      </c>
      <c r="E22822" t="s">
        <v>20</v>
      </c>
      <c r="F22822" s="3">
        <v>56398</v>
      </c>
      <c r="G22822">
        <v>5127</v>
      </c>
      <c r="H22822">
        <v>51271</v>
      </c>
      <c r="I22822">
        <v>90.9</v>
      </c>
      <c r="J22822">
        <v>336</v>
      </c>
      <c r="K22822">
        <v>122</v>
      </c>
      <c r="L22822">
        <v>36.299999999999997</v>
      </c>
    </row>
    <row r="22823" spans="1:12" x14ac:dyDescent="0.25">
      <c r="A22823" t="s">
        <v>1437</v>
      </c>
      <c r="B22823" t="s">
        <v>1438</v>
      </c>
      <c r="C22823" t="s">
        <v>17</v>
      </c>
      <c r="D22823" t="s">
        <v>18</v>
      </c>
      <c r="E22823" t="s">
        <v>21</v>
      </c>
      <c r="F22823" s="3">
        <v>58837</v>
      </c>
      <c r="G22823">
        <v>5246</v>
      </c>
      <c r="H22823">
        <v>53591</v>
      </c>
      <c r="I22823">
        <v>91.1</v>
      </c>
      <c r="J22823">
        <v>351</v>
      </c>
      <c r="K22823">
        <v>123</v>
      </c>
      <c r="L22823">
        <v>35</v>
      </c>
    </row>
    <row r="22824" spans="1:12" x14ac:dyDescent="0.25">
      <c r="A22824" t="s">
        <v>1437</v>
      </c>
      <c r="B22824" t="s">
        <v>1438</v>
      </c>
      <c r="C22824" t="s">
        <v>17</v>
      </c>
      <c r="D22824" t="s">
        <v>18</v>
      </c>
      <c r="E22824" t="s">
        <v>22</v>
      </c>
      <c r="F22824" s="3">
        <v>35471</v>
      </c>
      <c r="G22824">
        <v>2995</v>
      </c>
      <c r="H22824">
        <v>32476</v>
      </c>
      <c r="I22824">
        <v>91.6</v>
      </c>
      <c r="J22824">
        <v>317</v>
      </c>
      <c r="K22824">
        <v>102</v>
      </c>
      <c r="L22824">
        <v>32.200000000000003</v>
      </c>
    </row>
    <row r="22825" spans="1:12" x14ac:dyDescent="0.25">
      <c r="A22825" t="s">
        <v>1437</v>
      </c>
      <c r="B22825" t="s">
        <v>1438</v>
      </c>
      <c r="C22825" t="s">
        <v>17</v>
      </c>
      <c r="D22825" t="s">
        <v>18</v>
      </c>
      <c r="E22825" t="s">
        <v>23</v>
      </c>
      <c r="F22825" s="3">
        <v>51057</v>
      </c>
      <c r="G22825">
        <v>6688</v>
      </c>
      <c r="H22825">
        <v>44369</v>
      </c>
      <c r="I22825">
        <v>86.9</v>
      </c>
      <c r="J22825">
        <v>308</v>
      </c>
      <c r="K22825">
        <v>137</v>
      </c>
      <c r="L22825">
        <v>44.5</v>
      </c>
    </row>
    <row r="22826" spans="1:12" x14ac:dyDescent="0.25">
      <c r="A22826" t="s">
        <v>1437</v>
      </c>
      <c r="B22826" t="s">
        <v>1438</v>
      </c>
      <c r="C22826" t="s">
        <v>24</v>
      </c>
      <c r="D22826" t="s">
        <v>18</v>
      </c>
      <c r="E22826" t="s">
        <v>19</v>
      </c>
      <c r="F22826" s="3">
        <v>4330</v>
      </c>
      <c r="G22826">
        <v>561</v>
      </c>
      <c r="H22826">
        <v>3769</v>
      </c>
      <c r="I22826">
        <v>87</v>
      </c>
      <c r="J22826">
        <v>27</v>
      </c>
      <c r="K22826">
        <v>15</v>
      </c>
      <c r="L22826">
        <v>55.6</v>
      </c>
    </row>
    <row r="22827" spans="1:12" x14ac:dyDescent="0.25">
      <c r="A22827" t="s">
        <v>1437</v>
      </c>
      <c r="B22827" t="s">
        <v>1438</v>
      </c>
      <c r="C22827" t="s">
        <v>24</v>
      </c>
      <c r="D22827" t="s">
        <v>18</v>
      </c>
      <c r="E22827" t="s">
        <v>20</v>
      </c>
      <c r="F22827" s="3">
        <v>3769</v>
      </c>
      <c r="G22827">
        <v>569</v>
      </c>
      <c r="H22827">
        <v>3200</v>
      </c>
      <c r="I22827">
        <v>84.9</v>
      </c>
      <c r="J22827">
        <v>25</v>
      </c>
      <c r="K22827">
        <v>15</v>
      </c>
      <c r="L22827">
        <v>60</v>
      </c>
    </row>
    <row r="22828" spans="1:12" x14ac:dyDescent="0.25">
      <c r="A22828" t="s">
        <v>1437</v>
      </c>
      <c r="B22828" t="s">
        <v>1438</v>
      </c>
      <c r="C22828" t="s">
        <v>24</v>
      </c>
      <c r="D22828" t="s">
        <v>18</v>
      </c>
      <c r="E22828" t="s">
        <v>21</v>
      </c>
      <c r="F22828" s="3">
        <v>6604</v>
      </c>
      <c r="G22828">
        <v>851</v>
      </c>
      <c r="H22828">
        <v>5753</v>
      </c>
      <c r="I22828">
        <v>87.1</v>
      </c>
      <c r="J22828">
        <v>41</v>
      </c>
      <c r="K22828">
        <v>24</v>
      </c>
      <c r="L22828">
        <v>58.5</v>
      </c>
    </row>
    <row r="22829" spans="1:12" x14ac:dyDescent="0.25">
      <c r="A22829" t="s">
        <v>1437</v>
      </c>
      <c r="B22829" t="s">
        <v>1438</v>
      </c>
      <c r="C22829" t="s">
        <v>24</v>
      </c>
      <c r="D22829" t="s">
        <v>18</v>
      </c>
      <c r="E22829" t="s">
        <v>22</v>
      </c>
      <c r="F22829" s="3">
        <v>4522</v>
      </c>
      <c r="G22829">
        <v>424</v>
      </c>
      <c r="H22829">
        <v>4098</v>
      </c>
      <c r="I22829">
        <v>90.6</v>
      </c>
      <c r="J22829">
        <v>40</v>
      </c>
      <c r="K22829">
        <v>16</v>
      </c>
      <c r="L22829">
        <v>40</v>
      </c>
    </row>
    <row r="22830" spans="1:12" x14ac:dyDescent="0.25">
      <c r="A22830" t="s">
        <v>1437</v>
      </c>
      <c r="B22830" t="s">
        <v>1438</v>
      </c>
      <c r="C22830" t="s">
        <v>24</v>
      </c>
      <c r="D22830" t="s">
        <v>18</v>
      </c>
      <c r="E22830" t="s">
        <v>23</v>
      </c>
      <c r="F22830" s="3">
        <v>5848</v>
      </c>
      <c r="G22830">
        <v>659</v>
      </c>
      <c r="H22830">
        <v>5189</v>
      </c>
      <c r="I22830">
        <v>88.7</v>
      </c>
      <c r="J22830">
        <v>38</v>
      </c>
      <c r="K22830">
        <v>17</v>
      </c>
      <c r="L22830">
        <v>44.7</v>
      </c>
    </row>
    <row r="22831" spans="1:12" x14ac:dyDescent="0.25">
      <c r="A22831" t="s">
        <v>1437</v>
      </c>
      <c r="B22831" t="s">
        <v>1438</v>
      </c>
      <c r="C22831" t="s">
        <v>26</v>
      </c>
      <c r="D22831" t="s">
        <v>18</v>
      </c>
      <c r="E22831" t="s">
        <v>19</v>
      </c>
      <c r="F22831" s="3">
        <v>8972</v>
      </c>
      <c r="G22831">
        <v>763</v>
      </c>
      <c r="H22831">
        <v>8209</v>
      </c>
      <c r="I22831">
        <v>91.5</v>
      </c>
      <c r="J22831">
        <v>56</v>
      </c>
      <c r="K22831">
        <v>19</v>
      </c>
      <c r="L22831">
        <v>33.9</v>
      </c>
    </row>
    <row r="22832" spans="1:12" x14ac:dyDescent="0.25">
      <c r="A22832" t="s">
        <v>1437</v>
      </c>
      <c r="B22832" t="s">
        <v>1438</v>
      </c>
      <c r="C22832" t="s">
        <v>26</v>
      </c>
      <c r="D22832" t="s">
        <v>18</v>
      </c>
      <c r="E22832" t="s">
        <v>20</v>
      </c>
      <c r="F22832" s="3">
        <v>6666</v>
      </c>
      <c r="G22832">
        <v>842</v>
      </c>
      <c r="H22832">
        <v>5824</v>
      </c>
      <c r="I22832">
        <v>87.4</v>
      </c>
      <c r="J22832">
        <v>40</v>
      </c>
      <c r="K22832">
        <v>21</v>
      </c>
      <c r="L22832">
        <v>52.5</v>
      </c>
    </row>
    <row r="22833" spans="1:12" x14ac:dyDescent="0.25">
      <c r="A22833" t="s">
        <v>1437</v>
      </c>
      <c r="B22833" t="s">
        <v>1438</v>
      </c>
      <c r="C22833" t="s">
        <v>26</v>
      </c>
      <c r="D22833" t="s">
        <v>18</v>
      </c>
      <c r="E22833" t="s">
        <v>21</v>
      </c>
      <c r="F22833" s="3">
        <v>6346</v>
      </c>
      <c r="G22833">
        <v>631</v>
      </c>
      <c r="H22833">
        <v>5715</v>
      </c>
      <c r="I22833">
        <v>90.1</v>
      </c>
      <c r="J22833">
        <v>37</v>
      </c>
      <c r="K22833">
        <v>15</v>
      </c>
      <c r="L22833">
        <v>40.5</v>
      </c>
    </row>
    <row r="22834" spans="1:12" x14ac:dyDescent="0.25">
      <c r="A22834" t="s">
        <v>1437</v>
      </c>
      <c r="B22834" t="s">
        <v>1438</v>
      </c>
      <c r="C22834" t="s">
        <v>26</v>
      </c>
      <c r="D22834" t="s">
        <v>18</v>
      </c>
      <c r="E22834" t="s">
        <v>22</v>
      </c>
      <c r="F22834" s="3">
        <v>5898</v>
      </c>
      <c r="G22834">
        <v>638</v>
      </c>
      <c r="H22834">
        <v>5260</v>
      </c>
      <c r="I22834">
        <v>89.2</v>
      </c>
      <c r="J22834">
        <v>52</v>
      </c>
      <c r="K22834">
        <v>19</v>
      </c>
      <c r="L22834">
        <v>36.5</v>
      </c>
    </row>
    <row r="22835" spans="1:12" x14ac:dyDescent="0.25">
      <c r="A22835" t="s">
        <v>1437</v>
      </c>
      <c r="B22835" t="s">
        <v>1438</v>
      </c>
      <c r="C22835" t="s">
        <v>26</v>
      </c>
      <c r="D22835" t="s">
        <v>18</v>
      </c>
      <c r="E22835" t="s">
        <v>23</v>
      </c>
      <c r="F22835" s="3">
        <v>7777</v>
      </c>
      <c r="G22835">
        <v>1040</v>
      </c>
      <c r="H22835">
        <v>6737</v>
      </c>
      <c r="I22835">
        <v>86.6</v>
      </c>
      <c r="J22835">
        <v>48</v>
      </c>
      <c r="K22835">
        <v>18</v>
      </c>
      <c r="L22835">
        <v>37.5</v>
      </c>
    </row>
    <row r="22836" spans="1:12" x14ac:dyDescent="0.25">
      <c r="A22836" t="s">
        <v>1437</v>
      </c>
      <c r="B22836" t="s">
        <v>1438</v>
      </c>
      <c r="C22836">
        <v>1</v>
      </c>
      <c r="D22836" t="s">
        <v>18</v>
      </c>
      <c r="E22836" t="s">
        <v>19</v>
      </c>
      <c r="F22836" s="3">
        <v>8028</v>
      </c>
      <c r="G22836">
        <v>699</v>
      </c>
      <c r="H22836">
        <v>7329</v>
      </c>
      <c r="I22836">
        <v>91.3</v>
      </c>
      <c r="J22836">
        <v>49</v>
      </c>
      <c r="K22836">
        <v>19</v>
      </c>
      <c r="L22836">
        <v>38.799999999999997</v>
      </c>
    </row>
    <row r="22837" spans="1:12" x14ac:dyDescent="0.25">
      <c r="A22837" t="s">
        <v>1437</v>
      </c>
      <c r="B22837" t="s">
        <v>1438</v>
      </c>
      <c r="C22837">
        <v>1</v>
      </c>
      <c r="D22837" t="s">
        <v>18</v>
      </c>
      <c r="E22837" t="s">
        <v>20</v>
      </c>
      <c r="F22837" s="3">
        <v>8067</v>
      </c>
      <c r="G22837">
        <v>592</v>
      </c>
      <c r="H22837">
        <v>7475</v>
      </c>
      <c r="I22837">
        <v>92.7</v>
      </c>
      <c r="J22837">
        <v>48</v>
      </c>
      <c r="K22837">
        <v>14</v>
      </c>
      <c r="L22837">
        <v>29.2</v>
      </c>
    </row>
    <row r="22838" spans="1:12" x14ac:dyDescent="0.25">
      <c r="A22838" t="s">
        <v>1437</v>
      </c>
      <c r="B22838" t="s">
        <v>1438</v>
      </c>
      <c r="C22838">
        <v>1</v>
      </c>
      <c r="D22838" t="s">
        <v>18</v>
      </c>
      <c r="E22838" t="s">
        <v>21</v>
      </c>
      <c r="F22838" s="3">
        <v>8885</v>
      </c>
      <c r="G22838">
        <v>969</v>
      </c>
      <c r="H22838">
        <v>7916</v>
      </c>
      <c r="I22838">
        <v>89.1</v>
      </c>
      <c r="J22838">
        <v>53</v>
      </c>
      <c r="K22838">
        <v>23</v>
      </c>
      <c r="L22838">
        <v>43.4</v>
      </c>
    </row>
    <row r="22839" spans="1:12" x14ac:dyDescent="0.25">
      <c r="A22839" t="s">
        <v>1437</v>
      </c>
      <c r="B22839" t="s">
        <v>1438</v>
      </c>
      <c r="C22839">
        <v>1</v>
      </c>
      <c r="D22839" t="s">
        <v>18</v>
      </c>
      <c r="E22839" t="s">
        <v>22</v>
      </c>
      <c r="F22839" s="3">
        <v>3793</v>
      </c>
      <c r="G22839">
        <v>400</v>
      </c>
      <c r="H22839">
        <v>3393</v>
      </c>
      <c r="I22839">
        <v>89.5</v>
      </c>
      <c r="J22839">
        <v>34</v>
      </c>
      <c r="K22839">
        <v>15</v>
      </c>
      <c r="L22839">
        <v>44.1</v>
      </c>
    </row>
    <row r="22840" spans="1:12" x14ac:dyDescent="0.25">
      <c r="A22840" t="s">
        <v>1437</v>
      </c>
      <c r="B22840" t="s">
        <v>1438</v>
      </c>
      <c r="C22840">
        <v>1</v>
      </c>
      <c r="D22840" t="s">
        <v>18</v>
      </c>
      <c r="E22840" t="s">
        <v>23</v>
      </c>
      <c r="F22840" s="3">
        <v>8886</v>
      </c>
      <c r="G22840">
        <v>1378</v>
      </c>
      <c r="H22840">
        <v>7508</v>
      </c>
      <c r="I22840">
        <v>84.5</v>
      </c>
      <c r="J22840">
        <v>56</v>
      </c>
      <c r="K22840">
        <v>33</v>
      </c>
      <c r="L22840">
        <v>58.9</v>
      </c>
    </row>
    <row r="22841" spans="1:12" x14ac:dyDescent="0.25">
      <c r="A22841" t="s">
        <v>1437</v>
      </c>
      <c r="B22841" t="s">
        <v>1438</v>
      </c>
      <c r="C22841">
        <v>2</v>
      </c>
      <c r="D22841" t="s">
        <v>18</v>
      </c>
      <c r="E22841" t="s">
        <v>19</v>
      </c>
      <c r="F22841" s="3">
        <v>10204</v>
      </c>
      <c r="G22841">
        <v>851</v>
      </c>
      <c r="H22841">
        <v>9353</v>
      </c>
      <c r="I22841">
        <v>91.7</v>
      </c>
      <c r="J22841">
        <v>65</v>
      </c>
      <c r="K22841">
        <v>24</v>
      </c>
      <c r="L22841">
        <v>36.9</v>
      </c>
    </row>
    <row r="22842" spans="1:12" x14ac:dyDescent="0.25">
      <c r="A22842" t="s">
        <v>1437</v>
      </c>
      <c r="B22842" t="s">
        <v>1438</v>
      </c>
      <c r="C22842">
        <v>2</v>
      </c>
      <c r="D22842" t="s">
        <v>18</v>
      </c>
      <c r="E22842" t="s">
        <v>20</v>
      </c>
      <c r="F22842" s="3">
        <v>7152</v>
      </c>
      <c r="G22842">
        <v>528</v>
      </c>
      <c r="H22842">
        <v>6624</v>
      </c>
      <c r="I22842">
        <v>92.6</v>
      </c>
      <c r="J22842">
        <v>42</v>
      </c>
      <c r="K22842">
        <v>10</v>
      </c>
      <c r="L22842">
        <v>23.8</v>
      </c>
    </row>
    <row r="22843" spans="1:12" x14ac:dyDescent="0.25">
      <c r="A22843" t="s">
        <v>1437</v>
      </c>
      <c r="B22843" t="s">
        <v>1438</v>
      </c>
      <c r="C22843">
        <v>2</v>
      </c>
      <c r="D22843" t="s">
        <v>18</v>
      </c>
      <c r="E22843" t="s">
        <v>21</v>
      </c>
      <c r="F22843" s="3">
        <v>9279</v>
      </c>
      <c r="G22843">
        <v>591</v>
      </c>
      <c r="H22843">
        <v>8688</v>
      </c>
      <c r="I22843">
        <v>93.6</v>
      </c>
      <c r="J22843">
        <v>55</v>
      </c>
      <c r="K22843">
        <v>13</v>
      </c>
      <c r="L22843">
        <v>23.6</v>
      </c>
    </row>
    <row r="22844" spans="1:12" x14ac:dyDescent="0.25">
      <c r="A22844" t="s">
        <v>1437</v>
      </c>
      <c r="B22844" t="s">
        <v>1438</v>
      </c>
      <c r="C22844">
        <v>2</v>
      </c>
      <c r="D22844" t="s">
        <v>18</v>
      </c>
      <c r="E22844" t="s">
        <v>22</v>
      </c>
      <c r="F22844" s="3">
        <v>4868</v>
      </c>
      <c r="G22844">
        <v>407</v>
      </c>
      <c r="H22844">
        <v>4461</v>
      </c>
      <c r="I22844">
        <v>91.6</v>
      </c>
      <c r="J22844">
        <v>45</v>
      </c>
      <c r="K22844">
        <v>15</v>
      </c>
      <c r="L22844">
        <v>33.299999999999997</v>
      </c>
    </row>
    <row r="22845" spans="1:12" x14ac:dyDescent="0.25">
      <c r="A22845" t="s">
        <v>1437</v>
      </c>
      <c r="B22845" t="s">
        <v>1438</v>
      </c>
      <c r="C22845">
        <v>2</v>
      </c>
      <c r="D22845" t="s">
        <v>18</v>
      </c>
      <c r="E22845" t="s">
        <v>23</v>
      </c>
      <c r="F22845" s="3">
        <v>5475</v>
      </c>
      <c r="G22845">
        <v>797</v>
      </c>
      <c r="H22845">
        <v>4678</v>
      </c>
      <c r="I22845">
        <v>85.4</v>
      </c>
      <c r="J22845">
        <v>32</v>
      </c>
      <c r="K22845">
        <v>17</v>
      </c>
      <c r="L22845">
        <v>53.1</v>
      </c>
    </row>
    <row r="22846" spans="1:12" x14ac:dyDescent="0.25">
      <c r="A22846" t="s">
        <v>1437</v>
      </c>
      <c r="B22846" t="s">
        <v>1438</v>
      </c>
      <c r="C22846">
        <v>3</v>
      </c>
      <c r="D22846" t="s">
        <v>18</v>
      </c>
      <c r="E22846" t="s">
        <v>19</v>
      </c>
      <c r="F22846" s="3">
        <v>10586</v>
      </c>
      <c r="G22846">
        <v>854</v>
      </c>
      <c r="H22846">
        <v>9732</v>
      </c>
      <c r="I22846">
        <v>91.9</v>
      </c>
      <c r="J22846">
        <v>65</v>
      </c>
      <c r="K22846">
        <v>19</v>
      </c>
      <c r="L22846">
        <v>29.2</v>
      </c>
    </row>
    <row r="22847" spans="1:12" x14ac:dyDescent="0.25">
      <c r="A22847" t="s">
        <v>1437</v>
      </c>
      <c r="B22847" t="s">
        <v>1438</v>
      </c>
      <c r="C22847">
        <v>3</v>
      </c>
      <c r="D22847" t="s">
        <v>18</v>
      </c>
      <c r="E22847" t="s">
        <v>20</v>
      </c>
      <c r="F22847" s="3">
        <v>10196</v>
      </c>
      <c r="G22847">
        <v>875</v>
      </c>
      <c r="H22847">
        <v>9321</v>
      </c>
      <c r="I22847">
        <v>91.4</v>
      </c>
      <c r="J22847">
        <v>61</v>
      </c>
      <c r="K22847">
        <v>21</v>
      </c>
      <c r="L22847">
        <v>34.4</v>
      </c>
    </row>
    <row r="22848" spans="1:12" x14ac:dyDescent="0.25">
      <c r="A22848" t="s">
        <v>1437</v>
      </c>
      <c r="B22848" t="s">
        <v>1438</v>
      </c>
      <c r="C22848">
        <v>3</v>
      </c>
      <c r="D22848" t="s">
        <v>18</v>
      </c>
      <c r="E22848" t="s">
        <v>21</v>
      </c>
      <c r="F22848" s="3">
        <v>6715</v>
      </c>
      <c r="G22848">
        <v>497</v>
      </c>
      <c r="H22848">
        <v>6218</v>
      </c>
      <c r="I22848">
        <v>92.6</v>
      </c>
      <c r="J22848">
        <v>43</v>
      </c>
      <c r="K22848">
        <v>10</v>
      </c>
      <c r="L22848">
        <v>23.3</v>
      </c>
    </row>
    <row r="22849" spans="1:12" x14ac:dyDescent="0.25">
      <c r="A22849" t="s">
        <v>1437</v>
      </c>
      <c r="B22849" t="s">
        <v>1438</v>
      </c>
      <c r="C22849">
        <v>3</v>
      </c>
      <c r="D22849" t="s">
        <v>18</v>
      </c>
      <c r="E22849" t="s">
        <v>22</v>
      </c>
      <c r="F22849" s="3">
        <v>5842</v>
      </c>
      <c r="G22849">
        <v>364</v>
      </c>
      <c r="H22849">
        <v>5478</v>
      </c>
      <c r="I22849">
        <v>93.8</v>
      </c>
      <c r="J22849">
        <v>51</v>
      </c>
      <c r="K22849">
        <v>11</v>
      </c>
      <c r="L22849">
        <v>21.6</v>
      </c>
    </row>
    <row r="22850" spans="1:12" x14ac:dyDescent="0.25">
      <c r="A22850" t="s">
        <v>1437</v>
      </c>
      <c r="B22850" t="s">
        <v>1438</v>
      </c>
      <c r="C22850">
        <v>3</v>
      </c>
      <c r="D22850" t="s">
        <v>18</v>
      </c>
      <c r="E22850" t="s">
        <v>23</v>
      </c>
      <c r="F22850" s="3">
        <v>7522</v>
      </c>
      <c r="G22850">
        <v>874</v>
      </c>
      <c r="H22850">
        <v>6648</v>
      </c>
      <c r="I22850">
        <v>88.4</v>
      </c>
      <c r="J22850">
        <v>43</v>
      </c>
      <c r="K22850">
        <v>16</v>
      </c>
      <c r="L22850">
        <v>37.200000000000003</v>
      </c>
    </row>
    <row r="22851" spans="1:12" x14ac:dyDescent="0.25">
      <c r="A22851" t="s">
        <v>1437</v>
      </c>
      <c r="B22851" t="s">
        <v>1438</v>
      </c>
      <c r="C22851">
        <v>4</v>
      </c>
      <c r="D22851" t="s">
        <v>18</v>
      </c>
      <c r="E22851" t="s">
        <v>19</v>
      </c>
      <c r="F22851" s="3">
        <v>10772</v>
      </c>
      <c r="G22851">
        <v>758</v>
      </c>
      <c r="H22851">
        <v>10014</v>
      </c>
      <c r="I22851">
        <v>93</v>
      </c>
      <c r="J22851">
        <v>63</v>
      </c>
      <c r="K22851">
        <v>16</v>
      </c>
      <c r="L22851">
        <v>25.4</v>
      </c>
    </row>
    <row r="22852" spans="1:12" x14ac:dyDescent="0.25">
      <c r="A22852" t="s">
        <v>1437</v>
      </c>
      <c r="B22852" t="s">
        <v>1438</v>
      </c>
      <c r="C22852">
        <v>4</v>
      </c>
      <c r="D22852" t="s">
        <v>18</v>
      </c>
      <c r="E22852" t="s">
        <v>20</v>
      </c>
      <c r="F22852" s="3">
        <v>10134</v>
      </c>
      <c r="G22852">
        <v>884</v>
      </c>
      <c r="H22852">
        <v>9250</v>
      </c>
      <c r="I22852">
        <v>91.3</v>
      </c>
      <c r="J22852">
        <v>61</v>
      </c>
      <c r="K22852">
        <v>24</v>
      </c>
      <c r="L22852">
        <v>39.299999999999997</v>
      </c>
    </row>
    <row r="22853" spans="1:12" x14ac:dyDescent="0.25">
      <c r="A22853" t="s">
        <v>1437</v>
      </c>
      <c r="B22853" t="s">
        <v>1438</v>
      </c>
      <c r="C22853">
        <v>4</v>
      </c>
      <c r="D22853" t="s">
        <v>18</v>
      </c>
      <c r="E22853" t="s">
        <v>21</v>
      </c>
      <c r="F22853" s="3">
        <v>10274</v>
      </c>
      <c r="G22853">
        <v>823</v>
      </c>
      <c r="H22853">
        <v>9451</v>
      </c>
      <c r="I22853">
        <v>92</v>
      </c>
      <c r="J22853">
        <v>60</v>
      </c>
      <c r="K22853">
        <v>18</v>
      </c>
      <c r="L22853">
        <v>30</v>
      </c>
    </row>
    <row r="22854" spans="1:12" x14ac:dyDescent="0.25">
      <c r="A22854" t="s">
        <v>1437</v>
      </c>
      <c r="B22854" t="s">
        <v>1438</v>
      </c>
      <c r="C22854">
        <v>4</v>
      </c>
      <c r="D22854" t="s">
        <v>18</v>
      </c>
      <c r="E22854" t="s">
        <v>22</v>
      </c>
      <c r="F22854" s="3">
        <v>4304</v>
      </c>
      <c r="G22854">
        <v>313</v>
      </c>
      <c r="H22854">
        <v>3991</v>
      </c>
      <c r="I22854">
        <v>92.7</v>
      </c>
      <c r="J22854">
        <v>38</v>
      </c>
      <c r="K22854">
        <v>9</v>
      </c>
      <c r="L22854">
        <v>23.7</v>
      </c>
    </row>
    <row r="22855" spans="1:12" x14ac:dyDescent="0.25">
      <c r="A22855" t="s">
        <v>1437</v>
      </c>
      <c r="B22855" t="s">
        <v>1438</v>
      </c>
      <c r="C22855">
        <v>4</v>
      </c>
      <c r="D22855" t="s">
        <v>18</v>
      </c>
      <c r="E22855" t="s">
        <v>23</v>
      </c>
      <c r="F22855" s="3">
        <v>8804</v>
      </c>
      <c r="G22855">
        <v>1255</v>
      </c>
      <c r="H22855">
        <v>7549</v>
      </c>
      <c r="I22855">
        <v>85.7</v>
      </c>
      <c r="J22855">
        <v>52</v>
      </c>
      <c r="K22855">
        <v>20</v>
      </c>
      <c r="L22855">
        <v>38.5</v>
      </c>
    </row>
    <row r="22856" spans="1:12" x14ac:dyDescent="0.25">
      <c r="A22856" t="s">
        <v>1437</v>
      </c>
      <c r="B22856" t="s">
        <v>1438</v>
      </c>
      <c r="C22856">
        <v>5</v>
      </c>
      <c r="D22856" t="s">
        <v>18</v>
      </c>
      <c r="E22856" t="s">
        <v>19</v>
      </c>
      <c r="F22856" s="3">
        <v>8538</v>
      </c>
      <c r="G22856">
        <v>616</v>
      </c>
      <c r="H22856">
        <v>7922</v>
      </c>
      <c r="I22856">
        <v>92.8</v>
      </c>
      <c r="J22856">
        <v>51</v>
      </c>
      <c r="K22856">
        <v>13</v>
      </c>
      <c r="L22856">
        <v>25.5</v>
      </c>
    </row>
    <row r="22857" spans="1:12" x14ac:dyDescent="0.25">
      <c r="A22857" t="s">
        <v>1437</v>
      </c>
      <c r="B22857" t="s">
        <v>1438</v>
      </c>
      <c r="C22857">
        <v>5</v>
      </c>
      <c r="D22857" t="s">
        <v>18</v>
      </c>
      <c r="E22857" t="s">
        <v>20</v>
      </c>
      <c r="F22857" s="3">
        <v>10414</v>
      </c>
      <c r="G22857">
        <v>837</v>
      </c>
      <c r="H22857">
        <v>9577</v>
      </c>
      <c r="I22857">
        <v>92</v>
      </c>
      <c r="J22857">
        <v>59</v>
      </c>
      <c r="K22857">
        <v>17</v>
      </c>
      <c r="L22857">
        <v>28.8</v>
      </c>
    </row>
    <row r="22858" spans="1:12" x14ac:dyDescent="0.25">
      <c r="A22858" t="s">
        <v>1437</v>
      </c>
      <c r="B22858" t="s">
        <v>1438</v>
      </c>
      <c r="C22858">
        <v>5</v>
      </c>
      <c r="D22858" t="s">
        <v>18</v>
      </c>
      <c r="E22858" t="s">
        <v>21</v>
      </c>
      <c r="F22858" s="3">
        <v>10734</v>
      </c>
      <c r="G22858">
        <v>884</v>
      </c>
      <c r="H22858">
        <v>9850</v>
      </c>
      <c r="I22858">
        <v>91.8</v>
      </c>
      <c r="J22858">
        <v>62</v>
      </c>
      <c r="K22858">
        <v>20</v>
      </c>
      <c r="L22858">
        <v>32.299999999999997</v>
      </c>
    </row>
    <row r="22859" spans="1:12" x14ac:dyDescent="0.25">
      <c r="A22859" t="s">
        <v>1437</v>
      </c>
      <c r="B22859" t="s">
        <v>1438</v>
      </c>
      <c r="C22859">
        <v>5</v>
      </c>
      <c r="D22859" t="s">
        <v>18</v>
      </c>
      <c r="E22859" t="s">
        <v>22</v>
      </c>
      <c r="F22859" s="3">
        <v>6244</v>
      </c>
      <c r="G22859">
        <v>449</v>
      </c>
      <c r="H22859">
        <v>5795</v>
      </c>
      <c r="I22859">
        <v>92.8</v>
      </c>
      <c r="J22859">
        <v>57</v>
      </c>
      <c r="K22859">
        <v>17</v>
      </c>
      <c r="L22859">
        <v>29.8</v>
      </c>
    </row>
    <row r="22860" spans="1:12" x14ac:dyDescent="0.25">
      <c r="A22860" t="s">
        <v>1437</v>
      </c>
      <c r="B22860" t="s">
        <v>1438</v>
      </c>
      <c r="C22860">
        <v>5</v>
      </c>
      <c r="D22860" t="s">
        <v>18</v>
      </c>
      <c r="E22860" t="s">
        <v>23</v>
      </c>
      <c r="F22860" s="3">
        <v>6745</v>
      </c>
      <c r="G22860">
        <v>685</v>
      </c>
      <c r="H22860">
        <v>6060</v>
      </c>
      <c r="I22860">
        <v>89.8</v>
      </c>
      <c r="J22860">
        <v>39</v>
      </c>
      <c r="K22860">
        <v>16</v>
      </c>
      <c r="L22860">
        <v>41</v>
      </c>
    </row>
    <row r="22861" spans="1:12" x14ac:dyDescent="0.25">
      <c r="A22861" t="s">
        <v>1439</v>
      </c>
      <c r="B22861" t="s">
        <v>1440</v>
      </c>
      <c r="C22861" t="s">
        <v>17</v>
      </c>
      <c r="D22861" t="s">
        <v>18</v>
      </c>
      <c r="E22861" t="s">
        <v>19</v>
      </c>
      <c r="F22861" s="3">
        <v>97697</v>
      </c>
      <c r="G22861">
        <v>6778</v>
      </c>
      <c r="H22861">
        <v>90919</v>
      </c>
      <c r="I22861">
        <v>93.1</v>
      </c>
      <c r="J22861">
        <v>579</v>
      </c>
      <c r="K22861">
        <v>138</v>
      </c>
      <c r="L22861">
        <v>23.8</v>
      </c>
    </row>
    <row r="22862" spans="1:12" x14ac:dyDescent="0.25">
      <c r="A22862" t="s">
        <v>1439</v>
      </c>
      <c r="B22862" t="s">
        <v>1440</v>
      </c>
      <c r="C22862" t="s">
        <v>17</v>
      </c>
      <c r="D22862" t="s">
        <v>18</v>
      </c>
      <c r="E22862" t="s">
        <v>20</v>
      </c>
      <c r="F22862" s="3">
        <v>87768</v>
      </c>
      <c r="G22862">
        <v>6795</v>
      </c>
      <c r="H22862">
        <v>80973</v>
      </c>
      <c r="I22862">
        <v>92.3</v>
      </c>
      <c r="J22862">
        <v>522</v>
      </c>
      <c r="K22862">
        <v>166</v>
      </c>
      <c r="L22862">
        <v>31.8</v>
      </c>
    </row>
    <row r="22863" spans="1:12" x14ac:dyDescent="0.25">
      <c r="A22863" t="s">
        <v>1439</v>
      </c>
      <c r="B22863" t="s">
        <v>1440</v>
      </c>
      <c r="C22863" t="s">
        <v>17</v>
      </c>
      <c r="D22863" t="s">
        <v>18</v>
      </c>
      <c r="E22863" t="s">
        <v>21</v>
      </c>
      <c r="F22863" s="3">
        <v>81374</v>
      </c>
      <c r="G22863">
        <v>6600</v>
      </c>
      <c r="H22863">
        <v>74774</v>
      </c>
      <c r="I22863">
        <v>91.9</v>
      </c>
      <c r="J22863">
        <v>486</v>
      </c>
      <c r="K22863">
        <v>166</v>
      </c>
      <c r="L22863">
        <v>34.200000000000003</v>
      </c>
    </row>
    <row r="22864" spans="1:12" x14ac:dyDescent="0.25">
      <c r="A22864" t="s">
        <v>1439</v>
      </c>
      <c r="B22864" t="s">
        <v>1440</v>
      </c>
      <c r="C22864" t="s">
        <v>17</v>
      </c>
      <c r="D22864" t="s">
        <v>18</v>
      </c>
      <c r="E22864" t="s">
        <v>22</v>
      </c>
      <c r="F22864" s="3">
        <v>46803</v>
      </c>
      <c r="G22864">
        <v>3884</v>
      </c>
      <c r="H22864">
        <v>42919</v>
      </c>
      <c r="I22864">
        <v>91.7</v>
      </c>
      <c r="J22864">
        <v>426</v>
      </c>
      <c r="K22864">
        <v>132</v>
      </c>
      <c r="L22864">
        <v>31</v>
      </c>
    </row>
    <row r="22865" spans="1:12" x14ac:dyDescent="0.25">
      <c r="A22865" t="s">
        <v>1439</v>
      </c>
      <c r="B22865" t="s">
        <v>1440</v>
      </c>
      <c r="C22865" t="s">
        <v>17</v>
      </c>
      <c r="D22865" t="s">
        <v>18</v>
      </c>
      <c r="E22865" t="s">
        <v>23</v>
      </c>
      <c r="F22865" s="3">
        <v>63144</v>
      </c>
      <c r="G22865">
        <v>6530</v>
      </c>
      <c r="H22865">
        <v>56614</v>
      </c>
      <c r="I22865">
        <v>89.7</v>
      </c>
      <c r="J22865">
        <v>370</v>
      </c>
      <c r="K22865">
        <v>127</v>
      </c>
      <c r="L22865">
        <v>34.299999999999997</v>
      </c>
    </row>
    <row r="22866" spans="1:12" x14ac:dyDescent="0.25">
      <c r="A22866" t="s">
        <v>1439</v>
      </c>
      <c r="B22866" t="s">
        <v>1440</v>
      </c>
      <c r="C22866" t="s">
        <v>24</v>
      </c>
      <c r="D22866" t="s">
        <v>18</v>
      </c>
      <c r="E22866" t="s">
        <v>19</v>
      </c>
      <c r="F22866" s="3">
        <v>6127</v>
      </c>
      <c r="G22866">
        <v>505</v>
      </c>
      <c r="H22866">
        <v>5622</v>
      </c>
      <c r="I22866">
        <v>91.8</v>
      </c>
      <c r="J22866">
        <v>36</v>
      </c>
      <c r="K22866">
        <v>10</v>
      </c>
      <c r="L22866">
        <v>27.8</v>
      </c>
    </row>
    <row r="22867" spans="1:12" x14ac:dyDescent="0.25">
      <c r="A22867" t="s">
        <v>1439</v>
      </c>
      <c r="B22867" t="s">
        <v>1440</v>
      </c>
      <c r="C22867" t="s">
        <v>24</v>
      </c>
      <c r="D22867" t="s">
        <v>18</v>
      </c>
      <c r="E22867" t="s">
        <v>20</v>
      </c>
      <c r="F22867" s="3">
        <v>6223</v>
      </c>
      <c r="G22867">
        <v>589</v>
      </c>
      <c r="H22867">
        <v>5634</v>
      </c>
      <c r="I22867">
        <v>90.5</v>
      </c>
      <c r="J22867">
        <v>37</v>
      </c>
      <c r="K22867">
        <v>14</v>
      </c>
      <c r="L22867">
        <v>37.799999999999997</v>
      </c>
    </row>
    <row r="22868" spans="1:12" x14ac:dyDescent="0.25">
      <c r="A22868" t="s">
        <v>1439</v>
      </c>
      <c r="B22868" t="s">
        <v>1440</v>
      </c>
      <c r="C22868" t="s">
        <v>24</v>
      </c>
      <c r="D22868" t="s">
        <v>18</v>
      </c>
      <c r="E22868" t="s">
        <v>21</v>
      </c>
      <c r="F22868" s="3">
        <v>6055</v>
      </c>
      <c r="G22868">
        <v>626</v>
      </c>
      <c r="H22868">
        <v>5429</v>
      </c>
      <c r="I22868">
        <v>89.7</v>
      </c>
      <c r="J22868">
        <v>38</v>
      </c>
      <c r="K22868">
        <v>18</v>
      </c>
      <c r="L22868">
        <v>47.4</v>
      </c>
    </row>
    <row r="22869" spans="1:12" x14ac:dyDescent="0.25">
      <c r="A22869" t="s">
        <v>1439</v>
      </c>
      <c r="B22869" t="s">
        <v>1440</v>
      </c>
      <c r="C22869" t="s">
        <v>24</v>
      </c>
      <c r="D22869" t="s">
        <v>18</v>
      </c>
      <c r="E22869" t="s">
        <v>22</v>
      </c>
      <c r="F22869" s="3">
        <v>3596</v>
      </c>
      <c r="G22869">
        <v>503</v>
      </c>
      <c r="H22869">
        <v>3093</v>
      </c>
      <c r="I22869">
        <v>86</v>
      </c>
      <c r="J22869">
        <v>35</v>
      </c>
      <c r="K22869">
        <v>20</v>
      </c>
      <c r="L22869">
        <v>57.1</v>
      </c>
    </row>
    <row r="22870" spans="1:12" x14ac:dyDescent="0.25">
      <c r="A22870" t="s">
        <v>1439</v>
      </c>
      <c r="B22870" t="s">
        <v>1440</v>
      </c>
      <c r="C22870" t="s">
        <v>24</v>
      </c>
      <c r="D22870" t="s">
        <v>18</v>
      </c>
      <c r="E22870" t="s">
        <v>23</v>
      </c>
      <c r="F22870" s="3">
        <v>4457</v>
      </c>
      <c r="G22870">
        <v>430</v>
      </c>
      <c r="H22870">
        <v>4027</v>
      </c>
      <c r="I22870">
        <v>90.4</v>
      </c>
      <c r="J22870">
        <v>26</v>
      </c>
      <c r="K22870">
        <v>9</v>
      </c>
      <c r="L22870">
        <v>34.6</v>
      </c>
    </row>
    <row r="22871" spans="1:12" x14ac:dyDescent="0.25">
      <c r="A22871" t="s">
        <v>1439</v>
      </c>
      <c r="B22871" t="s">
        <v>1440</v>
      </c>
      <c r="C22871" t="s">
        <v>26</v>
      </c>
      <c r="D22871" t="s">
        <v>18</v>
      </c>
      <c r="E22871" t="s">
        <v>19</v>
      </c>
      <c r="F22871" s="3">
        <v>10553</v>
      </c>
      <c r="G22871">
        <v>718</v>
      </c>
      <c r="H22871">
        <v>9835</v>
      </c>
      <c r="I22871">
        <v>93.2</v>
      </c>
      <c r="J22871">
        <v>66</v>
      </c>
      <c r="K22871">
        <v>14</v>
      </c>
      <c r="L22871">
        <v>21.2</v>
      </c>
    </row>
    <row r="22872" spans="1:12" x14ac:dyDescent="0.25">
      <c r="A22872" t="s">
        <v>1439</v>
      </c>
      <c r="B22872" t="s">
        <v>1440</v>
      </c>
      <c r="C22872" t="s">
        <v>26</v>
      </c>
      <c r="D22872" t="s">
        <v>18</v>
      </c>
      <c r="E22872" t="s">
        <v>20</v>
      </c>
      <c r="F22872" s="3">
        <v>9728</v>
      </c>
      <c r="G22872">
        <v>769</v>
      </c>
      <c r="H22872">
        <v>8959</v>
      </c>
      <c r="I22872">
        <v>92.1</v>
      </c>
      <c r="J22872">
        <v>60</v>
      </c>
      <c r="K22872">
        <v>20</v>
      </c>
      <c r="L22872">
        <v>33.299999999999997</v>
      </c>
    </row>
    <row r="22873" spans="1:12" x14ac:dyDescent="0.25">
      <c r="A22873" t="s">
        <v>1439</v>
      </c>
      <c r="B22873" t="s">
        <v>1440</v>
      </c>
      <c r="C22873" t="s">
        <v>26</v>
      </c>
      <c r="D22873" t="s">
        <v>18</v>
      </c>
      <c r="E22873" t="s">
        <v>21</v>
      </c>
      <c r="F22873" s="3">
        <v>9677</v>
      </c>
      <c r="G22873">
        <v>956</v>
      </c>
      <c r="H22873">
        <v>8721</v>
      </c>
      <c r="I22873">
        <v>90.1</v>
      </c>
      <c r="J22873">
        <v>61</v>
      </c>
      <c r="K22873">
        <v>28</v>
      </c>
      <c r="L22873">
        <v>45.9</v>
      </c>
    </row>
    <row r="22874" spans="1:12" x14ac:dyDescent="0.25">
      <c r="A22874" t="s">
        <v>1439</v>
      </c>
      <c r="B22874" t="s">
        <v>1440</v>
      </c>
      <c r="C22874" t="s">
        <v>26</v>
      </c>
      <c r="D22874" t="s">
        <v>18</v>
      </c>
      <c r="E22874" t="s">
        <v>22</v>
      </c>
      <c r="F22874" s="3">
        <v>6259</v>
      </c>
      <c r="G22874">
        <v>631</v>
      </c>
      <c r="H22874">
        <v>5628</v>
      </c>
      <c r="I22874">
        <v>89.9</v>
      </c>
      <c r="J22874">
        <v>58</v>
      </c>
      <c r="K22874">
        <v>21</v>
      </c>
      <c r="L22874">
        <v>36.200000000000003</v>
      </c>
    </row>
    <row r="22875" spans="1:12" x14ac:dyDescent="0.25">
      <c r="A22875" t="s">
        <v>1439</v>
      </c>
      <c r="B22875" t="s">
        <v>1440</v>
      </c>
      <c r="C22875" t="s">
        <v>26</v>
      </c>
      <c r="D22875" t="s">
        <v>18</v>
      </c>
      <c r="E22875" t="s">
        <v>23</v>
      </c>
      <c r="F22875" s="3">
        <v>7745</v>
      </c>
      <c r="G22875">
        <v>1323</v>
      </c>
      <c r="H22875">
        <v>6422</v>
      </c>
      <c r="I22875">
        <v>82.9</v>
      </c>
      <c r="J22875">
        <v>47</v>
      </c>
      <c r="K22875">
        <v>24</v>
      </c>
      <c r="L22875">
        <v>51.1</v>
      </c>
    </row>
    <row r="22876" spans="1:12" x14ac:dyDescent="0.25">
      <c r="A22876" t="s">
        <v>1439</v>
      </c>
      <c r="B22876" t="s">
        <v>1440</v>
      </c>
      <c r="C22876">
        <v>1</v>
      </c>
      <c r="D22876" t="s">
        <v>18</v>
      </c>
      <c r="E22876" t="s">
        <v>19</v>
      </c>
      <c r="F22876" s="3">
        <v>11992</v>
      </c>
      <c r="G22876">
        <v>899</v>
      </c>
      <c r="H22876">
        <v>11093</v>
      </c>
      <c r="I22876">
        <v>92.5</v>
      </c>
      <c r="J22876">
        <v>69</v>
      </c>
      <c r="K22876">
        <v>17</v>
      </c>
      <c r="L22876">
        <v>24.6</v>
      </c>
    </row>
    <row r="22877" spans="1:12" x14ac:dyDescent="0.25">
      <c r="A22877" t="s">
        <v>1439</v>
      </c>
      <c r="B22877" t="s">
        <v>1440</v>
      </c>
      <c r="C22877">
        <v>1</v>
      </c>
      <c r="D22877" t="s">
        <v>18</v>
      </c>
      <c r="E22877" t="s">
        <v>20</v>
      </c>
      <c r="F22877" s="3">
        <v>10485</v>
      </c>
      <c r="G22877">
        <v>736</v>
      </c>
      <c r="H22877">
        <v>9749</v>
      </c>
      <c r="I22877">
        <v>93</v>
      </c>
      <c r="J22877">
        <v>65</v>
      </c>
      <c r="K22877">
        <v>18</v>
      </c>
      <c r="L22877">
        <v>27.7</v>
      </c>
    </row>
    <row r="22878" spans="1:12" x14ac:dyDescent="0.25">
      <c r="A22878" t="s">
        <v>1439</v>
      </c>
      <c r="B22878" t="s">
        <v>1440</v>
      </c>
      <c r="C22878">
        <v>1</v>
      </c>
      <c r="D22878" t="s">
        <v>18</v>
      </c>
      <c r="E22878" t="s">
        <v>21</v>
      </c>
      <c r="F22878" s="3">
        <v>10571</v>
      </c>
      <c r="G22878">
        <v>774</v>
      </c>
      <c r="H22878">
        <v>9797</v>
      </c>
      <c r="I22878">
        <v>92.7</v>
      </c>
      <c r="J22878">
        <v>61</v>
      </c>
      <c r="K22878">
        <v>21</v>
      </c>
      <c r="L22878">
        <v>34.4</v>
      </c>
    </row>
    <row r="22879" spans="1:12" x14ac:dyDescent="0.25">
      <c r="A22879" t="s">
        <v>1439</v>
      </c>
      <c r="B22879" t="s">
        <v>1440</v>
      </c>
      <c r="C22879">
        <v>1</v>
      </c>
      <c r="D22879" t="s">
        <v>18</v>
      </c>
      <c r="E22879" t="s">
        <v>22</v>
      </c>
      <c r="F22879" s="3">
        <v>6078</v>
      </c>
      <c r="G22879">
        <v>455</v>
      </c>
      <c r="H22879">
        <v>5623</v>
      </c>
      <c r="I22879">
        <v>92.5</v>
      </c>
      <c r="J22879">
        <v>55</v>
      </c>
      <c r="K22879">
        <v>16</v>
      </c>
      <c r="L22879">
        <v>29.1</v>
      </c>
    </row>
    <row r="22880" spans="1:12" x14ac:dyDescent="0.25">
      <c r="A22880" t="s">
        <v>1439</v>
      </c>
      <c r="B22880" t="s">
        <v>1440</v>
      </c>
      <c r="C22880">
        <v>1</v>
      </c>
      <c r="D22880" t="s">
        <v>18</v>
      </c>
      <c r="E22880" t="s">
        <v>23</v>
      </c>
      <c r="F22880" s="3">
        <v>9377</v>
      </c>
      <c r="G22880">
        <v>1084</v>
      </c>
      <c r="H22880">
        <v>8293</v>
      </c>
      <c r="I22880">
        <v>88.4</v>
      </c>
      <c r="J22880">
        <v>55</v>
      </c>
      <c r="K22880">
        <v>19</v>
      </c>
      <c r="L22880">
        <v>34.5</v>
      </c>
    </row>
    <row r="22881" spans="1:12" x14ac:dyDescent="0.25">
      <c r="A22881" t="s">
        <v>1439</v>
      </c>
      <c r="B22881" t="s">
        <v>1440</v>
      </c>
      <c r="C22881">
        <v>2</v>
      </c>
      <c r="D22881" t="s">
        <v>18</v>
      </c>
      <c r="E22881" t="s">
        <v>19</v>
      </c>
      <c r="F22881" s="3">
        <v>15208</v>
      </c>
      <c r="G22881">
        <v>1421</v>
      </c>
      <c r="H22881">
        <v>13787</v>
      </c>
      <c r="I22881">
        <v>90.7</v>
      </c>
      <c r="J22881">
        <v>91</v>
      </c>
      <c r="K22881">
        <v>35</v>
      </c>
      <c r="L22881">
        <v>38.5</v>
      </c>
    </row>
    <row r="22882" spans="1:12" x14ac:dyDescent="0.25">
      <c r="A22882" t="s">
        <v>1439</v>
      </c>
      <c r="B22882" t="s">
        <v>1440</v>
      </c>
      <c r="C22882">
        <v>2</v>
      </c>
      <c r="D22882" t="s">
        <v>18</v>
      </c>
      <c r="E22882" t="s">
        <v>20</v>
      </c>
      <c r="F22882" s="3">
        <v>12411</v>
      </c>
      <c r="G22882">
        <v>919</v>
      </c>
      <c r="H22882">
        <v>11492</v>
      </c>
      <c r="I22882">
        <v>92.6</v>
      </c>
      <c r="J22882">
        <v>73</v>
      </c>
      <c r="K22882">
        <v>25</v>
      </c>
      <c r="L22882">
        <v>34.200000000000003</v>
      </c>
    </row>
    <row r="22883" spans="1:12" x14ac:dyDescent="0.25">
      <c r="A22883" t="s">
        <v>1439</v>
      </c>
      <c r="B22883" t="s">
        <v>1440</v>
      </c>
      <c r="C22883">
        <v>2</v>
      </c>
      <c r="D22883" t="s">
        <v>18</v>
      </c>
      <c r="E22883" t="s">
        <v>21</v>
      </c>
      <c r="F22883" s="3">
        <v>12402</v>
      </c>
      <c r="G22883">
        <v>932</v>
      </c>
      <c r="H22883">
        <v>11470</v>
      </c>
      <c r="I22883">
        <v>92.5</v>
      </c>
      <c r="J22883">
        <v>73</v>
      </c>
      <c r="K22883">
        <v>19</v>
      </c>
      <c r="L22883">
        <v>26</v>
      </c>
    </row>
    <row r="22884" spans="1:12" x14ac:dyDescent="0.25">
      <c r="A22884" t="s">
        <v>1439</v>
      </c>
      <c r="B22884" t="s">
        <v>1440</v>
      </c>
      <c r="C22884">
        <v>2</v>
      </c>
      <c r="D22884" t="s">
        <v>18</v>
      </c>
      <c r="E22884" t="s">
        <v>22</v>
      </c>
      <c r="F22884" s="3">
        <v>7756</v>
      </c>
      <c r="G22884">
        <v>587</v>
      </c>
      <c r="H22884">
        <v>7169</v>
      </c>
      <c r="I22884">
        <v>92.4</v>
      </c>
      <c r="J22884">
        <v>71</v>
      </c>
      <c r="K22884">
        <v>22</v>
      </c>
      <c r="L22884">
        <v>31</v>
      </c>
    </row>
    <row r="22885" spans="1:12" x14ac:dyDescent="0.25">
      <c r="A22885" t="s">
        <v>1439</v>
      </c>
      <c r="B22885" t="s">
        <v>1440</v>
      </c>
      <c r="C22885">
        <v>2</v>
      </c>
      <c r="D22885" t="s">
        <v>18</v>
      </c>
      <c r="E22885" t="s">
        <v>23</v>
      </c>
      <c r="F22885" s="3">
        <v>8931</v>
      </c>
      <c r="G22885">
        <v>588</v>
      </c>
      <c r="H22885">
        <v>8343</v>
      </c>
      <c r="I22885">
        <v>93.4</v>
      </c>
      <c r="J22885">
        <v>52</v>
      </c>
      <c r="K22885">
        <v>12</v>
      </c>
      <c r="L22885">
        <v>23.1</v>
      </c>
    </row>
    <row r="22886" spans="1:12" x14ac:dyDescent="0.25">
      <c r="A22886" t="s">
        <v>1439</v>
      </c>
      <c r="B22886" t="s">
        <v>1440</v>
      </c>
      <c r="C22886">
        <v>3</v>
      </c>
      <c r="D22886" t="s">
        <v>18</v>
      </c>
      <c r="E22886" t="s">
        <v>19</v>
      </c>
      <c r="F22886" s="3">
        <v>17417</v>
      </c>
      <c r="G22886">
        <v>1160</v>
      </c>
      <c r="H22886">
        <v>16257</v>
      </c>
      <c r="I22886">
        <v>93.3</v>
      </c>
      <c r="J22886">
        <v>104</v>
      </c>
      <c r="K22886">
        <v>27</v>
      </c>
      <c r="L22886">
        <v>26</v>
      </c>
    </row>
    <row r="22887" spans="1:12" x14ac:dyDescent="0.25">
      <c r="A22887" t="s">
        <v>1439</v>
      </c>
      <c r="B22887" t="s">
        <v>1440</v>
      </c>
      <c r="C22887">
        <v>3</v>
      </c>
      <c r="D22887" t="s">
        <v>18</v>
      </c>
      <c r="E22887" t="s">
        <v>20</v>
      </c>
      <c r="F22887" s="3">
        <v>14387</v>
      </c>
      <c r="G22887">
        <v>1398</v>
      </c>
      <c r="H22887">
        <v>12989</v>
      </c>
      <c r="I22887">
        <v>90.3</v>
      </c>
      <c r="J22887">
        <v>85</v>
      </c>
      <c r="K22887">
        <v>36</v>
      </c>
      <c r="L22887">
        <v>42.4</v>
      </c>
    </row>
    <row r="22888" spans="1:12" x14ac:dyDescent="0.25">
      <c r="A22888" t="s">
        <v>1439</v>
      </c>
      <c r="B22888" t="s">
        <v>1440</v>
      </c>
      <c r="C22888">
        <v>3</v>
      </c>
      <c r="D22888" t="s">
        <v>18</v>
      </c>
      <c r="E22888" t="s">
        <v>21</v>
      </c>
      <c r="F22888" s="3">
        <v>12093</v>
      </c>
      <c r="G22888">
        <v>802</v>
      </c>
      <c r="H22888">
        <v>11291</v>
      </c>
      <c r="I22888">
        <v>93.4</v>
      </c>
      <c r="J22888">
        <v>73</v>
      </c>
      <c r="K22888">
        <v>20</v>
      </c>
      <c r="L22888">
        <v>27.4</v>
      </c>
    </row>
    <row r="22889" spans="1:12" x14ac:dyDescent="0.25">
      <c r="A22889" t="s">
        <v>1439</v>
      </c>
      <c r="B22889" t="s">
        <v>1440</v>
      </c>
      <c r="C22889">
        <v>3</v>
      </c>
      <c r="D22889" t="s">
        <v>18</v>
      </c>
      <c r="E22889" t="s">
        <v>22</v>
      </c>
      <c r="F22889" s="3">
        <v>7173</v>
      </c>
      <c r="G22889">
        <v>489</v>
      </c>
      <c r="H22889">
        <v>6684</v>
      </c>
      <c r="I22889">
        <v>93.2</v>
      </c>
      <c r="J22889">
        <v>67</v>
      </c>
      <c r="K22889">
        <v>18</v>
      </c>
      <c r="L22889">
        <v>26.9</v>
      </c>
    </row>
    <row r="22890" spans="1:12" x14ac:dyDescent="0.25">
      <c r="A22890" t="s">
        <v>1439</v>
      </c>
      <c r="B22890" t="s">
        <v>1440</v>
      </c>
      <c r="C22890">
        <v>3</v>
      </c>
      <c r="D22890" t="s">
        <v>18</v>
      </c>
      <c r="E22890" t="s">
        <v>23</v>
      </c>
      <c r="F22890" s="3">
        <v>11546</v>
      </c>
      <c r="G22890">
        <v>1353</v>
      </c>
      <c r="H22890">
        <v>10193</v>
      </c>
      <c r="I22890">
        <v>88.3</v>
      </c>
      <c r="J22890">
        <v>66</v>
      </c>
      <c r="K22890">
        <v>28</v>
      </c>
      <c r="L22890">
        <v>42.4</v>
      </c>
    </row>
    <row r="22891" spans="1:12" x14ac:dyDescent="0.25">
      <c r="A22891" t="s">
        <v>1439</v>
      </c>
      <c r="B22891" t="s">
        <v>1440</v>
      </c>
      <c r="C22891">
        <v>4</v>
      </c>
      <c r="D22891" t="s">
        <v>18</v>
      </c>
      <c r="E22891" t="s">
        <v>19</v>
      </c>
      <c r="F22891" s="3">
        <v>17548</v>
      </c>
      <c r="G22891">
        <v>1052</v>
      </c>
      <c r="H22891">
        <v>16496</v>
      </c>
      <c r="I22891">
        <v>94</v>
      </c>
      <c r="J22891">
        <v>105</v>
      </c>
      <c r="K22891">
        <v>17</v>
      </c>
      <c r="L22891">
        <v>16.2</v>
      </c>
    </row>
    <row r="22892" spans="1:12" x14ac:dyDescent="0.25">
      <c r="A22892" t="s">
        <v>1439</v>
      </c>
      <c r="B22892" t="s">
        <v>1440</v>
      </c>
      <c r="C22892">
        <v>4</v>
      </c>
      <c r="D22892" t="s">
        <v>18</v>
      </c>
      <c r="E22892" t="s">
        <v>20</v>
      </c>
      <c r="F22892" s="3">
        <v>17692</v>
      </c>
      <c r="G22892">
        <v>1391</v>
      </c>
      <c r="H22892">
        <v>16301</v>
      </c>
      <c r="I22892">
        <v>92.1</v>
      </c>
      <c r="J22892">
        <v>103</v>
      </c>
      <c r="K22892">
        <v>30</v>
      </c>
      <c r="L22892">
        <v>29.1</v>
      </c>
    </row>
    <row r="22893" spans="1:12" x14ac:dyDescent="0.25">
      <c r="A22893" t="s">
        <v>1439</v>
      </c>
      <c r="B22893" t="s">
        <v>1440</v>
      </c>
      <c r="C22893">
        <v>4</v>
      </c>
      <c r="D22893" t="s">
        <v>18</v>
      </c>
      <c r="E22893" t="s">
        <v>21</v>
      </c>
      <c r="F22893" s="3">
        <v>14223</v>
      </c>
      <c r="G22893">
        <v>1281</v>
      </c>
      <c r="H22893">
        <v>12942</v>
      </c>
      <c r="I22893">
        <v>91</v>
      </c>
      <c r="J22893">
        <v>84</v>
      </c>
      <c r="K22893">
        <v>30</v>
      </c>
      <c r="L22893">
        <v>35.700000000000003</v>
      </c>
    </row>
    <row r="22894" spans="1:12" x14ac:dyDescent="0.25">
      <c r="A22894" t="s">
        <v>1439</v>
      </c>
      <c r="B22894" t="s">
        <v>1440</v>
      </c>
      <c r="C22894">
        <v>4</v>
      </c>
      <c r="D22894" t="s">
        <v>18</v>
      </c>
      <c r="E22894" t="s">
        <v>22</v>
      </c>
      <c r="F22894" s="3">
        <v>7113</v>
      </c>
      <c r="G22894">
        <v>487</v>
      </c>
      <c r="H22894">
        <v>6626</v>
      </c>
      <c r="I22894">
        <v>93.2</v>
      </c>
      <c r="J22894">
        <v>63</v>
      </c>
      <c r="K22894">
        <v>14</v>
      </c>
      <c r="L22894">
        <v>22.2</v>
      </c>
    </row>
    <row r="22895" spans="1:12" x14ac:dyDescent="0.25">
      <c r="A22895" t="s">
        <v>1439</v>
      </c>
      <c r="B22895" t="s">
        <v>1440</v>
      </c>
      <c r="C22895">
        <v>4</v>
      </c>
      <c r="D22895" t="s">
        <v>18</v>
      </c>
      <c r="E22895" t="s">
        <v>23</v>
      </c>
      <c r="F22895" s="3">
        <v>10307</v>
      </c>
      <c r="G22895">
        <v>831</v>
      </c>
      <c r="H22895">
        <v>9476</v>
      </c>
      <c r="I22895">
        <v>91.9</v>
      </c>
      <c r="J22895">
        <v>61</v>
      </c>
      <c r="K22895">
        <v>16</v>
      </c>
      <c r="L22895">
        <v>26.2</v>
      </c>
    </row>
    <row r="22896" spans="1:12" x14ac:dyDescent="0.25">
      <c r="A22896" t="s">
        <v>1439</v>
      </c>
      <c r="B22896" t="s">
        <v>1440</v>
      </c>
      <c r="C22896">
        <v>5</v>
      </c>
      <c r="D22896" t="s">
        <v>18</v>
      </c>
      <c r="E22896" t="s">
        <v>19</v>
      </c>
      <c r="F22896" s="3">
        <v>18852</v>
      </c>
      <c r="G22896">
        <v>1023</v>
      </c>
      <c r="H22896">
        <v>17829</v>
      </c>
      <c r="I22896">
        <v>94.6</v>
      </c>
      <c r="J22896">
        <v>108</v>
      </c>
      <c r="K22896">
        <v>18</v>
      </c>
      <c r="L22896">
        <v>16.7</v>
      </c>
    </row>
    <row r="22897" spans="1:12" x14ac:dyDescent="0.25">
      <c r="A22897" t="s">
        <v>1439</v>
      </c>
      <c r="B22897" t="s">
        <v>1440</v>
      </c>
      <c r="C22897">
        <v>5</v>
      </c>
      <c r="D22897" t="s">
        <v>18</v>
      </c>
      <c r="E22897" t="s">
        <v>20</v>
      </c>
      <c r="F22897" s="3">
        <v>16842</v>
      </c>
      <c r="G22897">
        <v>993</v>
      </c>
      <c r="H22897">
        <v>15849</v>
      </c>
      <c r="I22897">
        <v>94.1</v>
      </c>
      <c r="J22897">
        <v>99</v>
      </c>
      <c r="K22897">
        <v>23</v>
      </c>
      <c r="L22897">
        <v>23.2</v>
      </c>
    </row>
    <row r="22898" spans="1:12" x14ac:dyDescent="0.25">
      <c r="A22898" t="s">
        <v>1439</v>
      </c>
      <c r="B22898" t="s">
        <v>1440</v>
      </c>
      <c r="C22898">
        <v>5</v>
      </c>
      <c r="D22898" t="s">
        <v>18</v>
      </c>
      <c r="E22898" t="s">
        <v>21</v>
      </c>
      <c r="F22898" s="3">
        <v>16353</v>
      </c>
      <c r="G22898">
        <v>1229</v>
      </c>
      <c r="H22898">
        <v>15124</v>
      </c>
      <c r="I22898">
        <v>92.5</v>
      </c>
      <c r="J22898">
        <v>96</v>
      </c>
      <c r="K22898">
        <v>30</v>
      </c>
      <c r="L22898">
        <v>31.3</v>
      </c>
    </row>
    <row r="22899" spans="1:12" x14ac:dyDescent="0.25">
      <c r="A22899" t="s">
        <v>1439</v>
      </c>
      <c r="B22899" t="s">
        <v>1440</v>
      </c>
      <c r="C22899">
        <v>5</v>
      </c>
      <c r="D22899" t="s">
        <v>18</v>
      </c>
      <c r="E22899" t="s">
        <v>22</v>
      </c>
      <c r="F22899" s="3">
        <v>8828</v>
      </c>
      <c r="G22899">
        <v>732</v>
      </c>
      <c r="H22899">
        <v>8096</v>
      </c>
      <c r="I22899">
        <v>91.7</v>
      </c>
      <c r="J22899">
        <v>77</v>
      </c>
      <c r="K22899">
        <v>21</v>
      </c>
      <c r="L22899">
        <v>27.3</v>
      </c>
    </row>
    <row r="22900" spans="1:12" x14ac:dyDescent="0.25">
      <c r="A22900" t="s">
        <v>1439</v>
      </c>
      <c r="B22900" t="s">
        <v>1440</v>
      </c>
      <c r="C22900">
        <v>5</v>
      </c>
      <c r="D22900" t="s">
        <v>18</v>
      </c>
      <c r="E22900" t="s">
        <v>23</v>
      </c>
      <c r="F22900" s="3">
        <v>10781</v>
      </c>
      <c r="G22900">
        <v>921</v>
      </c>
      <c r="H22900">
        <v>9860</v>
      </c>
      <c r="I22900">
        <v>91.5</v>
      </c>
      <c r="J22900">
        <v>63</v>
      </c>
      <c r="K22900">
        <v>19</v>
      </c>
      <c r="L22900">
        <v>30.2</v>
      </c>
    </row>
    <row r="22901" spans="1:12" x14ac:dyDescent="0.25">
      <c r="A22901" t="s">
        <v>1441</v>
      </c>
      <c r="B22901" t="s">
        <v>1442</v>
      </c>
      <c r="C22901" t="s">
        <v>17</v>
      </c>
      <c r="D22901" t="s">
        <v>18</v>
      </c>
      <c r="E22901" t="s">
        <v>19</v>
      </c>
      <c r="F22901" s="3">
        <v>115196</v>
      </c>
      <c r="G22901">
        <v>7756</v>
      </c>
      <c r="H22901">
        <v>107440</v>
      </c>
      <c r="I22901">
        <v>93.3</v>
      </c>
      <c r="J22901">
        <v>694</v>
      </c>
      <c r="K22901">
        <v>168</v>
      </c>
      <c r="L22901">
        <v>24.2</v>
      </c>
    </row>
    <row r="22902" spans="1:12" x14ac:dyDescent="0.25">
      <c r="A22902" t="s">
        <v>1441</v>
      </c>
      <c r="B22902" t="s">
        <v>1442</v>
      </c>
      <c r="C22902" t="s">
        <v>17</v>
      </c>
      <c r="D22902" t="s">
        <v>18</v>
      </c>
      <c r="E22902" t="s">
        <v>20</v>
      </c>
      <c r="F22902" s="3">
        <v>111859</v>
      </c>
      <c r="G22902">
        <v>8493</v>
      </c>
      <c r="H22902">
        <v>103366</v>
      </c>
      <c r="I22902">
        <v>92.4</v>
      </c>
      <c r="J22902">
        <v>679</v>
      </c>
      <c r="K22902">
        <v>205</v>
      </c>
      <c r="L22902">
        <v>30.2</v>
      </c>
    </row>
    <row r="22903" spans="1:12" x14ac:dyDescent="0.25">
      <c r="A22903" t="s">
        <v>1441</v>
      </c>
      <c r="B22903" t="s">
        <v>1442</v>
      </c>
      <c r="C22903" t="s">
        <v>17</v>
      </c>
      <c r="D22903" t="s">
        <v>18</v>
      </c>
      <c r="E22903" t="s">
        <v>21</v>
      </c>
      <c r="F22903" s="3">
        <v>106583</v>
      </c>
      <c r="G22903">
        <v>8362</v>
      </c>
      <c r="H22903">
        <v>98221</v>
      </c>
      <c r="I22903">
        <v>92.2</v>
      </c>
      <c r="J22903">
        <v>625</v>
      </c>
      <c r="K22903">
        <v>190</v>
      </c>
      <c r="L22903">
        <v>30.4</v>
      </c>
    </row>
    <row r="22904" spans="1:12" x14ac:dyDescent="0.25">
      <c r="A22904" t="s">
        <v>1441</v>
      </c>
      <c r="B22904" t="s">
        <v>1442</v>
      </c>
      <c r="C22904" t="s">
        <v>17</v>
      </c>
      <c r="D22904" t="s">
        <v>18</v>
      </c>
      <c r="E22904" t="s">
        <v>22</v>
      </c>
      <c r="F22904" s="3">
        <v>62981</v>
      </c>
      <c r="G22904">
        <v>4338</v>
      </c>
      <c r="H22904">
        <v>58643</v>
      </c>
      <c r="I22904">
        <v>93.1</v>
      </c>
      <c r="J22904">
        <v>579</v>
      </c>
      <c r="K22904">
        <v>129</v>
      </c>
      <c r="L22904">
        <v>22.3</v>
      </c>
    </row>
    <row r="22905" spans="1:12" x14ac:dyDescent="0.25">
      <c r="A22905" t="s">
        <v>1441</v>
      </c>
      <c r="B22905" t="s">
        <v>1442</v>
      </c>
      <c r="C22905" t="s">
        <v>17</v>
      </c>
      <c r="D22905" t="s">
        <v>18</v>
      </c>
      <c r="E22905" t="s">
        <v>23</v>
      </c>
      <c r="F22905" s="3">
        <v>91494</v>
      </c>
      <c r="G22905">
        <v>8357</v>
      </c>
      <c r="H22905">
        <v>83137</v>
      </c>
      <c r="I22905">
        <v>90.9</v>
      </c>
      <c r="J22905">
        <v>541</v>
      </c>
      <c r="K22905">
        <v>179</v>
      </c>
      <c r="L22905">
        <v>33.1</v>
      </c>
    </row>
    <row r="22906" spans="1:12" x14ac:dyDescent="0.25">
      <c r="A22906" t="s">
        <v>1441</v>
      </c>
      <c r="B22906" t="s">
        <v>1442</v>
      </c>
      <c r="C22906" t="s">
        <v>24</v>
      </c>
      <c r="D22906" t="s">
        <v>18</v>
      </c>
      <c r="E22906" t="s">
        <v>19</v>
      </c>
      <c r="F22906" s="3">
        <v>10076</v>
      </c>
      <c r="G22906" t="s">
        <v>25</v>
      </c>
      <c r="H22906" t="s">
        <v>25</v>
      </c>
      <c r="I22906" t="s">
        <v>25</v>
      </c>
      <c r="J22906" t="s">
        <v>25</v>
      </c>
      <c r="K22906" t="s">
        <v>25</v>
      </c>
      <c r="L22906" t="s">
        <v>25</v>
      </c>
    </row>
    <row r="22907" spans="1:12" x14ac:dyDescent="0.25">
      <c r="A22907" t="s">
        <v>1441</v>
      </c>
      <c r="B22907" t="s">
        <v>1442</v>
      </c>
      <c r="C22907" t="s">
        <v>24</v>
      </c>
      <c r="D22907" t="s">
        <v>18</v>
      </c>
      <c r="E22907" t="s">
        <v>20</v>
      </c>
      <c r="F22907" s="3">
        <v>10006</v>
      </c>
      <c r="G22907">
        <v>1017</v>
      </c>
      <c r="H22907">
        <v>8989</v>
      </c>
      <c r="I22907">
        <v>89.8</v>
      </c>
      <c r="J22907">
        <v>63</v>
      </c>
      <c r="K22907">
        <v>31</v>
      </c>
      <c r="L22907">
        <v>49.2</v>
      </c>
    </row>
    <row r="22908" spans="1:12" x14ac:dyDescent="0.25">
      <c r="A22908" t="s">
        <v>1441</v>
      </c>
      <c r="B22908" t="s">
        <v>1442</v>
      </c>
      <c r="C22908" t="s">
        <v>24</v>
      </c>
      <c r="D22908" t="s">
        <v>18</v>
      </c>
      <c r="E22908" t="s">
        <v>21</v>
      </c>
      <c r="F22908" s="3">
        <v>11116</v>
      </c>
      <c r="G22908">
        <v>999</v>
      </c>
      <c r="H22908">
        <v>10117</v>
      </c>
      <c r="I22908">
        <v>91</v>
      </c>
      <c r="J22908">
        <v>68</v>
      </c>
      <c r="K22908">
        <v>24</v>
      </c>
      <c r="L22908">
        <v>35.299999999999997</v>
      </c>
    </row>
    <row r="22909" spans="1:12" x14ac:dyDescent="0.25">
      <c r="A22909" t="s">
        <v>1441</v>
      </c>
      <c r="B22909" t="s">
        <v>1442</v>
      </c>
      <c r="C22909" t="s">
        <v>24</v>
      </c>
      <c r="D22909" t="s">
        <v>18</v>
      </c>
      <c r="E22909" t="s">
        <v>22</v>
      </c>
      <c r="F22909" s="3">
        <v>6554</v>
      </c>
      <c r="G22909">
        <v>580</v>
      </c>
      <c r="H22909">
        <v>5974</v>
      </c>
      <c r="I22909">
        <v>91.2</v>
      </c>
      <c r="J22909">
        <v>63</v>
      </c>
      <c r="K22909">
        <v>20</v>
      </c>
      <c r="L22909">
        <v>31.7</v>
      </c>
    </row>
    <row r="22910" spans="1:12" x14ac:dyDescent="0.25">
      <c r="A22910" t="s">
        <v>1441</v>
      </c>
      <c r="B22910" t="s">
        <v>1442</v>
      </c>
      <c r="C22910" t="s">
        <v>24</v>
      </c>
      <c r="D22910" t="s">
        <v>18</v>
      </c>
      <c r="E22910" t="s">
        <v>23</v>
      </c>
      <c r="F22910" s="3">
        <v>7389</v>
      </c>
      <c r="G22910">
        <v>694</v>
      </c>
      <c r="H22910">
        <v>6695</v>
      </c>
      <c r="I22910">
        <v>90.6</v>
      </c>
      <c r="J22910">
        <v>43</v>
      </c>
      <c r="K22910">
        <v>16</v>
      </c>
      <c r="L22910">
        <v>37.200000000000003</v>
      </c>
    </row>
    <row r="22911" spans="1:12" x14ac:dyDescent="0.25">
      <c r="A22911" t="s">
        <v>1441</v>
      </c>
      <c r="B22911" t="s">
        <v>1442</v>
      </c>
      <c r="C22911" t="s">
        <v>26</v>
      </c>
      <c r="D22911" t="s">
        <v>18</v>
      </c>
      <c r="E22911" t="s">
        <v>19</v>
      </c>
      <c r="F22911" s="3">
        <v>15328</v>
      </c>
      <c r="G22911">
        <v>1379</v>
      </c>
      <c r="H22911">
        <v>13949</v>
      </c>
      <c r="I22911">
        <v>91</v>
      </c>
      <c r="J22911">
        <v>97</v>
      </c>
      <c r="K22911">
        <v>30</v>
      </c>
      <c r="L22911">
        <v>30.9</v>
      </c>
    </row>
    <row r="22912" spans="1:12" x14ac:dyDescent="0.25">
      <c r="A22912" t="s">
        <v>1441</v>
      </c>
      <c r="B22912" t="s">
        <v>1442</v>
      </c>
      <c r="C22912" t="s">
        <v>26</v>
      </c>
      <c r="D22912" t="s">
        <v>18</v>
      </c>
      <c r="E22912" t="s">
        <v>20</v>
      </c>
      <c r="F22912" s="3">
        <v>15601</v>
      </c>
      <c r="G22912">
        <v>1412</v>
      </c>
      <c r="H22912">
        <v>14189</v>
      </c>
      <c r="I22912">
        <v>90.9</v>
      </c>
      <c r="J22912">
        <v>96</v>
      </c>
      <c r="K22912">
        <v>42</v>
      </c>
      <c r="L22912">
        <v>43.8</v>
      </c>
    </row>
    <row r="22913" spans="1:12" x14ac:dyDescent="0.25">
      <c r="A22913" t="s">
        <v>1441</v>
      </c>
      <c r="B22913" t="s">
        <v>1442</v>
      </c>
      <c r="C22913" t="s">
        <v>26</v>
      </c>
      <c r="D22913" t="s">
        <v>18</v>
      </c>
      <c r="E22913" t="s">
        <v>21</v>
      </c>
      <c r="F22913" s="3">
        <v>16314</v>
      </c>
      <c r="G22913">
        <v>1727</v>
      </c>
      <c r="H22913">
        <v>14587</v>
      </c>
      <c r="I22913">
        <v>89.4</v>
      </c>
      <c r="J22913">
        <v>97</v>
      </c>
      <c r="K22913">
        <v>41</v>
      </c>
      <c r="L22913">
        <v>42.3</v>
      </c>
    </row>
    <row r="22914" spans="1:12" x14ac:dyDescent="0.25">
      <c r="A22914" t="s">
        <v>1441</v>
      </c>
      <c r="B22914" t="s">
        <v>1442</v>
      </c>
      <c r="C22914" t="s">
        <v>26</v>
      </c>
      <c r="D22914" t="s">
        <v>18</v>
      </c>
      <c r="E22914" t="s">
        <v>22</v>
      </c>
      <c r="F22914" s="3">
        <v>9132</v>
      </c>
      <c r="G22914">
        <v>693</v>
      </c>
      <c r="H22914">
        <v>8439</v>
      </c>
      <c r="I22914">
        <v>92.4</v>
      </c>
      <c r="J22914">
        <v>84</v>
      </c>
      <c r="K22914">
        <v>25</v>
      </c>
      <c r="L22914">
        <v>29.8</v>
      </c>
    </row>
    <row r="22915" spans="1:12" x14ac:dyDescent="0.25">
      <c r="A22915" t="s">
        <v>1441</v>
      </c>
      <c r="B22915" t="s">
        <v>1442</v>
      </c>
      <c r="C22915" t="s">
        <v>26</v>
      </c>
      <c r="D22915" t="s">
        <v>18</v>
      </c>
      <c r="E22915" t="s">
        <v>23</v>
      </c>
      <c r="F22915" s="3">
        <v>14570</v>
      </c>
      <c r="G22915">
        <v>1400</v>
      </c>
      <c r="H22915">
        <v>13170</v>
      </c>
      <c r="I22915">
        <v>90.4</v>
      </c>
      <c r="J22915">
        <v>90</v>
      </c>
      <c r="K22915">
        <v>33</v>
      </c>
      <c r="L22915">
        <v>36.700000000000003</v>
      </c>
    </row>
    <row r="22916" spans="1:12" x14ac:dyDescent="0.25">
      <c r="A22916" t="s">
        <v>1441</v>
      </c>
      <c r="B22916" t="s">
        <v>1442</v>
      </c>
      <c r="C22916">
        <v>1</v>
      </c>
      <c r="D22916" t="s">
        <v>18</v>
      </c>
      <c r="E22916" t="s">
        <v>19</v>
      </c>
      <c r="F22916" s="3">
        <v>15843</v>
      </c>
      <c r="G22916">
        <v>1241</v>
      </c>
      <c r="H22916">
        <v>14602</v>
      </c>
      <c r="I22916">
        <v>92.2</v>
      </c>
      <c r="J22916">
        <v>96</v>
      </c>
      <c r="K22916">
        <v>31</v>
      </c>
      <c r="L22916">
        <v>32.299999999999997</v>
      </c>
    </row>
    <row r="22917" spans="1:12" x14ac:dyDescent="0.25">
      <c r="A22917" t="s">
        <v>1441</v>
      </c>
      <c r="B22917" t="s">
        <v>1442</v>
      </c>
      <c r="C22917">
        <v>1</v>
      </c>
      <c r="D22917" t="s">
        <v>18</v>
      </c>
      <c r="E22917" t="s">
        <v>20</v>
      </c>
      <c r="F22917" s="3">
        <v>17005</v>
      </c>
      <c r="G22917">
        <v>1474</v>
      </c>
      <c r="H22917">
        <v>15531</v>
      </c>
      <c r="I22917">
        <v>91.3</v>
      </c>
      <c r="J22917">
        <v>104</v>
      </c>
      <c r="K22917">
        <v>38</v>
      </c>
      <c r="L22917">
        <v>36.5</v>
      </c>
    </row>
    <row r="22918" spans="1:12" x14ac:dyDescent="0.25">
      <c r="A22918" t="s">
        <v>1441</v>
      </c>
      <c r="B22918" t="s">
        <v>1442</v>
      </c>
      <c r="C22918">
        <v>1</v>
      </c>
      <c r="D22918" t="s">
        <v>18</v>
      </c>
      <c r="E22918" t="s">
        <v>21</v>
      </c>
      <c r="F22918" s="3">
        <v>14686</v>
      </c>
      <c r="G22918">
        <v>1206</v>
      </c>
      <c r="H22918">
        <v>13480</v>
      </c>
      <c r="I22918">
        <v>91.8</v>
      </c>
      <c r="J22918">
        <v>87</v>
      </c>
      <c r="K22918">
        <v>27</v>
      </c>
      <c r="L22918">
        <v>31</v>
      </c>
    </row>
    <row r="22919" spans="1:12" x14ac:dyDescent="0.25">
      <c r="A22919" t="s">
        <v>1441</v>
      </c>
      <c r="B22919" t="s">
        <v>1442</v>
      </c>
      <c r="C22919">
        <v>1</v>
      </c>
      <c r="D22919" t="s">
        <v>18</v>
      </c>
      <c r="E22919" t="s">
        <v>22</v>
      </c>
      <c r="F22919" s="3">
        <v>9805</v>
      </c>
      <c r="G22919">
        <v>675</v>
      </c>
      <c r="H22919">
        <v>9130</v>
      </c>
      <c r="I22919">
        <v>93.1</v>
      </c>
      <c r="J22919">
        <v>90</v>
      </c>
      <c r="K22919">
        <v>19</v>
      </c>
      <c r="L22919">
        <v>21.1</v>
      </c>
    </row>
    <row r="22920" spans="1:12" x14ac:dyDescent="0.25">
      <c r="A22920" t="s">
        <v>1441</v>
      </c>
      <c r="B22920" t="s">
        <v>1442</v>
      </c>
      <c r="C22920">
        <v>1</v>
      </c>
      <c r="D22920" t="s">
        <v>18</v>
      </c>
      <c r="E22920" t="s">
        <v>23</v>
      </c>
      <c r="F22920" s="3">
        <v>13471</v>
      </c>
      <c r="G22920">
        <v>1468</v>
      </c>
      <c r="H22920">
        <v>12003</v>
      </c>
      <c r="I22920">
        <v>89.1</v>
      </c>
      <c r="J22920">
        <v>81</v>
      </c>
      <c r="K22920">
        <v>29</v>
      </c>
      <c r="L22920">
        <v>35.799999999999997</v>
      </c>
    </row>
    <row r="22921" spans="1:12" x14ac:dyDescent="0.25">
      <c r="A22921" t="s">
        <v>1441</v>
      </c>
      <c r="B22921" t="s">
        <v>1442</v>
      </c>
      <c r="C22921">
        <v>2</v>
      </c>
      <c r="D22921" t="s">
        <v>18</v>
      </c>
      <c r="E22921" t="s">
        <v>19</v>
      </c>
      <c r="F22921" s="3">
        <v>16838</v>
      </c>
      <c r="G22921">
        <v>1050</v>
      </c>
      <c r="H22921">
        <v>15788</v>
      </c>
      <c r="I22921">
        <v>93.8</v>
      </c>
      <c r="J22921">
        <v>100</v>
      </c>
      <c r="K22921">
        <v>22</v>
      </c>
      <c r="L22921">
        <v>22</v>
      </c>
    </row>
    <row r="22922" spans="1:12" x14ac:dyDescent="0.25">
      <c r="A22922" t="s">
        <v>1441</v>
      </c>
      <c r="B22922" t="s">
        <v>1442</v>
      </c>
      <c r="C22922">
        <v>2</v>
      </c>
      <c r="D22922" t="s">
        <v>18</v>
      </c>
      <c r="E22922" t="s">
        <v>20</v>
      </c>
      <c r="F22922" s="3">
        <v>15629</v>
      </c>
      <c r="G22922">
        <v>1086</v>
      </c>
      <c r="H22922">
        <v>14543</v>
      </c>
      <c r="I22922">
        <v>93.1</v>
      </c>
      <c r="J22922">
        <v>95</v>
      </c>
      <c r="K22922">
        <v>22</v>
      </c>
      <c r="L22922">
        <v>23.2</v>
      </c>
    </row>
    <row r="22923" spans="1:12" x14ac:dyDescent="0.25">
      <c r="A22923" t="s">
        <v>1441</v>
      </c>
      <c r="B22923" t="s">
        <v>1442</v>
      </c>
      <c r="C22923">
        <v>2</v>
      </c>
      <c r="D22923" t="s">
        <v>18</v>
      </c>
      <c r="E22923" t="s">
        <v>21</v>
      </c>
      <c r="F22923" s="3">
        <v>13981</v>
      </c>
      <c r="G22923">
        <v>1049</v>
      </c>
      <c r="H22923">
        <v>12932</v>
      </c>
      <c r="I22923">
        <v>92.5</v>
      </c>
      <c r="J22923">
        <v>81</v>
      </c>
      <c r="K22923">
        <v>25</v>
      </c>
      <c r="L22923">
        <v>30.9</v>
      </c>
    </row>
    <row r="22924" spans="1:12" x14ac:dyDescent="0.25">
      <c r="A22924" t="s">
        <v>1441</v>
      </c>
      <c r="B22924" t="s">
        <v>1442</v>
      </c>
      <c r="C22924">
        <v>2</v>
      </c>
      <c r="D22924" t="s">
        <v>18</v>
      </c>
      <c r="E22924" t="s">
        <v>22</v>
      </c>
      <c r="F22924" s="3">
        <v>9024</v>
      </c>
      <c r="G22924">
        <v>581</v>
      </c>
      <c r="H22924">
        <v>8443</v>
      </c>
      <c r="I22924">
        <v>93.6</v>
      </c>
      <c r="J22924">
        <v>83</v>
      </c>
      <c r="K22924">
        <v>15</v>
      </c>
      <c r="L22924">
        <v>18.100000000000001</v>
      </c>
    </row>
    <row r="22925" spans="1:12" x14ac:dyDescent="0.25">
      <c r="A22925" t="s">
        <v>1441</v>
      </c>
      <c r="B22925" t="s">
        <v>1442</v>
      </c>
      <c r="C22925">
        <v>2</v>
      </c>
      <c r="D22925" t="s">
        <v>18</v>
      </c>
      <c r="E22925" t="s">
        <v>23</v>
      </c>
      <c r="F22925" s="3">
        <v>14382</v>
      </c>
      <c r="G22925">
        <v>1134</v>
      </c>
      <c r="H22925">
        <v>13248</v>
      </c>
      <c r="I22925">
        <v>92.1</v>
      </c>
      <c r="J22925">
        <v>86</v>
      </c>
      <c r="K22925">
        <v>25</v>
      </c>
      <c r="L22925">
        <v>29.1</v>
      </c>
    </row>
    <row r="22926" spans="1:12" x14ac:dyDescent="0.25">
      <c r="A22926" t="s">
        <v>1441</v>
      </c>
      <c r="B22926" t="s">
        <v>1442</v>
      </c>
      <c r="C22926">
        <v>3</v>
      </c>
      <c r="D22926" t="s">
        <v>18</v>
      </c>
      <c r="E22926" t="s">
        <v>19</v>
      </c>
      <c r="F22926" s="3">
        <v>20665</v>
      </c>
      <c r="G22926">
        <v>1251</v>
      </c>
      <c r="H22926">
        <v>19414</v>
      </c>
      <c r="I22926">
        <v>93.9</v>
      </c>
      <c r="J22926">
        <v>123</v>
      </c>
      <c r="K22926">
        <v>29</v>
      </c>
      <c r="L22926">
        <v>23.6</v>
      </c>
    </row>
    <row r="22927" spans="1:12" x14ac:dyDescent="0.25">
      <c r="A22927" t="s">
        <v>1441</v>
      </c>
      <c r="B22927" t="s">
        <v>1442</v>
      </c>
      <c r="C22927">
        <v>3</v>
      </c>
      <c r="D22927" t="s">
        <v>18</v>
      </c>
      <c r="E22927" t="s">
        <v>20</v>
      </c>
      <c r="F22927" s="3">
        <v>16617</v>
      </c>
      <c r="G22927">
        <v>1196</v>
      </c>
      <c r="H22927">
        <v>15421</v>
      </c>
      <c r="I22927">
        <v>92.8</v>
      </c>
      <c r="J22927">
        <v>99</v>
      </c>
      <c r="K22927">
        <v>28</v>
      </c>
      <c r="L22927">
        <v>28.3</v>
      </c>
    </row>
    <row r="22928" spans="1:12" x14ac:dyDescent="0.25">
      <c r="A22928" t="s">
        <v>1441</v>
      </c>
      <c r="B22928" t="s">
        <v>1442</v>
      </c>
      <c r="C22928">
        <v>3</v>
      </c>
      <c r="D22928" t="s">
        <v>18</v>
      </c>
      <c r="E22928" t="s">
        <v>21</v>
      </c>
      <c r="F22928" s="3">
        <v>15339</v>
      </c>
      <c r="G22928">
        <v>1063</v>
      </c>
      <c r="H22928">
        <v>14276</v>
      </c>
      <c r="I22928">
        <v>93.1</v>
      </c>
      <c r="J22928">
        <v>89</v>
      </c>
      <c r="K22928">
        <v>27</v>
      </c>
      <c r="L22928">
        <v>30.3</v>
      </c>
    </row>
    <row r="22929" spans="1:12" x14ac:dyDescent="0.25">
      <c r="A22929" t="s">
        <v>1441</v>
      </c>
      <c r="B22929" t="s">
        <v>1442</v>
      </c>
      <c r="C22929">
        <v>3</v>
      </c>
      <c r="D22929" t="s">
        <v>18</v>
      </c>
      <c r="E22929" t="s">
        <v>22</v>
      </c>
      <c r="F22929" s="3">
        <v>9037</v>
      </c>
      <c r="G22929">
        <v>613</v>
      </c>
      <c r="H22929">
        <v>8424</v>
      </c>
      <c r="I22929">
        <v>93.2</v>
      </c>
      <c r="J22929">
        <v>81</v>
      </c>
      <c r="K22929">
        <v>18</v>
      </c>
      <c r="L22929">
        <v>22.2</v>
      </c>
    </row>
    <row r="22930" spans="1:12" x14ac:dyDescent="0.25">
      <c r="A22930" t="s">
        <v>1441</v>
      </c>
      <c r="B22930" t="s">
        <v>1442</v>
      </c>
      <c r="C22930">
        <v>3</v>
      </c>
      <c r="D22930" t="s">
        <v>18</v>
      </c>
      <c r="E22930" t="s">
        <v>23</v>
      </c>
      <c r="F22930" s="3">
        <v>13781</v>
      </c>
      <c r="G22930">
        <v>1137</v>
      </c>
      <c r="H22930">
        <v>12644</v>
      </c>
      <c r="I22930">
        <v>91.7</v>
      </c>
      <c r="J22930">
        <v>80</v>
      </c>
      <c r="K22930">
        <v>21</v>
      </c>
      <c r="L22930">
        <v>26.3</v>
      </c>
    </row>
    <row r="22931" spans="1:12" x14ac:dyDescent="0.25">
      <c r="A22931" t="s">
        <v>1441</v>
      </c>
      <c r="B22931" t="s">
        <v>1442</v>
      </c>
      <c r="C22931">
        <v>4</v>
      </c>
      <c r="D22931" t="s">
        <v>18</v>
      </c>
      <c r="E22931" t="s">
        <v>19</v>
      </c>
      <c r="F22931" s="3">
        <v>16005</v>
      </c>
      <c r="G22931">
        <v>792</v>
      </c>
      <c r="H22931">
        <v>15213</v>
      </c>
      <c r="I22931">
        <v>95.1</v>
      </c>
      <c r="J22931">
        <v>95</v>
      </c>
      <c r="K22931">
        <v>11</v>
      </c>
      <c r="L22931">
        <v>11.6</v>
      </c>
    </row>
    <row r="22932" spans="1:12" x14ac:dyDescent="0.25">
      <c r="A22932" t="s">
        <v>1441</v>
      </c>
      <c r="B22932" t="s">
        <v>1442</v>
      </c>
      <c r="C22932">
        <v>4</v>
      </c>
      <c r="D22932" t="s">
        <v>18</v>
      </c>
      <c r="E22932" t="s">
        <v>20</v>
      </c>
      <c r="F22932" s="3">
        <v>20231</v>
      </c>
      <c r="G22932">
        <v>1349</v>
      </c>
      <c r="H22932">
        <v>18882</v>
      </c>
      <c r="I22932">
        <v>93.3</v>
      </c>
      <c r="J22932">
        <v>121</v>
      </c>
      <c r="K22932">
        <v>27</v>
      </c>
      <c r="L22932">
        <v>22.3</v>
      </c>
    </row>
    <row r="22933" spans="1:12" x14ac:dyDescent="0.25">
      <c r="A22933" t="s">
        <v>1441</v>
      </c>
      <c r="B22933" t="s">
        <v>1442</v>
      </c>
      <c r="C22933">
        <v>4</v>
      </c>
      <c r="D22933" t="s">
        <v>18</v>
      </c>
      <c r="E22933" t="s">
        <v>21</v>
      </c>
      <c r="F22933" s="3">
        <v>16197</v>
      </c>
      <c r="G22933">
        <v>1181</v>
      </c>
      <c r="H22933">
        <v>15016</v>
      </c>
      <c r="I22933">
        <v>92.7</v>
      </c>
      <c r="J22933">
        <v>93</v>
      </c>
      <c r="K22933">
        <v>25</v>
      </c>
      <c r="L22933">
        <v>26.9</v>
      </c>
    </row>
    <row r="22934" spans="1:12" x14ac:dyDescent="0.25">
      <c r="A22934" t="s">
        <v>1441</v>
      </c>
      <c r="B22934" t="s">
        <v>1442</v>
      </c>
      <c r="C22934">
        <v>4</v>
      </c>
      <c r="D22934" t="s">
        <v>18</v>
      </c>
      <c r="E22934" t="s">
        <v>22</v>
      </c>
      <c r="F22934" s="3">
        <v>9153</v>
      </c>
      <c r="G22934">
        <v>633</v>
      </c>
      <c r="H22934">
        <v>8520</v>
      </c>
      <c r="I22934">
        <v>93.1</v>
      </c>
      <c r="J22934">
        <v>86</v>
      </c>
      <c r="K22934">
        <v>18</v>
      </c>
      <c r="L22934">
        <v>20.9</v>
      </c>
    </row>
    <row r="22935" spans="1:12" x14ac:dyDescent="0.25">
      <c r="A22935" t="s">
        <v>1441</v>
      </c>
      <c r="B22935" t="s">
        <v>1442</v>
      </c>
      <c r="C22935">
        <v>4</v>
      </c>
      <c r="D22935" t="s">
        <v>18</v>
      </c>
      <c r="E22935" t="s">
        <v>23</v>
      </c>
      <c r="F22935" s="3">
        <v>13564</v>
      </c>
      <c r="G22935">
        <v>1163</v>
      </c>
      <c r="H22935">
        <v>12401</v>
      </c>
      <c r="I22935">
        <v>91.4</v>
      </c>
      <c r="J22935">
        <v>78</v>
      </c>
      <c r="K22935">
        <v>26</v>
      </c>
      <c r="L22935">
        <v>33.299999999999997</v>
      </c>
    </row>
    <row r="22936" spans="1:12" x14ac:dyDescent="0.25">
      <c r="A22936" t="s">
        <v>1441</v>
      </c>
      <c r="B22936" t="s">
        <v>1442</v>
      </c>
      <c r="C22936">
        <v>5</v>
      </c>
      <c r="D22936" t="s">
        <v>18</v>
      </c>
      <c r="E22936" t="s">
        <v>19</v>
      </c>
      <c r="F22936" s="3">
        <v>20272</v>
      </c>
      <c r="G22936">
        <v>1159</v>
      </c>
      <c r="H22936">
        <v>19113</v>
      </c>
      <c r="I22936">
        <v>94.3</v>
      </c>
      <c r="J22936">
        <v>118</v>
      </c>
      <c r="K22936">
        <v>22</v>
      </c>
      <c r="L22936">
        <v>18.600000000000001</v>
      </c>
    </row>
    <row r="22937" spans="1:12" x14ac:dyDescent="0.25">
      <c r="A22937" t="s">
        <v>1441</v>
      </c>
      <c r="B22937" t="s">
        <v>1442</v>
      </c>
      <c r="C22937">
        <v>5</v>
      </c>
      <c r="D22937" t="s">
        <v>18</v>
      </c>
      <c r="E22937" t="s">
        <v>20</v>
      </c>
      <c r="F22937" s="3">
        <v>16770</v>
      </c>
      <c r="G22937">
        <v>959</v>
      </c>
      <c r="H22937">
        <v>15811</v>
      </c>
      <c r="I22937">
        <v>94.3</v>
      </c>
      <c r="J22937">
        <v>101</v>
      </c>
      <c r="K22937">
        <v>17</v>
      </c>
      <c r="L22937">
        <v>16.8</v>
      </c>
    </row>
    <row r="22938" spans="1:12" x14ac:dyDescent="0.25">
      <c r="A22938" t="s">
        <v>1441</v>
      </c>
      <c r="B22938" t="s">
        <v>1442</v>
      </c>
      <c r="C22938">
        <v>5</v>
      </c>
      <c r="D22938" t="s">
        <v>18</v>
      </c>
      <c r="E22938" t="s">
        <v>21</v>
      </c>
      <c r="F22938" s="3">
        <v>18950</v>
      </c>
      <c r="G22938">
        <v>1137</v>
      </c>
      <c r="H22938">
        <v>17813</v>
      </c>
      <c r="I22938">
        <v>94</v>
      </c>
      <c r="J22938">
        <v>110</v>
      </c>
      <c r="K22938">
        <v>21</v>
      </c>
      <c r="L22938">
        <v>19.100000000000001</v>
      </c>
    </row>
    <row r="22939" spans="1:12" x14ac:dyDescent="0.25">
      <c r="A22939" t="s">
        <v>1441</v>
      </c>
      <c r="B22939" t="s">
        <v>1442</v>
      </c>
      <c r="C22939">
        <v>5</v>
      </c>
      <c r="D22939" t="s">
        <v>18</v>
      </c>
      <c r="E22939" t="s">
        <v>22</v>
      </c>
      <c r="F22939" s="3">
        <v>10276</v>
      </c>
      <c r="G22939">
        <v>563</v>
      </c>
      <c r="H22939">
        <v>9713</v>
      </c>
      <c r="I22939">
        <v>94.5</v>
      </c>
      <c r="J22939">
        <v>92</v>
      </c>
      <c r="K22939">
        <v>14</v>
      </c>
      <c r="L22939">
        <v>15.2</v>
      </c>
    </row>
    <row r="22940" spans="1:12" x14ac:dyDescent="0.25">
      <c r="A22940" t="s">
        <v>1441</v>
      </c>
      <c r="B22940" t="s">
        <v>1442</v>
      </c>
      <c r="C22940">
        <v>5</v>
      </c>
      <c r="D22940" t="s">
        <v>18</v>
      </c>
      <c r="E22940" t="s">
        <v>23</v>
      </c>
      <c r="F22940" s="3">
        <v>14337</v>
      </c>
      <c r="G22940">
        <v>1361</v>
      </c>
      <c r="H22940">
        <v>12976</v>
      </c>
      <c r="I22940">
        <v>90.5</v>
      </c>
      <c r="J22940">
        <v>83</v>
      </c>
      <c r="K22940">
        <v>29</v>
      </c>
      <c r="L22940">
        <v>34.9</v>
      </c>
    </row>
    <row r="22941" spans="1:12" x14ac:dyDescent="0.25">
      <c r="A22941" t="s">
        <v>1441</v>
      </c>
      <c r="B22941" t="s">
        <v>1442</v>
      </c>
      <c r="C22941">
        <v>6</v>
      </c>
      <c r="D22941" t="s">
        <v>18</v>
      </c>
      <c r="E22941" t="s">
        <v>19</v>
      </c>
      <c r="F22941">
        <v>169</v>
      </c>
      <c r="G22941" t="s">
        <v>25</v>
      </c>
      <c r="H22941" t="s">
        <v>25</v>
      </c>
      <c r="I22941" t="s">
        <v>25</v>
      </c>
      <c r="J22941" t="s">
        <v>25</v>
      </c>
      <c r="K22941" t="s">
        <v>25</v>
      </c>
      <c r="L22941" t="s">
        <v>25</v>
      </c>
    </row>
    <row r="22942" spans="1:12" x14ac:dyDescent="0.25">
      <c r="A22942" t="s">
        <v>1443</v>
      </c>
      <c r="B22942" t="s">
        <v>1444</v>
      </c>
      <c r="C22942" t="s">
        <v>17</v>
      </c>
      <c r="D22942" t="s">
        <v>18</v>
      </c>
      <c r="E22942" t="s">
        <v>19</v>
      </c>
      <c r="F22942" s="3">
        <v>43299</v>
      </c>
      <c r="G22942">
        <v>4139</v>
      </c>
      <c r="H22942">
        <v>39160</v>
      </c>
      <c r="I22942">
        <v>90.4</v>
      </c>
      <c r="J22942">
        <v>266</v>
      </c>
      <c r="K22942">
        <v>109</v>
      </c>
      <c r="L22942">
        <v>41</v>
      </c>
    </row>
    <row r="22943" spans="1:12" x14ac:dyDescent="0.25">
      <c r="A22943" t="s">
        <v>1443</v>
      </c>
      <c r="B22943" t="s">
        <v>1444</v>
      </c>
      <c r="C22943" t="s">
        <v>17</v>
      </c>
      <c r="D22943" t="s">
        <v>18</v>
      </c>
      <c r="E22943" t="s">
        <v>20</v>
      </c>
      <c r="F22943" s="3">
        <v>38982</v>
      </c>
      <c r="G22943">
        <v>3802</v>
      </c>
      <c r="H22943">
        <v>35180</v>
      </c>
      <c r="I22943">
        <v>90.2</v>
      </c>
      <c r="J22943">
        <v>240</v>
      </c>
      <c r="K22943">
        <v>102</v>
      </c>
      <c r="L22943">
        <v>42.5</v>
      </c>
    </row>
    <row r="22944" spans="1:12" x14ac:dyDescent="0.25">
      <c r="A22944" t="s">
        <v>1443</v>
      </c>
      <c r="B22944" t="s">
        <v>1444</v>
      </c>
      <c r="C22944" t="s">
        <v>17</v>
      </c>
      <c r="D22944" t="s">
        <v>18</v>
      </c>
      <c r="E22944" t="s">
        <v>21</v>
      </c>
      <c r="F22944" s="3">
        <v>36499</v>
      </c>
      <c r="G22944">
        <v>3921</v>
      </c>
      <c r="H22944">
        <v>32578</v>
      </c>
      <c r="I22944">
        <v>89.3</v>
      </c>
      <c r="J22944">
        <v>215</v>
      </c>
      <c r="K22944">
        <v>93</v>
      </c>
      <c r="L22944">
        <v>43.3</v>
      </c>
    </row>
    <row r="22945" spans="1:12" x14ac:dyDescent="0.25">
      <c r="A22945" t="s">
        <v>1443</v>
      </c>
      <c r="B22945" t="s">
        <v>1444</v>
      </c>
      <c r="C22945" t="s">
        <v>17</v>
      </c>
      <c r="D22945" t="s">
        <v>18</v>
      </c>
      <c r="E22945" t="s">
        <v>22</v>
      </c>
      <c r="F22945" s="3">
        <v>23545</v>
      </c>
      <c r="G22945">
        <v>2586</v>
      </c>
      <c r="H22945">
        <v>20959</v>
      </c>
      <c r="I22945">
        <v>89</v>
      </c>
      <c r="J22945">
        <v>224</v>
      </c>
      <c r="K22945">
        <v>93</v>
      </c>
      <c r="L22945">
        <v>41.5</v>
      </c>
    </row>
    <row r="22946" spans="1:12" x14ac:dyDescent="0.25">
      <c r="A22946" t="s">
        <v>1443</v>
      </c>
      <c r="B22946" t="s">
        <v>1444</v>
      </c>
      <c r="C22946" t="s">
        <v>17</v>
      </c>
      <c r="D22946" t="s">
        <v>18</v>
      </c>
      <c r="E22946" t="s">
        <v>23</v>
      </c>
      <c r="F22946" s="3">
        <v>34825</v>
      </c>
      <c r="G22946">
        <v>4884</v>
      </c>
      <c r="H22946">
        <v>29941</v>
      </c>
      <c r="I22946">
        <v>86</v>
      </c>
      <c r="J22946">
        <v>205</v>
      </c>
      <c r="K22946">
        <v>81</v>
      </c>
      <c r="L22946">
        <v>39.5</v>
      </c>
    </row>
    <row r="22947" spans="1:12" x14ac:dyDescent="0.25">
      <c r="A22947" t="s">
        <v>1443</v>
      </c>
      <c r="B22947" t="s">
        <v>1444</v>
      </c>
      <c r="C22947" t="s">
        <v>24</v>
      </c>
      <c r="D22947" t="s">
        <v>18</v>
      </c>
      <c r="E22947" t="s">
        <v>19</v>
      </c>
      <c r="F22947" s="3">
        <v>2979</v>
      </c>
      <c r="G22947">
        <v>356</v>
      </c>
      <c r="H22947">
        <v>2623</v>
      </c>
      <c r="I22947">
        <v>88</v>
      </c>
      <c r="J22947">
        <v>20</v>
      </c>
      <c r="K22947">
        <v>12</v>
      </c>
      <c r="L22947">
        <v>60</v>
      </c>
    </row>
    <row r="22948" spans="1:12" x14ac:dyDescent="0.25">
      <c r="A22948" t="s">
        <v>1443</v>
      </c>
      <c r="B22948" t="s">
        <v>1444</v>
      </c>
      <c r="C22948" t="s">
        <v>24</v>
      </c>
      <c r="D22948" t="s">
        <v>18</v>
      </c>
      <c r="E22948" t="s">
        <v>20</v>
      </c>
      <c r="F22948" s="3">
        <v>3069</v>
      </c>
      <c r="G22948">
        <v>495</v>
      </c>
      <c r="H22948">
        <v>2574</v>
      </c>
      <c r="I22948">
        <v>83.9</v>
      </c>
      <c r="J22948">
        <v>20</v>
      </c>
      <c r="K22948">
        <v>12</v>
      </c>
      <c r="L22948">
        <v>60</v>
      </c>
    </row>
    <row r="22949" spans="1:12" x14ac:dyDescent="0.25">
      <c r="A22949" t="s">
        <v>1443</v>
      </c>
      <c r="B22949" t="s">
        <v>1444</v>
      </c>
      <c r="C22949" t="s">
        <v>24</v>
      </c>
      <c r="D22949" t="s">
        <v>18</v>
      </c>
      <c r="E22949" t="s">
        <v>21</v>
      </c>
      <c r="F22949" s="3">
        <v>3095</v>
      </c>
      <c r="G22949">
        <v>469</v>
      </c>
      <c r="H22949">
        <v>2626</v>
      </c>
      <c r="I22949">
        <v>84.8</v>
      </c>
      <c r="J22949">
        <v>18</v>
      </c>
      <c r="K22949">
        <v>12</v>
      </c>
      <c r="L22949">
        <v>66.7</v>
      </c>
    </row>
    <row r="22950" spans="1:12" x14ac:dyDescent="0.25">
      <c r="A22950" t="s">
        <v>1443</v>
      </c>
      <c r="B22950" t="s">
        <v>1444</v>
      </c>
      <c r="C22950" t="s">
        <v>24</v>
      </c>
      <c r="D22950" t="s">
        <v>18</v>
      </c>
      <c r="E22950" t="s">
        <v>22</v>
      </c>
      <c r="F22950" s="3">
        <v>2075</v>
      </c>
      <c r="G22950">
        <v>293</v>
      </c>
      <c r="H22950">
        <v>1782</v>
      </c>
      <c r="I22950">
        <v>85.9</v>
      </c>
      <c r="J22950">
        <v>20</v>
      </c>
      <c r="K22950">
        <v>11</v>
      </c>
      <c r="L22950">
        <v>55</v>
      </c>
    </row>
    <row r="22951" spans="1:12" x14ac:dyDescent="0.25">
      <c r="A22951" t="s">
        <v>1443</v>
      </c>
      <c r="B22951" t="s">
        <v>1444</v>
      </c>
      <c r="C22951" t="s">
        <v>24</v>
      </c>
      <c r="D22951" t="s">
        <v>18</v>
      </c>
      <c r="E22951" t="s">
        <v>23</v>
      </c>
      <c r="F22951" s="3">
        <v>1997</v>
      </c>
      <c r="G22951">
        <v>94</v>
      </c>
      <c r="H22951">
        <v>1903</v>
      </c>
      <c r="I22951">
        <v>95.3</v>
      </c>
      <c r="J22951">
        <v>12</v>
      </c>
      <c r="K22951">
        <v>2</v>
      </c>
      <c r="L22951">
        <v>16.7</v>
      </c>
    </row>
    <row r="22952" spans="1:12" x14ac:dyDescent="0.25">
      <c r="A22952" t="s">
        <v>1443</v>
      </c>
      <c r="B22952" t="s">
        <v>1444</v>
      </c>
      <c r="C22952" t="s">
        <v>26</v>
      </c>
      <c r="D22952" t="s">
        <v>18</v>
      </c>
      <c r="E22952" t="s">
        <v>19</v>
      </c>
      <c r="F22952" s="3">
        <v>7039</v>
      </c>
      <c r="G22952">
        <v>838</v>
      </c>
      <c r="H22952">
        <v>6201</v>
      </c>
      <c r="I22952">
        <v>88.1</v>
      </c>
      <c r="J22952">
        <v>47</v>
      </c>
      <c r="K22952">
        <v>25</v>
      </c>
      <c r="L22952">
        <v>53.2</v>
      </c>
    </row>
    <row r="22953" spans="1:12" x14ac:dyDescent="0.25">
      <c r="A22953" t="s">
        <v>1443</v>
      </c>
      <c r="B22953" t="s">
        <v>1444</v>
      </c>
      <c r="C22953" t="s">
        <v>26</v>
      </c>
      <c r="D22953" t="s">
        <v>18</v>
      </c>
      <c r="E22953" t="s">
        <v>20</v>
      </c>
      <c r="F22953" s="3">
        <v>5488</v>
      </c>
      <c r="G22953">
        <v>594</v>
      </c>
      <c r="H22953">
        <v>4894</v>
      </c>
      <c r="I22953">
        <v>89.2</v>
      </c>
      <c r="J22953">
        <v>34</v>
      </c>
      <c r="K22953">
        <v>18</v>
      </c>
      <c r="L22953">
        <v>52.9</v>
      </c>
    </row>
    <row r="22954" spans="1:12" x14ac:dyDescent="0.25">
      <c r="A22954" t="s">
        <v>1443</v>
      </c>
      <c r="B22954" t="s">
        <v>1444</v>
      </c>
      <c r="C22954" t="s">
        <v>26</v>
      </c>
      <c r="D22954" t="s">
        <v>18</v>
      </c>
      <c r="E22954" t="s">
        <v>21</v>
      </c>
      <c r="F22954" s="3">
        <v>5285</v>
      </c>
      <c r="G22954">
        <v>706</v>
      </c>
      <c r="H22954">
        <v>4579</v>
      </c>
      <c r="I22954">
        <v>86.6</v>
      </c>
      <c r="J22954">
        <v>32</v>
      </c>
      <c r="K22954">
        <v>19</v>
      </c>
      <c r="L22954">
        <v>59.4</v>
      </c>
    </row>
    <row r="22955" spans="1:12" x14ac:dyDescent="0.25">
      <c r="A22955" t="s">
        <v>1443</v>
      </c>
      <c r="B22955" t="s">
        <v>1444</v>
      </c>
      <c r="C22955" t="s">
        <v>26</v>
      </c>
      <c r="D22955" t="s">
        <v>18</v>
      </c>
      <c r="E22955" t="s">
        <v>22</v>
      </c>
      <c r="F22955" s="3">
        <v>4155</v>
      </c>
      <c r="G22955">
        <v>536</v>
      </c>
      <c r="H22955">
        <v>3619</v>
      </c>
      <c r="I22955">
        <v>87.1</v>
      </c>
      <c r="J22955">
        <v>41</v>
      </c>
      <c r="K22955">
        <v>21</v>
      </c>
      <c r="L22955">
        <v>51.2</v>
      </c>
    </row>
    <row r="22956" spans="1:12" x14ac:dyDescent="0.25">
      <c r="A22956" t="s">
        <v>1443</v>
      </c>
      <c r="B22956" t="s">
        <v>1444</v>
      </c>
      <c r="C22956" t="s">
        <v>26</v>
      </c>
      <c r="D22956" t="s">
        <v>18</v>
      </c>
      <c r="E22956" t="s">
        <v>23</v>
      </c>
      <c r="F22956" s="3">
        <v>6876</v>
      </c>
      <c r="G22956">
        <v>1272</v>
      </c>
      <c r="H22956">
        <v>5604</v>
      </c>
      <c r="I22956">
        <v>81.5</v>
      </c>
      <c r="J22956">
        <v>42</v>
      </c>
      <c r="K22956">
        <v>22</v>
      </c>
      <c r="L22956">
        <v>52.4</v>
      </c>
    </row>
    <row r="22957" spans="1:12" x14ac:dyDescent="0.25">
      <c r="A22957" t="s">
        <v>1443</v>
      </c>
      <c r="B22957" t="s">
        <v>1444</v>
      </c>
      <c r="C22957">
        <v>1</v>
      </c>
      <c r="D22957" t="s">
        <v>18</v>
      </c>
      <c r="E22957" t="s">
        <v>19</v>
      </c>
      <c r="F22957" s="3">
        <v>4428</v>
      </c>
      <c r="G22957">
        <v>385</v>
      </c>
      <c r="H22957">
        <v>4043</v>
      </c>
      <c r="I22957">
        <v>91.3</v>
      </c>
      <c r="J22957">
        <v>27</v>
      </c>
      <c r="K22957">
        <v>11</v>
      </c>
      <c r="L22957">
        <v>40.700000000000003</v>
      </c>
    </row>
    <row r="22958" spans="1:12" x14ac:dyDescent="0.25">
      <c r="A22958" t="s">
        <v>1443</v>
      </c>
      <c r="B22958" t="s">
        <v>1444</v>
      </c>
      <c r="C22958">
        <v>1</v>
      </c>
      <c r="D22958" t="s">
        <v>18</v>
      </c>
      <c r="E22958" t="s">
        <v>20</v>
      </c>
      <c r="F22958" s="3">
        <v>6175</v>
      </c>
      <c r="G22958">
        <v>595</v>
      </c>
      <c r="H22958">
        <v>5580</v>
      </c>
      <c r="I22958">
        <v>90.4</v>
      </c>
      <c r="J22958">
        <v>40</v>
      </c>
      <c r="K22958">
        <v>18</v>
      </c>
      <c r="L22958">
        <v>45</v>
      </c>
    </row>
    <row r="22959" spans="1:12" x14ac:dyDescent="0.25">
      <c r="A22959" t="s">
        <v>1443</v>
      </c>
      <c r="B22959" t="s">
        <v>1444</v>
      </c>
      <c r="C22959">
        <v>1</v>
      </c>
      <c r="D22959" t="s">
        <v>18</v>
      </c>
      <c r="E22959" t="s">
        <v>21</v>
      </c>
      <c r="F22959" s="3">
        <v>6192</v>
      </c>
      <c r="G22959">
        <v>630</v>
      </c>
      <c r="H22959">
        <v>5562</v>
      </c>
      <c r="I22959">
        <v>89.8</v>
      </c>
      <c r="J22959">
        <v>38</v>
      </c>
      <c r="K22959">
        <v>15</v>
      </c>
      <c r="L22959">
        <v>39.5</v>
      </c>
    </row>
    <row r="22960" spans="1:12" x14ac:dyDescent="0.25">
      <c r="A22960" t="s">
        <v>1443</v>
      </c>
      <c r="B22960" t="s">
        <v>1444</v>
      </c>
      <c r="C22960">
        <v>1</v>
      </c>
      <c r="D22960" t="s">
        <v>18</v>
      </c>
      <c r="E22960" t="s">
        <v>22</v>
      </c>
      <c r="F22960" s="3">
        <v>3231</v>
      </c>
      <c r="G22960">
        <v>415</v>
      </c>
      <c r="H22960">
        <v>2816</v>
      </c>
      <c r="I22960">
        <v>87.2</v>
      </c>
      <c r="J22960">
        <v>32</v>
      </c>
      <c r="K22960">
        <v>18</v>
      </c>
      <c r="L22960">
        <v>56.3</v>
      </c>
    </row>
    <row r="22961" spans="1:12" x14ac:dyDescent="0.25">
      <c r="A22961" t="s">
        <v>1443</v>
      </c>
      <c r="B22961" t="s">
        <v>1444</v>
      </c>
      <c r="C22961">
        <v>1</v>
      </c>
      <c r="D22961" t="s">
        <v>18</v>
      </c>
      <c r="E22961" t="s">
        <v>23</v>
      </c>
      <c r="F22961" s="3">
        <v>5930</v>
      </c>
      <c r="G22961">
        <v>783</v>
      </c>
      <c r="H22961">
        <v>5147</v>
      </c>
      <c r="I22961">
        <v>86.8</v>
      </c>
      <c r="J22961">
        <v>35</v>
      </c>
      <c r="K22961">
        <v>14</v>
      </c>
      <c r="L22961">
        <v>40</v>
      </c>
    </row>
    <row r="22962" spans="1:12" x14ac:dyDescent="0.25">
      <c r="A22962" t="s">
        <v>1443</v>
      </c>
      <c r="B22962" t="s">
        <v>1444</v>
      </c>
      <c r="C22962">
        <v>2</v>
      </c>
      <c r="D22962" t="s">
        <v>18</v>
      </c>
      <c r="E22962" t="s">
        <v>19</v>
      </c>
      <c r="F22962" s="3">
        <v>7060</v>
      </c>
      <c r="G22962">
        <v>734</v>
      </c>
      <c r="H22962">
        <v>6326</v>
      </c>
      <c r="I22962">
        <v>89.6</v>
      </c>
      <c r="J22962">
        <v>42</v>
      </c>
      <c r="K22962">
        <v>19</v>
      </c>
      <c r="L22962">
        <v>45.2</v>
      </c>
    </row>
    <row r="22963" spans="1:12" x14ac:dyDescent="0.25">
      <c r="A22963" t="s">
        <v>1443</v>
      </c>
      <c r="B22963" t="s">
        <v>1444</v>
      </c>
      <c r="C22963">
        <v>2</v>
      </c>
      <c r="D22963" t="s">
        <v>18</v>
      </c>
      <c r="E22963" t="s">
        <v>20</v>
      </c>
      <c r="F22963" s="3">
        <v>4025</v>
      </c>
      <c r="G22963">
        <v>371</v>
      </c>
      <c r="H22963">
        <v>3654</v>
      </c>
      <c r="I22963">
        <v>90.8</v>
      </c>
      <c r="J22963">
        <v>25</v>
      </c>
      <c r="K22963">
        <v>12</v>
      </c>
      <c r="L22963">
        <v>48</v>
      </c>
    </row>
    <row r="22964" spans="1:12" x14ac:dyDescent="0.25">
      <c r="A22964" t="s">
        <v>1443</v>
      </c>
      <c r="B22964" t="s">
        <v>1444</v>
      </c>
      <c r="C22964">
        <v>2</v>
      </c>
      <c r="D22964" t="s">
        <v>18</v>
      </c>
      <c r="E22964" t="s">
        <v>21</v>
      </c>
      <c r="F22964" s="3">
        <v>5907</v>
      </c>
      <c r="G22964">
        <v>610</v>
      </c>
      <c r="H22964">
        <v>5297</v>
      </c>
      <c r="I22964">
        <v>89.7</v>
      </c>
      <c r="J22964">
        <v>37</v>
      </c>
      <c r="K22964">
        <v>13</v>
      </c>
      <c r="L22964">
        <v>35.1</v>
      </c>
    </row>
    <row r="22965" spans="1:12" x14ac:dyDescent="0.25">
      <c r="A22965" t="s">
        <v>1443</v>
      </c>
      <c r="B22965" t="s">
        <v>1444</v>
      </c>
      <c r="C22965">
        <v>2</v>
      </c>
      <c r="D22965" t="s">
        <v>18</v>
      </c>
      <c r="E22965" t="s">
        <v>22</v>
      </c>
      <c r="F22965" s="3">
        <v>4267</v>
      </c>
      <c r="G22965">
        <v>492</v>
      </c>
      <c r="H22965">
        <v>3775</v>
      </c>
      <c r="I22965">
        <v>88.5</v>
      </c>
      <c r="J22965">
        <v>38</v>
      </c>
      <c r="K22965">
        <v>12</v>
      </c>
      <c r="L22965">
        <v>31.6</v>
      </c>
    </row>
    <row r="22966" spans="1:12" x14ac:dyDescent="0.25">
      <c r="A22966" t="s">
        <v>1443</v>
      </c>
      <c r="B22966" t="s">
        <v>1444</v>
      </c>
      <c r="C22966">
        <v>2</v>
      </c>
      <c r="D22966" t="s">
        <v>18</v>
      </c>
      <c r="E22966" t="s">
        <v>23</v>
      </c>
      <c r="F22966" s="3">
        <v>4757</v>
      </c>
      <c r="G22966">
        <v>839</v>
      </c>
      <c r="H22966">
        <v>3918</v>
      </c>
      <c r="I22966">
        <v>82.4</v>
      </c>
      <c r="J22966">
        <v>28</v>
      </c>
      <c r="K22966">
        <v>17</v>
      </c>
      <c r="L22966">
        <v>60.7</v>
      </c>
    </row>
    <row r="22967" spans="1:12" x14ac:dyDescent="0.25">
      <c r="A22967" t="s">
        <v>1443</v>
      </c>
      <c r="B22967" t="s">
        <v>1444</v>
      </c>
      <c r="C22967">
        <v>3</v>
      </c>
      <c r="D22967" t="s">
        <v>18</v>
      </c>
      <c r="E22967" t="s">
        <v>19</v>
      </c>
      <c r="F22967" s="3">
        <v>6146</v>
      </c>
      <c r="G22967">
        <v>545</v>
      </c>
      <c r="H22967">
        <v>5601</v>
      </c>
      <c r="I22967">
        <v>91.1</v>
      </c>
      <c r="J22967">
        <v>36</v>
      </c>
      <c r="K22967">
        <v>14</v>
      </c>
      <c r="L22967">
        <v>38.9</v>
      </c>
    </row>
    <row r="22968" spans="1:12" x14ac:dyDescent="0.25">
      <c r="A22968" t="s">
        <v>1443</v>
      </c>
      <c r="B22968" t="s">
        <v>1444</v>
      </c>
      <c r="C22968">
        <v>3</v>
      </c>
      <c r="D22968" t="s">
        <v>18</v>
      </c>
      <c r="E22968" t="s">
        <v>20</v>
      </c>
      <c r="F22968" s="3">
        <v>5892</v>
      </c>
      <c r="G22968">
        <v>505</v>
      </c>
      <c r="H22968">
        <v>5387</v>
      </c>
      <c r="I22968">
        <v>91.4</v>
      </c>
      <c r="J22968">
        <v>36</v>
      </c>
      <c r="K22968">
        <v>14</v>
      </c>
      <c r="L22968">
        <v>38.9</v>
      </c>
    </row>
    <row r="22969" spans="1:12" x14ac:dyDescent="0.25">
      <c r="A22969" t="s">
        <v>1443</v>
      </c>
      <c r="B22969" t="s">
        <v>1444</v>
      </c>
      <c r="C22969">
        <v>3</v>
      </c>
      <c r="D22969" t="s">
        <v>18</v>
      </c>
      <c r="E22969" t="s">
        <v>21</v>
      </c>
      <c r="F22969" s="3">
        <v>4806</v>
      </c>
      <c r="G22969">
        <v>507</v>
      </c>
      <c r="H22969">
        <v>4299</v>
      </c>
      <c r="I22969">
        <v>89.5</v>
      </c>
      <c r="J22969">
        <v>27</v>
      </c>
      <c r="K22969">
        <v>11</v>
      </c>
      <c r="L22969">
        <v>40.700000000000003</v>
      </c>
    </row>
    <row r="22970" spans="1:12" x14ac:dyDescent="0.25">
      <c r="A22970" t="s">
        <v>1443</v>
      </c>
      <c r="B22970" t="s">
        <v>1444</v>
      </c>
      <c r="C22970">
        <v>3</v>
      </c>
      <c r="D22970" t="s">
        <v>18</v>
      </c>
      <c r="E22970" t="s">
        <v>22</v>
      </c>
      <c r="F22970" s="3">
        <v>3050</v>
      </c>
      <c r="G22970">
        <v>251</v>
      </c>
      <c r="H22970">
        <v>2799</v>
      </c>
      <c r="I22970">
        <v>91.8</v>
      </c>
      <c r="J22970">
        <v>30</v>
      </c>
      <c r="K22970">
        <v>9</v>
      </c>
      <c r="L22970">
        <v>30</v>
      </c>
    </row>
    <row r="22971" spans="1:12" x14ac:dyDescent="0.25">
      <c r="A22971" t="s">
        <v>1443</v>
      </c>
      <c r="B22971" t="s">
        <v>1444</v>
      </c>
      <c r="C22971">
        <v>3</v>
      </c>
      <c r="D22971" t="s">
        <v>18</v>
      </c>
      <c r="E22971" t="s">
        <v>23</v>
      </c>
      <c r="F22971" s="3">
        <v>6650</v>
      </c>
      <c r="G22971">
        <v>1024</v>
      </c>
      <c r="H22971">
        <v>5626</v>
      </c>
      <c r="I22971">
        <v>84.6</v>
      </c>
      <c r="J22971">
        <v>38</v>
      </c>
      <c r="K22971">
        <v>14</v>
      </c>
      <c r="L22971">
        <v>36.799999999999997</v>
      </c>
    </row>
    <row r="22972" spans="1:12" x14ac:dyDescent="0.25">
      <c r="A22972" t="s">
        <v>1443</v>
      </c>
      <c r="B22972" t="s">
        <v>1444</v>
      </c>
      <c r="C22972">
        <v>4</v>
      </c>
      <c r="D22972" t="s">
        <v>18</v>
      </c>
      <c r="E22972" t="s">
        <v>19</v>
      </c>
      <c r="F22972" s="3">
        <v>8444</v>
      </c>
      <c r="G22972">
        <v>688</v>
      </c>
      <c r="H22972">
        <v>7756</v>
      </c>
      <c r="I22972">
        <v>91.9</v>
      </c>
      <c r="J22972">
        <v>51</v>
      </c>
      <c r="K22972">
        <v>13</v>
      </c>
      <c r="L22972">
        <v>25.5</v>
      </c>
    </row>
    <row r="22973" spans="1:12" x14ac:dyDescent="0.25">
      <c r="A22973" t="s">
        <v>1443</v>
      </c>
      <c r="B22973" t="s">
        <v>1444</v>
      </c>
      <c r="C22973">
        <v>4</v>
      </c>
      <c r="D22973" t="s">
        <v>18</v>
      </c>
      <c r="E22973" t="s">
        <v>20</v>
      </c>
      <c r="F22973" s="3">
        <v>5268</v>
      </c>
      <c r="G22973">
        <v>454</v>
      </c>
      <c r="H22973">
        <v>4814</v>
      </c>
      <c r="I22973">
        <v>91.4</v>
      </c>
      <c r="J22973">
        <v>33</v>
      </c>
      <c r="K22973">
        <v>11</v>
      </c>
      <c r="L22973">
        <v>33.299999999999997</v>
      </c>
    </row>
    <row r="22974" spans="1:12" x14ac:dyDescent="0.25">
      <c r="A22974" t="s">
        <v>1443</v>
      </c>
      <c r="B22974" t="s">
        <v>1444</v>
      </c>
      <c r="C22974">
        <v>4</v>
      </c>
      <c r="D22974" t="s">
        <v>18</v>
      </c>
      <c r="E22974" t="s">
        <v>21</v>
      </c>
      <c r="F22974" s="3">
        <v>5873</v>
      </c>
      <c r="G22974">
        <v>505</v>
      </c>
      <c r="H22974">
        <v>5368</v>
      </c>
      <c r="I22974">
        <v>91.4</v>
      </c>
      <c r="J22974">
        <v>33</v>
      </c>
      <c r="K22974">
        <v>12</v>
      </c>
      <c r="L22974">
        <v>36.4</v>
      </c>
    </row>
    <row r="22975" spans="1:12" x14ac:dyDescent="0.25">
      <c r="A22975" t="s">
        <v>1443</v>
      </c>
      <c r="B22975" t="s">
        <v>1444</v>
      </c>
      <c r="C22975">
        <v>4</v>
      </c>
      <c r="D22975" t="s">
        <v>18</v>
      </c>
      <c r="E22975" t="s">
        <v>22</v>
      </c>
      <c r="F22975" s="3">
        <v>3169</v>
      </c>
      <c r="G22975">
        <v>318</v>
      </c>
      <c r="H22975">
        <v>2851</v>
      </c>
      <c r="I22975">
        <v>90</v>
      </c>
      <c r="J22975">
        <v>30</v>
      </c>
      <c r="K22975">
        <v>10</v>
      </c>
      <c r="L22975">
        <v>33.299999999999997</v>
      </c>
    </row>
    <row r="22976" spans="1:12" x14ac:dyDescent="0.25">
      <c r="A22976" t="s">
        <v>1443</v>
      </c>
      <c r="B22976" t="s">
        <v>1444</v>
      </c>
      <c r="C22976">
        <v>4</v>
      </c>
      <c r="D22976" t="s">
        <v>18</v>
      </c>
      <c r="E22976" t="s">
        <v>23</v>
      </c>
      <c r="F22976" s="3">
        <v>4249</v>
      </c>
      <c r="G22976">
        <v>456</v>
      </c>
      <c r="H22976">
        <v>3793</v>
      </c>
      <c r="I22976">
        <v>89.3</v>
      </c>
      <c r="J22976">
        <v>25</v>
      </c>
      <c r="K22976">
        <v>5</v>
      </c>
      <c r="L22976">
        <v>20</v>
      </c>
    </row>
    <row r="22977" spans="1:12" x14ac:dyDescent="0.25">
      <c r="A22977" t="s">
        <v>1443</v>
      </c>
      <c r="B22977" t="s">
        <v>1444</v>
      </c>
      <c r="C22977">
        <v>5</v>
      </c>
      <c r="D22977" t="s">
        <v>18</v>
      </c>
      <c r="E22977" t="s">
        <v>19</v>
      </c>
      <c r="F22977" s="3">
        <v>7203</v>
      </c>
      <c r="G22977">
        <v>593</v>
      </c>
      <c r="H22977">
        <v>6610</v>
      </c>
      <c r="I22977">
        <v>91.8</v>
      </c>
      <c r="J22977">
        <v>43</v>
      </c>
      <c r="K22977">
        <v>15</v>
      </c>
      <c r="L22977">
        <v>34.9</v>
      </c>
    </row>
    <row r="22978" spans="1:12" x14ac:dyDescent="0.25">
      <c r="A22978" t="s">
        <v>1443</v>
      </c>
      <c r="B22978" t="s">
        <v>1444</v>
      </c>
      <c r="C22978">
        <v>5</v>
      </c>
      <c r="D22978" t="s">
        <v>18</v>
      </c>
      <c r="E22978" t="s">
        <v>20</v>
      </c>
      <c r="F22978" s="3">
        <v>9065</v>
      </c>
      <c r="G22978">
        <v>788</v>
      </c>
      <c r="H22978">
        <v>8277</v>
      </c>
      <c r="I22978">
        <v>91.3</v>
      </c>
      <c r="J22978">
        <v>52</v>
      </c>
      <c r="K22978">
        <v>17</v>
      </c>
      <c r="L22978">
        <v>32.700000000000003</v>
      </c>
    </row>
    <row r="22979" spans="1:12" x14ac:dyDescent="0.25">
      <c r="A22979" t="s">
        <v>1443</v>
      </c>
      <c r="B22979" t="s">
        <v>1444</v>
      </c>
      <c r="C22979">
        <v>5</v>
      </c>
      <c r="D22979" t="s">
        <v>18</v>
      </c>
      <c r="E22979" t="s">
        <v>21</v>
      </c>
      <c r="F22979" s="3">
        <v>5341</v>
      </c>
      <c r="G22979">
        <v>494</v>
      </c>
      <c r="H22979">
        <v>4847</v>
      </c>
      <c r="I22979">
        <v>90.8</v>
      </c>
      <c r="J22979">
        <v>30</v>
      </c>
      <c r="K22979">
        <v>11</v>
      </c>
      <c r="L22979">
        <v>36.700000000000003</v>
      </c>
    </row>
    <row r="22980" spans="1:12" x14ac:dyDescent="0.25">
      <c r="A22980" t="s">
        <v>1443</v>
      </c>
      <c r="B22980" t="s">
        <v>1444</v>
      </c>
      <c r="C22980">
        <v>5</v>
      </c>
      <c r="D22980" t="s">
        <v>18</v>
      </c>
      <c r="E22980" t="s">
        <v>22</v>
      </c>
      <c r="F22980" s="3">
        <v>3598</v>
      </c>
      <c r="G22980">
        <v>281</v>
      </c>
      <c r="H22980">
        <v>3317</v>
      </c>
      <c r="I22980">
        <v>92.2</v>
      </c>
      <c r="J22980">
        <v>33</v>
      </c>
      <c r="K22980">
        <v>12</v>
      </c>
      <c r="L22980">
        <v>36.4</v>
      </c>
    </row>
    <row r="22981" spans="1:12" x14ac:dyDescent="0.25">
      <c r="A22981" t="s">
        <v>1443</v>
      </c>
      <c r="B22981" t="s">
        <v>1444</v>
      </c>
      <c r="C22981">
        <v>5</v>
      </c>
      <c r="D22981" t="s">
        <v>18</v>
      </c>
      <c r="E22981" t="s">
        <v>23</v>
      </c>
      <c r="F22981" s="3">
        <v>4366</v>
      </c>
      <c r="G22981">
        <v>416</v>
      </c>
      <c r="H22981">
        <v>3950</v>
      </c>
      <c r="I22981">
        <v>90.5</v>
      </c>
      <c r="J22981">
        <v>25</v>
      </c>
      <c r="K22981">
        <v>7</v>
      </c>
      <c r="L22981">
        <v>28</v>
      </c>
    </row>
    <row r="22982" spans="1:12" x14ac:dyDescent="0.25">
      <c r="A22982" t="s">
        <v>1445</v>
      </c>
      <c r="B22982" t="s">
        <v>1446</v>
      </c>
      <c r="C22982" t="s">
        <v>17</v>
      </c>
      <c r="D22982" t="s">
        <v>18</v>
      </c>
      <c r="E22982" t="s">
        <v>19</v>
      </c>
      <c r="F22982" s="3">
        <v>237988</v>
      </c>
      <c r="G22982">
        <v>13494</v>
      </c>
      <c r="H22982">
        <v>224494</v>
      </c>
      <c r="I22982">
        <v>94.3</v>
      </c>
      <c r="J22982">
        <v>1375</v>
      </c>
      <c r="K22982">
        <v>237</v>
      </c>
      <c r="L22982">
        <v>17.2</v>
      </c>
    </row>
    <row r="22983" spans="1:12" x14ac:dyDescent="0.25">
      <c r="A22983" t="s">
        <v>1445</v>
      </c>
      <c r="B22983" t="s">
        <v>1446</v>
      </c>
      <c r="C22983" t="s">
        <v>17</v>
      </c>
      <c r="D22983" t="s">
        <v>18</v>
      </c>
      <c r="E22983" t="s">
        <v>20</v>
      </c>
      <c r="F22983" s="3">
        <v>221135</v>
      </c>
      <c r="G22983">
        <v>12246</v>
      </c>
      <c r="H22983">
        <v>208889</v>
      </c>
      <c r="I22983">
        <v>94.5</v>
      </c>
      <c r="J22983">
        <v>1262</v>
      </c>
      <c r="K22983">
        <v>217</v>
      </c>
      <c r="L22983">
        <v>17.2</v>
      </c>
    </row>
    <row r="22984" spans="1:12" x14ac:dyDescent="0.25">
      <c r="A22984" t="s">
        <v>1445</v>
      </c>
      <c r="B22984" t="s">
        <v>1446</v>
      </c>
      <c r="C22984" t="s">
        <v>17</v>
      </c>
      <c r="D22984" t="s">
        <v>18</v>
      </c>
      <c r="E22984" t="s">
        <v>21</v>
      </c>
      <c r="F22984" s="3">
        <v>213928</v>
      </c>
      <c r="G22984">
        <v>11633</v>
      </c>
      <c r="H22984">
        <v>202295</v>
      </c>
      <c r="I22984">
        <v>94.6</v>
      </c>
      <c r="J22984">
        <v>1222</v>
      </c>
      <c r="K22984">
        <v>195</v>
      </c>
      <c r="L22984">
        <v>16</v>
      </c>
    </row>
    <row r="22985" spans="1:12" x14ac:dyDescent="0.25">
      <c r="A22985" t="s">
        <v>1445</v>
      </c>
      <c r="B22985" t="s">
        <v>1446</v>
      </c>
      <c r="C22985" t="s">
        <v>17</v>
      </c>
      <c r="D22985" t="s">
        <v>18</v>
      </c>
      <c r="E22985" t="s">
        <v>22</v>
      </c>
      <c r="F22985" s="3">
        <v>145340</v>
      </c>
      <c r="G22985">
        <v>8688</v>
      </c>
      <c r="H22985">
        <v>136652</v>
      </c>
      <c r="I22985">
        <v>94</v>
      </c>
      <c r="J22985">
        <v>1276</v>
      </c>
      <c r="K22985">
        <v>227</v>
      </c>
      <c r="L22985">
        <v>17.8</v>
      </c>
    </row>
    <row r="22986" spans="1:12" x14ac:dyDescent="0.25">
      <c r="A22986" t="s">
        <v>1445</v>
      </c>
      <c r="B22986" t="s">
        <v>1446</v>
      </c>
      <c r="C22986" t="s">
        <v>17</v>
      </c>
      <c r="D22986" t="s">
        <v>18</v>
      </c>
      <c r="E22986" t="s">
        <v>23</v>
      </c>
      <c r="F22986" s="3">
        <v>220715</v>
      </c>
      <c r="G22986">
        <v>20301</v>
      </c>
      <c r="H22986">
        <v>200414</v>
      </c>
      <c r="I22986">
        <v>90.8</v>
      </c>
      <c r="J22986">
        <v>1276</v>
      </c>
      <c r="K22986">
        <v>345</v>
      </c>
      <c r="L22986">
        <v>27</v>
      </c>
    </row>
    <row r="22987" spans="1:12" x14ac:dyDescent="0.25">
      <c r="A22987" t="s">
        <v>1445</v>
      </c>
      <c r="B22987" t="s">
        <v>1446</v>
      </c>
      <c r="C22987">
        <v>6</v>
      </c>
      <c r="D22987" t="s">
        <v>18</v>
      </c>
      <c r="E22987" t="s">
        <v>19</v>
      </c>
      <c r="F22987" s="3">
        <v>66821</v>
      </c>
      <c r="G22987">
        <v>3627</v>
      </c>
      <c r="H22987">
        <v>63194</v>
      </c>
      <c r="I22987">
        <v>94.6</v>
      </c>
      <c r="J22987">
        <v>389</v>
      </c>
      <c r="K22987">
        <v>65</v>
      </c>
      <c r="L22987">
        <v>16.7</v>
      </c>
    </row>
    <row r="22988" spans="1:12" x14ac:dyDescent="0.25">
      <c r="A22988" t="s">
        <v>1445</v>
      </c>
      <c r="B22988" t="s">
        <v>1446</v>
      </c>
      <c r="C22988">
        <v>6</v>
      </c>
      <c r="D22988" t="s">
        <v>18</v>
      </c>
      <c r="E22988" t="s">
        <v>20</v>
      </c>
      <c r="F22988" s="3">
        <v>72550</v>
      </c>
      <c r="G22988">
        <v>3894</v>
      </c>
      <c r="H22988">
        <v>68656</v>
      </c>
      <c r="I22988">
        <v>94.6</v>
      </c>
      <c r="J22988">
        <v>418</v>
      </c>
      <c r="K22988">
        <v>70</v>
      </c>
      <c r="L22988">
        <v>16.7</v>
      </c>
    </row>
    <row r="22989" spans="1:12" x14ac:dyDescent="0.25">
      <c r="A22989" t="s">
        <v>1445</v>
      </c>
      <c r="B22989" t="s">
        <v>1446</v>
      </c>
      <c r="C22989">
        <v>6</v>
      </c>
      <c r="D22989" t="s">
        <v>18</v>
      </c>
      <c r="E22989" t="s">
        <v>21</v>
      </c>
      <c r="F22989" s="3">
        <v>79859</v>
      </c>
      <c r="G22989">
        <v>3815</v>
      </c>
      <c r="H22989">
        <v>76044</v>
      </c>
      <c r="I22989">
        <v>95.2</v>
      </c>
      <c r="J22989">
        <v>456</v>
      </c>
      <c r="K22989">
        <v>59</v>
      </c>
      <c r="L22989">
        <v>12.9</v>
      </c>
    </row>
    <row r="22990" spans="1:12" x14ac:dyDescent="0.25">
      <c r="A22990" t="s">
        <v>1445</v>
      </c>
      <c r="B22990" t="s">
        <v>1446</v>
      </c>
      <c r="C22990">
        <v>6</v>
      </c>
      <c r="D22990" t="s">
        <v>18</v>
      </c>
      <c r="E22990" t="s">
        <v>22</v>
      </c>
      <c r="F22990" s="3">
        <v>49739</v>
      </c>
      <c r="G22990">
        <v>3220</v>
      </c>
      <c r="H22990">
        <v>46519</v>
      </c>
      <c r="I22990">
        <v>93.5</v>
      </c>
      <c r="J22990">
        <v>438</v>
      </c>
      <c r="K22990">
        <v>87</v>
      </c>
      <c r="L22990">
        <v>19.899999999999999</v>
      </c>
    </row>
    <row r="22991" spans="1:12" x14ac:dyDescent="0.25">
      <c r="A22991" t="s">
        <v>1445</v>
      </c>
      <c r="B22991" t="s">
        <v>1446</v>
      </c>
      <c r="C22991">
        <v>6</v>
      </c>
      <c r="D22991" t="s">
        <v>18</v>
      </c>
      <c r="E22991" t="s">
        <v>23</v>
      </c>
      <c r="F22991" s="3">
        <v>71691</v>
      </c>
      <c r="G22991">
        <v>6397</v>
      </c>
      <c r="H22991">
        <v>65294</v>
      </c>
      <c r="I22991">
        <v>91.1</v>
      </c>
      <c r="J22991">
        <v>418</v>
      </c>
      <c r="K22991">
        <v>103</v>
      </c>
      <c r="L22991">
        <v>24.6</v>
      </c>
    </row>
    <row r="22992" spans="1:12" x14ac:dyDescent="0.25">
      <c r="A22992" t="s">
        <v>1445</v>
      </c>
      <c r="B22992" t="s">
        <v>1446</v>
      </c>
      <c r="C22992">
        <v>7</v>
      </c>
      <c r="D22992" t="s">
        <v>18</v>
      </c>
      <c r="E22992" t="s">
        <v>19</v>
      </c>
      <c r="F22992" s="3">
        <v>83214</v>
      </c>
      <c r="G22992">
        <v>4768</v>
      </c>
      <c r="H22992">
        <v>78446</v>
      </c>
      <c r="I22992">
        <v>94.3</v>
      </c>
      <c r="J22992">
        <v>481</v>
      </c>
      <c r="K22992">
        <v>86</v>
      </c>
      <c r="L22992">
        <v>17.899999999999999</v>
      </c>
    </row>
    <row r="22993" spans="1:12" x14ac:dyDescent="0.25">
      <c r="A22993" t="s">
        <v>1445</v>
      </c>
      <c r="B22993" t="s">
        <v>1446</v>
      </c>
      <c r="C22993">
        <v>7</v>
      </c>
      <c r="D22993" t="s">
        <v>18</v>
      </c>
      <c r="E22993" t="s">
        <v>20</v>
      </c>
      <c r="F22993" s="3">
        <v>65753</v>
      </c>
      <c r="G22993">
        <v>3916</v>
      </c>
      <c r="H22993">
        <v>61837</v>
      </c>
      <c r="I22993">
        <v>94</v>
      </c>
      <c r="J22993">
        <v>375</v>
      </c>
      <c r="K22993">
        <v>72</v>
      </c>
      <c r="L22993">
        <v>19.2</v>
      </c>
    </row>
    <row r="22994" spans="1:12" x14ac:dyDescent="0.25">
      <c r="A22994" t="s">
        <v>1445</v>
      </c>
      <c r="B22994" t="s">
        <v>1446</v>
      </c>
      <c r="C22994">
        <v>7</v>
      </c>
      <c r="D22994" t="s">
        <v>18</v>
      </c>
      <c r="E22994" t="s">
        <v>21</v>
      </c>
      <c r="F22994" s="3">
        <v>71423</v>
      </c>
      <c r="G22994">
        <v>4040</v>
      </c>
      <c r="H22994">
        <v>67383</v>
      </c>
      <c r="I22994">
        <v>94.3</v>
      </c>
      <c r="J22994">
        <v>407</v>
      </c>
      <c r="K22994">
        <v>72</v>
      </c>
      <c r="L22994">
        <v>17.7</v>
      </c>
    </row>
    <row r="22995" spans="1:12" x14ac:dyDescent="0.25">
      <c r="A22995" t="s">
        <v>1445</v>
      </c>
      <c r="B22995" t="s">
        <v>1446</v>
      </c>
      <c r="C22995">
        <v>7</v>
      </c>
      <c r="D22995" t="s">
        <v>18</v>
      </c>
      <c r="E22995" t="s">
        <v>22</v>
      </c>
      <c r="F22995" s="3">
        <v>49925</v>
      </c>
      <c r="G22995">
        <v>2733</v>
      </c>
      <c r="H22995">
        <v>47192</v>
      </c>
      <c r="I22995">
        <v>94.5</v>
      </c>
      <c r="J22995">
        <v>439</v>
      </c>
      <c r="K22995">
        <v>71</v>
      </c>
      <c r="L22995">
        <v>16.2</v>
      </c>
    </row>
    <row r="22996" spans="1:12" x14ac:dyDescent="0.25">
      <c r="A22996" t="s">
        <v>1445</v>
      </c>
      <c r="B22996" t="s">
        <v>1446</v>
      </c>
      <c r="C22996">
        <v>7</v>
      </c>
      <c r="D22996" t="s">
        <v>18</v>
      </c>
      <c r="E22996" t="s">
        <v>23</v>
      </c>
      <c r="F22996" s="3">
        <v>73965</v>
      </c>
      <c r="G22996">
        <v>7017</v>
      </c>
      <c r="H22996">
        <v>66948</v>
      </c>
      <c r="I22996">
        <v>90.5</v>
      </c>
      <c r="J22996">
        <v>426</v>
      </c>
      <c r="K22996">
        <v>108</v>
      </c>
      <c r="L22996">
        <v>25.4</v>
      </c>
    </row>
    <row r="22997" spans="1:12" x14ac:dyDescent="0.25">
      <c r="A22997" t="s">
        <v>1445</v>
      </c>
      <c r="B22997" t="s">
        <v>1446</v>
      </c>
      <c r="C22997">
        <v>8</v>
      </c>
      <c r="D22997" t="s">
        <v>18</v>
      </c>
      <c r="E22997" t="s">
        <v>19</v>
      </c>
      <c r="F22997" s="3">
        <v>87953</v>
      </c>
      <c r="G22997">
        <v>5099</v>
      </c>
      <c r="H22997">
        <v>82854</v>
      </c>
      <c r="I22997">
        <v>94.2</v>
      </c>
      <c r="J22997">
        <v>505</v>
      </c>
      <c r="K22997">
        <v>86</v>
      </c>
      <c r="L22997">
        <v>17</v>
      </c>
    </row>
    <row r="22998" spans="1:12" x14ac:dyDescent="0.25">
      <c r="A22998" t="s">
        <v>1445</v>
      </c>
      <c r="B22998" t="s">
        <v>1446</v>
      </c>
      <c r="C22998">
        <v>8</v>
      </c>
      <c r="D22998" t="s">
        <v>18</v>
      </c>
      <c r="E22998" t="s">
        <v>20</v>
      </c>
      <c r="F22998" s="3">
        <v>82832</v>
      </c>
      <c r="G22998">
        <v>4436</v>
      </c>
      <c r="H22998">
        <v>78396</v>
      </c>
      <c r="I22998">
        <v>94.6</v>
      </c>
      <c r="J22998">
        <v>469</v>
      </c>
      <c r="K22998">
        <v>75</v>
      </c>
      <c r="L22998">
        <v>16</v>
      </c>
    </row>
    <row r="22999" spans="1:12" x14ac:dyDescent="0.25">
      <c r="A22999" t="s">
        <v>1445</v>
      </c>
      <c r="B22999" t="s">
        <v>1446</v>
      </c>
      <c r="C22999">
        <v>8</v>
      </c>
      <c r="D22999" t="s">
        <v>18</v>
      </c>
      <c r="E22999" t="s">
        <v>21</v>
      </c>
      <c r="F22999" s="3">
        <v>62646</v>
      </c>
      <c r="G22999">
        <v>3778</v>
      </c>
      <c r="H22999">
        <v>58868</v>
      </c>
      <c r="I22999">
        <v>94</v>
      </c>
      <c r="J22999">
        <v>359</v>
      </c>
      <c r="K22999">
        <v>64</v>
      </c>
      <c r="L22999">
        <v>17.8</v>
      </c>
    </row>
    <row r="23000" spans="1:12" x14ac:dyDescent="0.25">
      <c r="A23000" t="s">
        <v>1445</v>
      </c>
      <c r="B23000" t="s">
        <v>1446</v>
      </c>
      <c r="C23000">
        <v>8</v>
      </c>
      <c r="D23000" t="s">
        <v>18</v>
      </c>
      <c r="E23000" t="s">
        <v>22</v>
      </c>
      <c r="F23000" s="3">
        <v>45669</v>
      </c>
      <c r="G23000" t="s">
        <v>25</v>
      </c>
      <c r="H23000" t="s">
        <v>25</v>
      </c>
      <c r="I23000" t="s">
        <v>25</v>
      </c>
      <c r="J23000" t="s">
        <v>25</v>
      </c>
      <c r="K23000" t="s">
        <v>25</v>
      </c>
      <c r="L23000" t="s">
        <v>25</v>
      </c>
    </row>
    <row r="23001" spans="1:12" x14ac:dyDescent="0.25">
      <c r="A23001" t="s">
        <v>1445</v>
      </c>
      <c r="B23001" t="s">
        <v>1446</v>
      </c>
      <c r="C23001">
        <v>8</v>
      </c>
      <c r="D23001" t="s">
        <v>18</v>
      </c>
      <c r="E23001" t="s">
        <v>23</v>
      </c>
      <c r="F23001" s="3">
        <v>74994</v>
      </c>
      <c r="G23001">
        <v>6864</v>
      </c>
      <c r="H23001">
        <v>68130</v>
      </c>
      <c r="I23001">
        <v>90.8</v>
      </c>
      <c r="J23001">
        <v>431</v>
      </c>
      <c r="K23001">
        <v>133</v>
      </c>
      <c r="L23001">
        <v>30.9</v>
      </c>
    </row>
    <row r="23002" spans="1:12" x14ac:dyDescent="0.25">
      <c r="A23002" t="s">
        <v>1445</v>
      </c>
      <c r="B23002" t="s">
        <v>1446</v>
      </c>
      <c r="C23002">
        <v>9</v>
      </c>
      <c r="D23002" t="s">
        <v>18</v>
      </c>
      <c r="E23002" t="s">
        <v>22</v>
      </c>
      <c r="F23002">
        <v>7</v>
      </c>
      <c r="G23002" t="s">
        <v>25</v>
      </c>
      <c r="H23002" t="s">
        <v>25</v>
      </c>
      <c r="I23002" t="s">
        <v>25</v>
      </c>
      <c r="J23002" t="s">
        <v>25</v>
      </c>
      <c r="K23002" t="s">
        <v>25</v>
      </c>
      <c r="L23002" t="s">
        <v>25</v>
      </c>
    </row>
    <row r="23003" spans="1:12" x14ac:dyDescent="0.25">
      <c r="A23003" t="s">
        <v>1447</v>
      </c>
      <c r="B23003" t="s">
        <v>1448</v>
      </c>
      <c r="C23003" t="s">
        <v>17</v>
      </c>
      <c r="D23003" t="s">
        <v>18</v>
      </c>
      <c r="E23003" t="s">
        <v>19</v>
      </c>
      <c r="F23003" s="3">
        <v>22625</v>
      </c>
      <c r="G23003">
        <v>1563</v>
      </c>
      <c r="H23003">
        <v>21062</v>
      </c>
      <c r="I23003">
        <v>93.1</v>
      </c>
      <c r="J23003">
        <v>134</v>
      </c>
      <c r="K23003">
        <v>30</v>
      </c>
      <c r="L23003">
        <v>22.4</v>
      </c>
    </row>
    <row r="23004" spans="1:12" x14ac:dyDescent="0.25">
      <c r="A23004" t="s">
        <v>1447</v>
      </c>
      <c r="B23004" t="s">
        <v>1448</v>
      </c>
      <c r="C23004" t="s">
        <v>17</v>
      </c>
      <c r="D23004" t="s">
        <v>18</v>
      </c>
      <c r="E23004" t="s">
        <v>20</v>
      </c>
      <c r="F23004" s="3">
        <v>22133</v>
      </c>
      <c r="G23004">
        <v>1558</v>
      </c>
      <c r="H23004">
        <v>20575</v>
      </c>
      <c r="I23004">
        <v>93</v>
      </c>
      <c r="J23004">
        <v>132</v>
      </c>
      <c r="K23004">
        <v>35</v>
      </c>
      <c r="L23004">
        <v>26.5</v>
      </c>
    </row>
    <row r="23005" spans="1:12" x14ac:dyDescent="0.25">
      <c r="A23005" t="s">
        <v>1447</v>
      </c>
      <c r="B23005" t="s">
        <v>1448</v>
      </c>
      <c r="C23005" t="s">
        <v>17</v>
      </c>
      <c r="D23005" t="s">
        <v>18</v>
      </c>
      <c r="E23005" t="s">
        <v>21</v>
      </c>
      <c r="F23005" s="3">
        <v>20449</v>
      </c>
      <c r="G23005">
        <v>1702</v>
      </c>
      <c r="H23005">
        <v>18747</v>
      </c>
      <c r="I23005">
        <v>91.7</v>
      </c>
      <c r="J23005">
        <v>127</v>
      </c>
      <c r="K23005">
        <v>42</v>
      </c>
      <c r="L23005">
        <v>33.1</v>
      </c>
    </row>
    <row r="23006" spans="1:12" x14ac:dyDescent="0.25">
      <c r="A23006" t="s">
        <v>1447</v>
      </c>
      <c r="B23006" t="s">
        <v>1448</v>
      </c>
      <c r="C23006" t="s">
        <v>17</v>
      </c>
      <c r="D23006" t="s">
        <v>18</v>
      </c>
      <c r="E23006" t="s">
        <v>22</v>
      </c>
      <c r="F23006" s="3">
        <v>13993</v>
      </c>
      <c r="G23006">
        <v>1177</v>
      </c>
      <c r="H23006">
        <v>12816</v>
      </c>
      <c r="I23006">
        <v>91.6</v>
      </c>
      <c r="J23006">
        <v>128</v>
      </c>
      <c r="K23006">
        <v>41</v>
      </c>
      <c r="L23006">
        <v>32</v>
      </c>
    </row>
    <row r="23007" spans="1:12" x14ac:dyDescent="0.25">
      <c r="A23007" t="s">
        <v>1447</v>
      </c>
      <c r="B23007" t="s">
        <v>1448</v>
      </c>
      <c r="C23007" t="s">
        <v>17</v>
      </c>
      <c r="D23007" t="s">
        <v>18</v>
      </c>
      <c r="E23007" t="s">
        <v>23</v>
      </c>
      <c r="F23007" s="3">
        <v>19412</v>
      </c>
      <c r="G23007">
        <v>1535</v>
      </c>
      <c r="H23007">
        <v>17877</v>
      </c>
      <c r="I23007">
        <v>92.1</v>
      </c>
      <c r="J23007">
        <v>118</v>
      </c>
      <c r="K23007">
        <v>36</v>
      </c>
      <c r="L23007">
        <v>30.5</v>
      </c>
    </row>
    <row r="23008" spans="1:12" x14ac:dyDescent="0.25">
      <c r="A23008" t="s">
        <v>1447</v>
      </c>
      <c r="B23008" t="s">
        <v>1448</v>
      </c>
      <c r="C23008" t="s">
        <v>24</v>
      </c>
      <c r="D23008" t="s">
        <v>18</v>
      </c>
      <c r="E23008" t="s">
        <v>19</v>
      </c>
      <c r="F23008" s="3">
        <v>6690</v>
      </c>
      <c r="G23008">
        <v>583</v>
      </c>
      <c r="H23008">
        <v>6107</v>
      </c>
      <c r="I23008">
        <v>91.3</v>
      </c>
      <c r="J23008">
        <v>41</v>
      </c>
      <c r="K23008">
        <v>13</v>
      </c>
      <c r="L23008">
        <v>31.7</v>
      </c>
    </row>
    <row r="23009" spans="1:12" x14ac:dyDescent="0.25">
      <c r="A23009" t="s">
        <v>1447</v>
      </c>
      <c r="B23009" t="s">
        <v>1448</v>
      </c>
      <c r="C23009" t="s">
        <v>24</v>
      </c>
      <c r="D23009" t="s">
        <v>18</v>
      </c>
      <c r="E23009" t="s">
        <v>20</v>
      </c>
      <c r="F23009" s="3">
        <v>7187</v>
      </c>
      <c r="G23009">
        <v>704</v>
      </c>
      <c r="H23009">
        <v>6483</v>
      </c>
      <c r="I23009">
        <v>90.2</v>
      </c>
      <c r="J23009">
        <v>43</v>
      </c>
      <c r="K23009">
        <v>17</v>
      </c>
      <c r="L23009">
        <v>39.5</v>
      </c>
    </row>
    <row r="23010" spans="1:12" x14ac:dyDescent="0.25">
      <c r="A23010" t="s">
        <v>1447</v>
      </c>
      <c r="B23010" t="s">
        <v>1448</v>
      </c>
      <c r="C23010" t="s">
        <v>24</v>
      </c>
      <c r="D23010" t="s">
        <v>18</v>
      </c>
      <c r="E23010" t="s">
        <v>21</v>
      </c>
      <c r="F23010" s="3">
        <v>6735</v>
      </c>
      <c r="G23010">
        <v>719</v>
      </c>
      <c r="H23010">
        <v>6016</v>
      </c>
      <c r="I23010">
        <v>89.3</v>
      </c>
      <c r="J23010">
        <v>47</v>
      </c>
      <c r="K23010">
        <v>20</v>
      </c>
      <c r="L23010">
        <v>42.6</v>
      </c>
    </row>
    <row r="23011" spans="1:12" x14ac:dyDescent="0.25">
      <c r="A23011" t="s">
        <v>1447</v>
      </c>
      <c r="B23011" t="s">
        <v>1448</v>
      </c>
      <c r="C23011" t="s">
        <v>24</v>
      </c>
      <c r="D23011" t="s">
        <v>18</v>
      </c>
      <c r="E23011" t="s">
        <v>22</v>
      </c>
      <c r="F23011" s="3">
        <v>4525</v>
      </c>
      <c r="G23011">
        <v>353</v>
      </c>
      <c r="H23011">
        <v>4172</v>
      </c>
      <c r="I23011">
        <v>92.2</v>
      </c>
      <c r="J23011">
        <v>44</v>
      </c>
      <c r="K23011">
        <v>13</v>
      </c>
      <c r="L23011">
        <v>29.5</v>
      </c>
    </row>
    <row r="23012" spans="1:12" x14ac:dyDescent="0.25">
      <c r="A23012" t="s">
        <v>1365</v>
      </c>
      <c r="B23012" t="s">
        <v>1366</v>
      </c>
      <c r="C23012">
        <v>1</v>
      </c>
      <c r="D23012" t="s">
        <v>18</v>
      </c>
      <c r="E23012" t="s">
        <v>22</v>
      </c>
      <c r="F23012" s="3">
        <v>4667</v>
      </c>
      <c r="G23012">
        <v>307</v>
      </c>
      <c r="H23012">
        <v>4360</v>
      </c>
      <c r="I23012">
        <v>93.4</v>
      </c>
      <c r="J23012">
        <v>44</v>
      </c>
      <c r="K23012">
        <v>9</v>
      </c>
      <c r="L23012">
        <v>20.5</v>
      </c>
    </row>
    <row r="23013" spans="1:12" x14ac:dyDescent="0.25">
      <c r="A23013" t="s">
        <v>1447</v>
      </c>
      <c r="B23013" t="s">
        <v>1448</v>
      </c>
      <c r="C23013" t="s">
        <v>24</v>
      </c>
      <c r="D23013" t="s">
        <v>18</v>
      </c>
      <c r="E23013" t="s">
        <v>23</v>
      </c>
      <c r="F23013" s="3">
        <v>5667</v>
      </c>
      <c r="G23013" t="s">
        <v>25</v>
      </c>
      <c r="H23013" t="s">
        <v>25</v>
      </c>
      <c r="I23013" t="s">
        <v>25</v>
      </c>
      <c r="J23013" t="s">
        <v>25</v>
      </c>
      <c r="K23013" t="s">
        <v>25</v>
      </c>
      <c r="L23013" t="s">
        <v>25</v>
      </c>
    </row>
    <row r="23014" spans="1:12" x14ac:dyDescent="0.25">
      <c r="A23014" t="s">
        <v>1447</v>
      </c>
      <c r="B23014" t="s">
        <v>1448</v>
      </c>
      <c r="C23014" t="s">
        <v>26</v>
      </c>
      <c r="D23014" t="s">
        <v>18</v>
      </c>
      <c r="E23014" t="s">
        <v>19</v>
      </c>
      <c r="F23014" s="3">
        <v>9046</v>
      </c>
      <c r="G23014">
        <v>560</v>
      </c>
      <c r="H23014">
        <v>8486</v>
      </c>
      <c r="I23014">
        <v>93.8</v>
      </c>
      <c r="J23014">
        <v>53</v>
      </c>
      <c r="K23014">
        <v>9</v>
      </c>
      <c r="L23014">
        <v>17</v>
      </c>
    </row>
    <row r="23015" spans="1:12" x14ac:dyDescent="0.25">
      <c r="A23015" t="s">
        <v>1447</v>
      </c>
      <c r="B23015" t="s">
        <v>1448</v>
      </c>
      <c r="C23015" t="s">
        <v>26</v>
      </c>
      <c r="D23015" t="s">
        <v>18</v>
      </c>
      <c r="E23015" t="s">
        <v>20</v>
      </c>
      <c r="F23015" s="3">
        <v>7742</v>
      </c>
      <c r="G23015">
        <v>529</v>
      </c>
      <c r="H23015">
        <v>7213</v>
      </c>
      <c r="I23015">
        <v>93.2</v>
      </c>
      <c r="J23015">
        <v>47</v>
      </c>
      <c r="K23015">
        <v>12</v>
      </c>
      <c r="L23015">
        <v>25.5</v>
      </c>
    </row>
    <row r="23016" spans="1:12" x14ac:dyDescent="0.25">
      <c r="A23016" t="s">
        <v>1447</v>
      </c>
      <c r="B23016" t="s">
        <v>1448</v>
      </c>
      <c r="C23016" t="s">
        <v>26</v>
      </c>
      <c r="D23016" t="s">
        <v>18</v>
      </c>
      <c r="E23016" t="s">
        <v>21</v>
      </c>
      <c r="F23016" s="3">
        <v>7503</v>
      </c>
      <c r="G23016">
        <v>593</v>
      </c>
      <c r="H23016">
        <v>6910</v>
      </c>
      <c r="I23016">
        <v>92.1</v>
      </c>
      <c r="J23016">
        <v>45</v>
      </c>
      <c r="K23016">
        <v>14</v>
      </c>
      <c r="L23016">
        <v>31.1</v>
      </c>
    </row>
    <row r="23017" spans="1:12" x14ac:dyDescent="0.25">
      <c r="A23017" t="s">
        <v>1447</v>
      </c>
      <c r="B23017" t="s">
        <v>1448</v>
      </c>
      <c r="C23017" t="s">
        <v>26</v>
      </c>
      <c r="D23017" t="s">
        <v>18</v>
      </c>
      <c r="E23017" t="s">
        <v>22</v>
      </c>
      <c r="F23017" s="3">
        <v>5001</v>
      </c>
      <c r="G23017">
        <v>486</v>
      </c>
      <c r="H23017">
        <v>4515</v>
      </c>
      <c r="I23017">
        <v>90.3</v>
      </c>
      <c r="J23017">
        <v>44</v>
      </c>
      <c r="K23017">
        <v>17</v>
      </c>
      <c r="L23017">
        <v>38.6</v>
      </c>
    </row>
    <row r="23018" spans="1:12" x14ac:dyDescent="0.25">
      <c r="A23018" t="s">
        <v>1447</v>
      </c>
      <c r="B23018" t="s">
        <v>1448</v>
      </c>
      <c r="C23018" t="s">
        <v>26</v>
      </c>
      <c r="D23018" t="s">
        <v>18</v>
      </c>
      <c r="E23018" t="s">
        <v>23</v>
      </c>
      <c r="F23018" s="3">
        <v>7027</v>
      </c>
      <c r="G23018">
        <v>519</v>
      </c>
      <c r="H23018">
        <v>6508</v>
      </c>
      <c r="I23018">
        <v>92.6</v>
      </c>
      <c r="J23018">
        <v>42</v>
      </c>
      <c r="K23018">
        <v>10</v>
      </c>
      <c r="L23018">
        <v>23.8</v>
      </c>
    </row>
    <row r="23019" spans="1:12" x14ac:dyDescent="0.25">
      <c r="A23019" t="s">
        <v>1447</v>
      </c>
      <c r="B23019" t="s">
        <v>1448</v>
      </c>
      <c r="C23019">
        <v>1</v>
      </c>
      <c r="D23019" t="s">
        <v>18</v>
      </c>
      <c r="E23019" t="s">
        <v>19</v>
      </c>
      <c r="F23019" s="3">
        <v>6889</v>
      </c>
      <c r="G23019">
        <v>420</v>
      </c>
      <c r="H23019">
        <v>6469</v>
      </c>
      <c r="I23019">
        <v>93.9</v>
      </c>
      <c r="J23019">
        <v>40</v>
      </c>
      <c r="K23019">
        <v>8</v>
      </c>
      <c r="L23019">
        <v>20</v>
      </c>
    </row>
    <row r="23020" spans="1:12" x14ac:dyDescent="0.25">
      <c r="A23020" t="s">
        <v>1447</v>
      </c>
      <c r="B23020" t="s">
        <v>1448</v>
      </c>
      <c r="C23020">
        <v>1</v>
      </c>
      <c r="D23020" t="s">
        <v>18</v>
      </c>
      <c r="E23020" t="s">
        <v>20</v>
      </c>
      <c r="F23020" s="3">
        <v>7204</v>
      </c>
      <c r="G23020">
        <v>325</v>
      </c>
      <c r="H23020">
        <v>6879</v>
      </c>
      <c r="I23020">
        <v>95.5</v>
      </c>
      <c r="J23020">
        <v>42</v>
      </c>
      <c r="K23020">
        <v>6</v>
      </c>
      <c r="L23020">
        <v>14.3</v>
      </c>
    </row>
    <row r="23021" spans="1:12" x14ac:dyDescent="0.25">
      <c r="A23021" t="s">
        <v>1447</v>
      </c>
      <c r="B23021" t="s">
        <v>1448</v>
      </c>
      <c r="C23021">
        <v>1</v>
      </c>
      <c r="D23021" t="s">
        <v>18</v>
      </c>
      <c r="E23021" t="s">
        <v>21</v>
      </c>
      <c r="F23021" s="3">
        <v>6211</v>
      </c>
      <c r="G23021">
        <v>390</v>
      </c>
      <c r="H23021">
        <v>5821</v>
      </c>
      <c r="I23021">
        <v>93.7</v>
      </c>
      <c r="J23021">
        <v>35</v>
      </c>
      <c r="K23021">
        <v>8</v>
      </c>
      <c r="L23021">
        <v>22.9</v>
      </c>
    </row>
    <row r="23022" spans="1:12" x14ac:dyDescent="0.25">
      <c r="A23022" t="s">
        <v>1447</v>
      </c>
      <c r="B23022" t="s">
        <v>1448</v>
      </c>
      <c r="C23022">
        <v>1</v>
      </c>
      <c r="D23022" t="s">
        <v>18</v>
      </c>
      <c r="E23022" t="s">
        <v>22</v>
      </c>
      <c r="F23022" s="3">
        <v>4467</v>
      </c>
      <c r="G23022">
        <v>338</v>
      </c>
      <c r="H23022">
        <v>4129</v>
      </c>
      <c r="I23022">
        <v>92.4</v>
      </c>
      <c r="J23022">
        <v>40</v>
      </c>
      <c r="K23022">
        <v>11</v>
      </c>
      <c r="L23022">
        <v>27.5</v>
      </c>
    </row>
    <row r="23023" spans="1:12" x14ac:dyDescent="0.25">
      <c r="A23023" t="s">
        <v>1447</v>
      </c>
      <c r="B23023" t="s">
        <v>1448</v>
      </c>
      <c r="C23023">
        <v>1</v>
      </c>
      <c r="D23023" t="s">
        <v>18</v>
      </c>
      <c r="E23023" t="s">
        <v>23</v>
      </c>
      <c r="F23023" s="3">
        <v>6694</v>
      </c>
      <c r="G23023">
        <v>582</v>
      </c>
      <c r="H23023">
        <v>6112</v>
      </c>
      <c r="I23023">
        <v>91.3</v>
      </c>
      <c r="J23023">
        <v>40</v>
      </c>
      <c r="K23023">
        <v>16</v>
      </c>
      <c r="L23023">
        <v>40</v>
      </c>
    </row>
    <row r="23024" spans="1:12" x14ac:dyDescent="0.25">
      <c r="A23024" t="s">
        <v>1447</v>
      </c>
      <c r="B23024" t="s">
        <v>1448</v>
      </c>
      <c r="C23024">
        <v>2</v>
      </c>
      <c r="D23024" t="s">
        <v>18</v>
      </c>
      <c r="E23024" t="s">
        <v>23</v>
      </c>
      <c r="F23024">
        <v>24</v>
      </c>
      <c r="G23024" t="s">
        <v>25</v>
      </c>
      <c r="H23024" t="s">
        <v>25</v>
      </c>
      <c r="I23024" t="s">
        <v>25</v>
      </c>
      <c r="J23024" t="s">
        <v>25</v>
      </c>
      <c r="K23024" t="s">
        <v>25</v>
      </c>
      <c r="L23024" t="s">
        <v>25</v>
      </c>
    </row>
    <row r="23025" spans="1:12" x14ac:dyDescent="0.25">
      <c r="A23025" t="s">
        <v>1449</v>
      </c>
      <c r="B23025" t="s">
        <v>1450</v>
      </c>
      <c r="C23025" t="s">
        <v>17</v>
      </c>
      <c r="D23025" t="s">
        <v>18</v>
      </c>
      <c r="E23025" t="s">
        <v>19</v>
      </c>
      <c r="F23025" s="3">
        <v>103673</v>
      </c>
      <c r="G23025">
        <v>6768</v>
      </c>
      <c r="H23025">
        <v>96905</v>
      </c>
      <c r="I23025">
        <v>93.5</v>
      </c>
      <c r="J23025">
        <v>616</v>
      </c>
      <c r="K23025">
        <v>150</v>
      </c>
      <c r="L23025">
        <v>24.4</v>
      </c>
    </row>
    <row r="23026" spans="1:12" x14ac:dyDescent="0.25">
      <c r="A23026" t="s">
        <v>1449</v>
      </c>
      <c r="B23026" t="s">
        <v>1450</v>
      </c>
      <c r="C23026" t="s">
        <v>17</v>
      </c>
      <c r="D23026" t="s">
        <v>18</v>
      </c>
      <c r="E23026" t="s">
        <v>20</v>
      </c>
      <c r="F23026" s="3">
        <v>105494</v>
      </c>
      <c r="G23026">
        <v>8213</v>
      </c>
      <c r="H23026">
        <v>97281</v>
      </c>
      <c r="I23026">
        <v>92.2</v>
      </c>
      <c r="J23026">
        <v>612</v>
      </c>
      <c r="K23026">
        <v>186</v>
      </c>
      <c r="L23026">
        <v>30.4</v>
      </c>
    </row>
    <row r="23027" spans="1:12" x14ac:dyDescent="0.25">
      <c r="A23027" t="s">
        <v>1449</v>
      </c>
      <c r="B23027" t="s">
        <v>1450</v>
      </c>
      <c r="C23027" t="s">
        <v>17</v>
      </c>
      <c r="D23027" t="s">
        <v>18</v>
      </c>
      <c r="E23027" t="s">
        <v>21</v>
      </c>
      <c r="F23027" s="3">
        <v>101898</v>
      </c>
      <c r="G23027">
        <v>7480</v>
      </c>
      <c r="H23027">
        <v>94418</v>
      </c>
      <c r="I23027">
        <v>92.7</v>
      </c>
      <c r="J23027">
        <v>593</v>
      </c>
      <c r="K23027">
        <v>161</v>
      </c>
      <c r="L23027">
        <v>27.2</v>
      </c>
    </row>
    <row r="23028" spans="1:12" x14ac:dyDescent="0.25">
      <c r="A23028" t="s">
        <v>1449</v>
      </c>
      <c r="B23028" t="s">
        <v>1450</v>
      </c>
      <c r="C23028" t="s">
        <v>17</v>
      </c>
      <c r="D23028" t="s">
        <v>18</v>
      </c>
      <c r="E23028" t="s">
        <v>22</v>
      </c>
      <c r="F23028" s="3">
        <v>61037</v>
      </c>
      <c r="G23028">
        <v>4885</v>
      </c>
      <c r="H23028">
        <v>56152</v>
      </c>
      <c r="I23028">
        <v>92</v>
      </c>
      <c r="J23028">
        <v>543</v>
      </c>
      <c r="K23028">
        <v>188</v>
      </c>
      <c r="L23028">
        <v>34.6</v>
      </c>
    </row>
    <row r="23029" spans="1:12" x14ac:dyDescent="0.25">
      <c r="A23029" t="s">
        <v>1449</v>
      </c>
      <c r="B23029" t="s">
        <v>1450</v>
      </c>
      <c r="C23029" t="s">
        <v>17</v>
      </c>
      <c r="D23029" t="s">
        <v>18</v>
      </c>
      <c r="E23029" t="s">
        <v>23</v>
      </c>
      <c r="F23029" s="3">
        <v>84208</v>
      </c>
      <c r="G23029">
        <v>4969</v>
      </c>
      <c r="H23029">
        <v>79239</v>
      </c>
      <c r="I23029">
        <v>94.1</v>
      </c>
      <c r="J23029">
        <v>491</v>
      </c>
      <c r="K23029">
        <v>109</v>
      </c>
      <c r="L23029">
        <v>22.2</v>
      </c>
    </row>
    <row r="23030" spans="1:12" x14ac:dyDescent="0.25">
      <c r="A23030" t="s">
        <v>1449</v>
      </c>
      <c r="B23030" t="s">
        <v>1450</v>
      </c>
      <c r="C23030" t="s">
        <v>24</v>
      </c>
      <c r="D23030" t="s">
        <v>18</v>
      </c>
      <c r="E23030" t="s">
        <v>19</v>
      </c>
      <c r="F23030" s="3">
        <v>9212</v>
      </c>
      <c r="G23030">
        <v>815</v>
      </c>
      <c r="H23030">
        <v>8397</v>
      </c>
      <c r="I23030">
        <v>91.2</v>
      </c>
      <c r="J23030">
        <v>60</v>
      </c>
      <c r="K23030">
        <v>24</v>
      </c>
      <c r="L23030">
        <v>40</v>
      </c>
    </row>
    <row r="23031" spans="1:12" x14ac:dyDescent="0.25">
      <c r="A23031" t="s">
        <v>1449</v>
      </c>
      <c r="B23031" t="s">
        <v>1450</v>
      </c>
      <c r="C23031" t="s">
        <v>24</v>
      </c>
      <c r="D23031" t="s">
        <v>18</v>
      </c>
      <c r="E23031" t="s">
        <v>20</v>
      </c>
      <c r="F23031" s="3">
        <v>8440</v>
      </c>
      <c r="G23031">
        <v>1075</v>
      </c>
      <c r="H23031">
        <v>7365</v>
      </c>
      <c r="I23031">
        <v>87.3</v>
      </c>
      <c r="J23031">
        <v>52</v>
      </c>
      <c r="K23031">
        <v>28</v>
      </c>
      <c r="L23031">
        <v>53.8</v>
      </c>
    </row>
    <row r="23032" spans="1:12" x14ac:dyDescent="0.25">
      <c r="A23032" t="s">
        <v>1449</v>
      </c>
      <c r="B23032" t="s">
        <v>1450</v>
      </c>
      <c r="C23032" t="s">
        <v>24</v>
      </c>
      <c r="D23032" t="s">
        <v>18</v>
      </c>
      <c r="E23032" t="s">
        <v>21</v>
      </c>
      <c r="F23032" s="3">
        <v>9085</v>
      </c>
      <c r="G23032">
        <v>947</v>
      </c>
      <c r="H23032">
        <v>8138</v>
      </c>
      <c r="I23032">
        <v>89.6</v>
      </c>
      <c r="J23032">
        <v>54</v>
      </c>
      <c r="K23032">
        <v>19</v>
      </c>
      <c r="L23032">
        <v>35.200000000000003</v>
      </c>
    </row>
    <row r="23033" spans="1:12" x14ac:dyDescent="0.25">
      <c r="A23033" t="s">
        <v>1449</v>
      </c>
      <c r="B23033" t="s">
        <v>1450</v>
      </c>
      <c r="C23033" t="s">
        <v>24</v>
      </c>
      <c r="D23033" t="s">
        <v>18</v>
      </c>
      <c r="E23033" t="s">
        <v>22</v>
      </c>
      <c r="F23033" s="3">
        <v>4785</v>
      </c>
      <c r="G23033">
        <v>515</v>
      </c>
      <c r="H23033">
        <v>4270</v>
      </c>
      <c r="I23033">
        <v>89.2</v>
      </c>
      <c r="J23033">
        <v>46</v>
      </c>
      <c r="K23033">
        <v>24</v>
      </c>
      <c r="L23033">
        <v>52.2</v>
      </c>
    </row>
    <row r="23034" spans="1:12" x14ac:dyDescent="0.25">
      <c r="A23034" t="s">
        <v>1449</v>
      </c>
      <c r="B23034" t="s">
        <v>1450</v>
      </c>
      <c r="C23034" t="s">
        <v>24</v>
      </c>
      <c r="D23034" t="s">
        <v>18</v>
      </c>
      <c r="E23034" t="s">
        <v>23</v>
      </c>
      <c r="F23034" s="3">
        <v>7235</v>
      </c>
      <c r="G23034">
        <v>536</v>
      </c>
      <c r="H23034">
        <v>6699</v>
      </c>
      <c r="I23034">
        <v>92.6</v>
      </c>
      <c r="J23034">
        <v>43</v>
      </c>
      <c r="K23034">
        <v>15</v>
      </c>
      <c r="L23034">
        <v>34.9</v>
      </c>
    </row>
    <row r="23035" spans="1:12" x14ac:dyDescent="0.25">
      <c r="A23035" t="s">
        <v>1449</v>
      </c>
      <c r="B23035" t="s">
        <v>1450</v>
      </c>
      <c r="C23035" t="s">
        <v>26</v>
      </c>
      <c r="D23035" t="s">
        <v>18</v>
      </c>
      <c r="E23035" t="s">
        <v>19</v>
      </c>
      <c r="F23035" s="3">
        <v>14045</v>
      </c>
      <c r="G23035">
        <v>1090</v>
      </c>
      <c r="H23035">
        <v>12955</v>
      </c>
      <c r="I23035">
        <v>92.2</v>
      </c>
      <c r="J23035">
        <v>82</v>
      </c>
      <c r="K23035">
        <v>21</v>
      </c>
      <c r="L23035">
        <v>25.6</v>
      </c>
    </row>
    <row r="23036" spans="1:12" x14ac:dyDescent="0.25">
      <c r="A23036" t="s">
        <v>1449</v>
      </c>
      <c r="B23036" t="s">
        <v>1450</v>
      </c>
      <c r="C23036" t="s">
        <v>26</v>
      </c>
      <c r="D23036" t="s">
        <v>18</v>
      </c>
      <c r="E23036" t="s">
        <v>20</v>
      </c>
      <c r="F23036" s="3">
        <v>14322</v>
      </c>
      <c r="G23036">
        <v>1224</v>
      </c>
      <c r="H23036">
        <v>13098</v>
      </c>
      <c r="I23036">
        <v>91.5</v>
      </c>
      <c r="J23036">
        <v>83</v>
      </c>
      <c r="K23036">
        <v>29</v>
      </c>
      <c r="L23036">
        <v>34.9</v>
      </c>
    </row>
    <row r="23037" spans="1:12" x14ac:dyDescent="0.25">
      <c r="A23037" t="s">
        <v>1449</v>
      </c>
      <c r="B23037" t="s">
        <v>1450</v>
      </c>
      <c r="C23037" t="s">
        <v>26</v>
      </c>
      <c r="D23037" t="s">
        <v>18</v>
      </c>
      <c r="E23037" t="s">
        <v>21</v>
      </c>
      <c r="F23037" s="3">
        <v>13976</v>
      </c>
      <c r="G23037">
        <v>1192</v>
      </c>
      <c r="H23037">
        <v>12784</v>
      </c>
      <c r="I23037">
        <v>91.5</v>
      </c>
      <c r="J23037">
        <v>82</v>
      </c>
      <c r="K23037">
        <v>30</v>
      </c>
      <c r="L23037">
        <v>36.6</v>
      </c>
    </row>
    <row r="23038" spans="1:12" x14ac:dyDescent="0.25">
      <c r="A23038" t="s">
        <v>1449</v>
      </c>
      <c r="B23038" t="s">
        <v>1450</v>
      </c>
      <c r="C23038" t="s">
        <v>26</v>
      </c>
      <c r="D23038" t="s">
        <v>18</v>
      </c>
      <c r="E23038" t="s">
        <v>22</v>
      </c>
      <c r="F23038" s="3">
        <v>7725</v>
      </c>
      <c r="G23038">
        <v>713</v>
      </c>
      <c r="H23038">
        <v>7012</v>
      </c>
      <c r="I23038">
        <v>90.8</v>
      </c>
      <c r="J23038">
        <v>69</v>
      </c>
      <c r="K23038">
        <v>30</v>
      </c>
      <c r="L23038">
        <v>43.5</v>
      </c>
    </row>
    <row r="23039" spans="1:12" x14ac:dyDescent="0.25">
      <c r="A23039" t="s">
        <v>1449</v>
      </c>
      <c r="B23039" t="s">
        <v>1450</v>
      </c>
      <c r="C23039" t="s">
        <v>26</v>
      </c>
      <c r="D23039" t="s">
        <v>18</v>
      </c>
      <c r="E23039" t="s">
        <v>23</v>
      </c>
      <c r="F23039" s="3">
        <v>10765</v>
      </c>
      <c r="G23039">
        <v>630</v>
      </c>
      <c r="H23039">
        <v>10135</v>
      </c>
      <c r="I23039">
        <v>94.1</v>
      </c>
      <c r="J23039">
        <v>63</v>
      </c>
      <c r="K23039">
        <v>16</v>
      </c>
      <c r="L23039">
        <v>25.4</v>
      </c>
    </row>
    <row r="23040" spans="1:12" x14ac:dyDescent="0.25">
      <c r="A23040" t="s">
        <v>1449</v>
      </c>
      <c r="B23040" t="s">
        <v>1450</v>
      </c>
      <c r="C23040">
        <v>1</v>
      </c>
      <c r="D23040" t="s">
        <v>18</v>
      </c>
      <c r="E23040" t="s">
        <v>19</v>
      </c>
      <c r="F23040" s="3">
        <v>15327</v>
      </c>
      <c r="G23040">
        <v>1217</v>
      </c>
      <c r="H23040">
        <v>14110</v>
      </c>
      <c r="I23040">
        <v>92.1</v>
      </c>
      <c r="J23040">
        <v>93</v>
      </c>
      <c r="K23040">
        <v>26</v>
      </c>
      <c r="L23040">
        <v>28</v>
      </c>
    </row>
    <row r="23041" spans="1:12" x14ac:dyDescent="0.25">
      <c r="A23041" t="s">
        <v>1449</v>
      </c>
      <c r="B23041" t="s">
        <v>1450</v>
      </c>
      <c r="C23041">
        <v>1</v>
      </c>
      <c r="D23041" t="s">
        <v>18</v>
      </c>
      <c r="E23041" t="s">
        <v>20</v>
      </c>
      <c r="F23041" s="3">
        <v>15278</v>
      </c>
      <c r="G23041">
        <v>1291</v>
      </c>
      <c r="H23041">
        <v>13987</v>
      </c>
      <c r="I23041">
        <v>91.5</v>
      </c>
      <c r="J23041">
        <v>92</v>
      </c>
      <c r="K23041">
        <v>33</v>
      </c>
      <c r="L23041">
        <v>35.9</v>
      </c>
    </row>
    <row r="23042" spans="1:12" x14ac:dyDescent="0.25">
      <c r="A23042" t="s">
        <v>1449</v>
      </c>
      <c r="B23042" t="s">
        <v>1450</v>
      </c>
      <c r="C23042">
        <v>1</v>
      </c>
      <c r="D23042" t="s">
        <v>18</v>
      </c>
      <c r="E23042" t="s">
        <v>21</v>
      </c>
      <c r="F23042" s="3">
        <v>14903</v>
      </c>
      <c r="G23042">
        <v>1246</v>
      </c>
      <c r="H23042">
        <v>13657</v>
      </c>
      <c r="I23042">
        <v>91.6</v>
      </c>
      <c r="J23042">
        <v>86</v>
      </c>
      <c r="K23042">
        <v>29</v>
      </c>
      <c r="L23042">
        <v>33.700000000000003</v>
      </c>
    </row>
    <row r="23043" spans="1:12" x14ac:dyDescent="0.25">
      <c r="A23043" t="s">
        <v>1449</v>
      </c>
      <c r="B23043" t="s">
        <v>1450</v>
      </c>
      <c r="C23043">
        <v>1</v>
      </c>
      <c r="D23043" t="s">
        <v>18</v>
      </c>
      <c r="E23043" t="s">
        <v>22</v>
      </c>
      <c r="F23043" s="3">
        <v>9453</v>
      </c>
      <c r="G23043">
        <v>860</v>
      </c>
      <c r="H23043">
        <v>8593</v>
      </c>
      <c r="I23043">
        <v>90.9</v>
      </c>
      <c r="J23043">
        <v>84</v>
      </c>
      <c r="K23043">
        <v>30</v>
      </c>
      <c r="L23043">
        <v>35.700000000000003</v>
      </c>
    </row>
    <row r="23044" spans="1:12" x14ac:dyDescent="0.25">
      <c r="A23044" t="s">
        <v>1449</v>
      </c>
      <c r="B23044" t="s">
        <v>1450</v>
      </c>
      <c r="C23044">
        <v>1</v>
      </c>
      <c r="D23044" t="s">
        <v>18</v>
      </c>
      <c r="E23044" t="s">
        <v>23</v>
      </c>
      <c r="F23044" s="3">
        <v>11582</v>
      </c>
      <c r="G23044">
        <v>812</v>
      </c>
      <c r="H23044">
        <v>10770</v>
      </c>
      <c r="I23044">
        <v>93</v>
      </c>
      <c r="J23044">
        <v>69</v>
      </c>
      <c r="K23044">
        <v>19</v>
      </c>
      <c r="L23044">
        <v>27.5</v>
      </c>
    </row>
    <row r="23045" spans="1:12" x14ac:dyDescent="0.25">
      <c r="A23045" t="s">
        <v>1449</v>
      </c>
      <c r="B23045" t="s">
        <v>1450</v>
      </c>
      <c r="C23045">
        <v>2</v>
      </c>
      <c r="D23045" t="s">
        <v>18</v>
      </c>
      <c r="E23045" t="s">
        <v>19</v>
      </c>
      <c r="F23045" s="3">
        <v>17479</v>
      </c>
      <c r="G23045">
        <v>1108</v>
      </c>
      <c r="H23045">
        <v>16371</v>
      </c>
      <c r="I23045">
        <v>93.7</v>
      </c>
      <c r="J23045">
        <v>103</v>
      </c>
      <c r="K23045">
        <v>29</v>
      </c>
      <c r="L23045">
        <v>28.2</v>
      </c>
    </row>
    <row r="23046" spans="1:12" x14ac:dyDescent="0.25">
      <c r="A23046" t="s">
        <v>1449</v>
      </c>
      <c r="B23046" t="s">
        <v>1450</v>
      </c>
      <c r="C23046">
        <v>2</v>
      </c>
      <c r="D23046" t="s">
        <v>18</v>
      </c>
      <c r="E23046" t="s">
        <v>20</v>
      </c>
      <c r="F23046" s="3">
        <v>15331</v>
      </c>
      <c r="G23046">
        <v>1350</v>
      </c>
      <c r="H23046">
        <v>13981</v>
      </c>
      <c r="I23046">
        <v>91.2</v>
      </c>
      <c r="J23046">
        <v>89</v>
      </c>
      <c r="K23046">
        <v>30</v>
      </c>
      <c r="L23046">
        <v>33.700000000000003</v>
      </c>
    </row>
    <row r="23047" spans="1:12" x14ac:dyDescent="0.25">
      <c r="A23047" t="s">
        <v>1449</v>
      </c>
      <c r="B23047" t="s">
        <v>1450</v>
      </c>
      <c r="C23047">
        <v>2</v>
      </c>
      <c r="D23047" t="s">
        <v>18</v>
      </c>
      <c r="E23047" t="s">
        <v>21</v>
      </c>
      <c r="F23047" s="3">
        <v>15463</v>
      </c>
      <c r="G23047">
        <v>1233</v>
      </c>
      <c r="H23047">
        <v>14230</v>
      </c>
      <c r="I23047">
        <v>92</v>
      </c>
      <c r="J23047">
        <v>91</v>
      </c>
      <c r="K23047">
        <v>26</v>
      </c>
      <c r="L23047">
        <v>28.6</v>
      </c>
    </row>
    <row r="23048" spans="1:12" x14ac:dyDescent="0.25">
      <c r="A23048" t="s">
        <v>1449</v>
      </c>
      <c r="B23048" t="s">
        <v>1450</v>
      </c>
      <c r="C23048">
        <v>2</v>
      </c>
      <c r="D23048" t="s">
        <v>18</v>
      </c>
      <c r="E23048" t="s">
        <v>22</v>
      </c>
      <c r="F23048" s="3">
        <v>9051</v>
      </c>
      <c r="G23048">
        <v>799</v>
      </c>
      <c r="H23048">
        <v>8252</v>
      </c>
      <c r="I23048">
        <v>91.2</v>
      </c>
      <c r="J23048">
        <v>80</v>
      </c>
      <c r="K23048">
        <v>28</v>
      </c>
      <c r="L23048">
        <v>35</v>
      </c>
    </row>
    <row r="23049" spans="1:12" x14ac:dyDescent="0.25">
      <c r="A23049" t="s">
        <v>1449</v>
      </c>
      <c r="B23049" t="s">
        <v>1450</v>
      </c>
      <c r="C23049">
        <v>2</v>
      </c>
      <c r="D23049" t="s">
        <v>18</v>
      </c>
      <c r="E23049" t="s">
        <v>23</v>
      </c>
      <c r="F23049" s="3">
        <v>13459</v>
      </c>
      <c r="G23049">
        <v>747</v>
      </c>
      <c r="H23049">
        <v>12712</v>
      </c>
      <c r="I23049">
        <v>94.4</v>
      </c>
      <c r="J23049">
        <v>78</v>
      </c>
      <c r="K23049">
        <v>15</v>
      </c>
      <c r="L23049">
        <v>19.2</v>
      </c>
    </row>
    <row r="23050" spans="1:12" x14ac:dyDescent="0.25">
      <c r="A23050" t="s">
        <v>1449</v>
      </c>
      <c r="B23050" t="s">
        <v>1450</v>
      </c>
      <c r="C23050">
        <v>3</v>
      </c>
      <c r="D23050" t="s">
        <v>18</v>
      </c>
      <c r="E23050" t="s">
        <v>19</v>
      </c>
      <c r="F23050" s="3">
        <v>17754</v>
      </c>
      <c r="G23050">
        <v>992</v>
      </c>
      <c r="H23050">
        <v>16762</v>
      </c>
      <c r="I23050">
        <v>94.4</v>
      </c>
      <c r="J23050">
        <v>103</v>
      </c>
      <c r="K23050">
        <v>19</v>
      </c>
      <c r="L23050">
        <v>18.399999999999999</v>
      </c>
    </row>
    <row r="23051" spans="1:12" x14ac:dyDescent="0.25">
      <c r="A23051" t="s">
        <v>1449</v>
      </c>
      <c r="B23051" t="s">
        <v>1450</v>
      </c>
      <c r="C23051">
        <v>3</v>
      </c>
      <c r="D23051" t="s">
        <v>18</v>
      </c>
      <c r="E23051" t="s">
        <v>20</v>
      </c>
      <c r="F23051" s="3">
        <v>16892</v>
      </c>
      <c r="G23051">
        <v>1126</v>
      </c>
      <c r="H23051">
        <v>15766</v>
      </c>
      <c r="I23051">
        <v>93.3</v>
      </c>
      <c r="J23051">
        <v>97</v>
      </c>
      <c r="K23051">
        <v>23</v>
      </c>
      <c r="L23051">
        <v>23.7</v>
      </c>
    </row>
    <row r="23052" spans="1:12" x14ac:dyDescent="0.25">
      <c r="A23052" t="s">
        <v>1449</v>
      </c>
      <c r="B23052" t="s">
        <v>1450</v>
      </c>
      <c r="C23052">
        <v>3</v>
      </c>
      <c r="D23052" t="s">
        <v>18</v>
      </c>
      <c r="E23052" t="s">
        <v>21</v>
      </c>
      <c r="F23052" s="3">
        <v>15338</v>
      </c>
      <c r="G23052">
        <v>972</v>
      </c>
      <c r="H23052">
        <v>14366</v>
      </c>
      <c r="I23052">
        <v>93.7</v>
      </c>
      <c r="J23052">
        <v>91</v>
      </c>
      <c r="K23052">
        <v>21</v>
      </c>
      <c r="L23052">
        <v>23.1</v>
      </c>
    </row>
    <row r="23053" spans="1:12" x14ac:dyDescent="0.25">
      <c r="A23053" t="s">
        <v>1449</v>
      </c>
      <c r="B23053" t="s">
        <v>1450</v>
      </c>
      <c r="C23053">
        <v>3</v>
      </c>
      <c r="D23053" t="s">
        <v>18</v>
      </c>
      <c r="E23053" t="s">
        <v>22</v>
      </c>
      <c r="F23053" s="3">
        <v>9874</v>
      </c>
      <c r="G23053">
        <v>768</v>
      </c>
      <c r="H23053">
        <v>9106</v>
      </c>
      <c r="I23053">
        <v>92.2</v>
      </c>
      <c r="J23053">
        <v>87</v>
      </c>
      <c r="K23053">
        <v>28</v>
      </c>
      <c r="L23053">
        <v>32.200000000000003</v>
      </c>
    </row>
    <row r="23054" spans="1:12" x14ac:dyDescent="0.25">
      <c r="A23054" t="s">
        <v>1449</v>
      </c>
      <c r="B23054" t="s">
        <v>1450</v>
      </c>
      <c r="C23054">
        <v>3</v>
      </c>
      <c r="D23054" t="s">
        <v>18</v>
      </c>
      <c r="E23054" t="s">
        <v>23</v>
      </c>
      <c r="F23054" s="3">
        <v>12669</v>
      </c>
      <c r="G23054">
        <v>1027</v>
      </c>
      <c r="H23054">
        <v>11642</v>
      </c>
      <c r="I23054">
        <v>91.9</v>
      </c>
      <c r="J23054">
        <v>73</v>
      </c>
      <c r="K23054">
        <v>26</v>
      </c>
      <c r="L23054">
        <v>35.6</v>
      </c>
    </row>
    <row r="23055" spans="1:12" x14ac:dyDescent="0.25">
      <c r="A23055" t="s">
        <v>1449</v>
      </c>
      <c r="B23055" t="s">
        <v>1450</v>
      </c>
      <c r="C23055">
        <v>4</v>
      </c>
      <c r="D23055" t="s">
        <v>18</v>
      </c>
      <c r="E23055" t="s">
        <v>19</v>
      </c>
      <c r="F23055" s="3">
        <v>18250</v>
      </c>
      <c r="G23055">
        <v>1003</v>
      </c>
      <c r="H23055">
        <v>17247</v>
      </c>
      <c r="I23055">
        <v>94.5</v>
      </c>
      <c r="J23055">
        <v>106</v>
      </c>
      <c r="K23055">
        <v>19</v>
      </c>
      <c r="L23055">
        <v>17.899999999999999</v>
      </c>
    </row>
    <row r="23056" spans="1:12" x14ac:dyDescent="0.25">
      <c r="A23056" t="s">
        <v>1449</v>
      </c>
      <c r="B23056" t="s">
        <v>1450</v>
      </c>
      <c r="C23056">
        <v>4</v>
      </c>
      <c r="D23056" t="s">
        <v>18</v>
      </c>
      <c r="E23056" t="s">
        <v>20</v>
      </c>
      <c r="F23056" s="3">
        <v>17341</v>
      </c>
      <c r="G23056">
        <v>1084</v>
      </c>
      <c r="H23056">
        <v>16257</v>
      </c>
      <c r="I23056">
        <v>93.7</v>
      </c>
      <c r="J23056">
        <v>98</v>
      </c>
      <c r="K23056">
        <v>22</v>
      </c>
      <c r="L23056">
        <v>22.4</v>
      </c>
    </row>
    <row r="23057" spans="1:12" x14ac:dyDescent="0.25">
      <c r="A23057" t="s">
        <v>1449</v>
      </c>
      <c r="B23057" t="s">
        <v>1450</v>
      </c>
      <c r="C23057">
        <v>4</v>
      </c>
      <c r="D23057" t="s">
        <v>18</v>
      </c>
      <c r="E23057" t="s">
        <v>21</v>
      </c>
      <c r="F23057" s="3">
        <v>16727</v>
      </c>
      <c r="G23057">
        <v>925</v>
      </c>
      <c r="H23057">
        <v>15802</v>
      </c>
      <c r="I23057">
        <v>94.5</v>
      </c>
      <c r="J23057">
        <v>95</v>
      </c>
      <c r="K23057">
        <v>20</v>
      </c>
      <c r="L23057">
        <v>21.1</v>
      </c>
    </row>
    <row r="23058" spans="1:12" x14ac:dyDescent="0.25">
      <c r="A23058" t="s">
        <v>1449</v>
      </c>
      <c r="B23058" t="s">
        <v>1450</v>
      </c>
      <c r="C23058">
        <v>4</v>
      </c>
      <c r="D23058" t="s">
        <v>18</v>
      </c>
      <c r="E23058" t="s">
        <v>22</v>
      </c>
      <c r="F23058" s="3">
        <v>9559</v>
      </c>
      <c r="G23058">
        <v>638</v>
      </c>
      <c r="H23058">
        <v>8921</v>
      </c>
      <c r="I23058">
        <v>93.3</v>
      </c>
      <c r="J23058">
        <v>84</v>
      </c>
      <c r="K23058">
        <v>29</v>
      </c>
      <c r="L23058">
        <v>34.5</v>
      </c>
    </row>
    <row r="23059" spans="1:12" x14ac:dyDescent="0.25">
      <c r="A23059" t="s">
        <v>1449</v>
      </c>
      <c r="B23059" t="s">
        <v>1450</v>
      </c>
      <c r="C23059">
        <v>4</v>
      </c>
      <c r="D23059" t="s">
        <v>18</v>
      </c>
      <c r="E23059" t="s">
        <v>23</v>
      </c>
      <c r="F23059" s="3">
        <v>14899</v>
      </c>
      <c r="G23059">
        <v>684</v>
      </c>
      <c r="H23059">
        <v>14215</v>
      </c>
      <c r="I23059">
        <v>95.4</v>
      </c>
      <c r="J23059">
        <v>87</v>
      </c>
      <c r="K23059">
        <v>11</v>
      </c>
      <c r="L23059">
        <v>12.6</v>
      </c>
    </row>
    <row r="23060" spans="1:12" x14ac:dyDescent="0.25">
      <c r="A23060" t="s">
        <v>1449</v>
      </c>
      <c r="B23060" t="s">
        <v>1450</v>
      </c>
      <c r="C23060">
        <v>5</v>
      </c>
      <c r="D23060" t="s">
        <v>18</v>
      </c>
      <c r="E23060" t="s">
        <v>19</v>
      </c>
      <c r="F23060" s="3">
        <v>11606</v>
      </c>
      <c r="G23060">
        <v>543</v>
      </c>
      <c r="H23060">
        <v>11063</v>
      </c>
      <c r="I23060">
        <v>95.3</v>
      </c>
      <c r="J23060">
        <v>69</v>
      </c>
      <c r="K23060">
        <v>12</v>
      </c>
      <c r="L23060">
        <v>17.399999999999999</v>
      </c>
    </row>
    <row r="23061" spans="1:12" x14ac:dyDescent="0.25">
      <c r="A23061" t="s">
        <v>1449</v>
      </c>
      <c r="B23061" t="s">
        <v>1450</v>
      </c>
      <c r="C23061">
        <v>5</v>
      </c>
      <c r="D23061" t="s">
        <v>18</v>
      </c>
      <c r="E23061" t="s">
        <v>20</v>
      </c>
      <c r="F23061" s="3">
        <v>17890</v>
      </c>
      <c r="G23061">
        <v>1063</v>
      </c>
      <c r="H23061">
        <v>16827</v>
      </c>
      <c r="I23061">
        <v>94.1</v>
      </c>
      <c r="J23061">
        <v>101</v>
      </c>
      <c r="K23061">
        <v>21</v>
      </c>
      <c r="L23061">
        <v>20.8</v>
      </c>
    </row>
    <row r="23062" spans="1:12" x14ac:dyDescent="0.25">
      <c r="A23062" t="s">
        <v>1449</v>
      </c>
      <c r="B23062" t="s">
        <v>1450</v>
      </c>
      <c r="C23062">
        <v>5</v>
      </c>
      <c r="D23062" t="s">
        <v>18</v>
      </c>
      <c r="E23062" t="s">
        <v>21</v>
      </c>
      <c r="F23062" s="3">
        <v>16406</v>
      </c>
      <c r="G23062">
        <v>965</v>
      </c>
      <c r="H23062">
        <v>15441</v>
      </c>
      <c r="I23062">
        <v>94.1</v>
      </c>
      <c r="J23062">
        <v>94</v>
      </c>
      <c r="K23062">
        <v>16</v>
      </c>
      <c r="L23062">
        <v>17</v>
      </c>
    </row>
    <row r="23063" spans="1:12" x14ac:dyDescent="0.25">
      <c r="A23063" t="s">
        <v>1449</v>
      </c>
      <c r="B23063" t="s">
        <v>1450</v>
      </c>
      <c r="C23063">
        <v>5</v>
      </c>
      <c r="D23063" t="s">
        <v>18</v>
      </c>
      <c r="E23063" t="s">
        <v>22</v>
      </c>
      <c r="F23063" s="3">
        <v>10590</v>
      </c>
      <c r="G23063">
        <v>592</v>
      </c>
      <c r="H23063">
        <v>9998</v>
      </c>
      <c r="I23063">
        <v>94.4</v>
      </c>
      <c r="J23063">
        <v>93</v>
      </c>
      <c r="K23063">
        <v>19</v>
      </c>
      <c r="L23063">
        <v>20.399999999999999</v>
      </c>
    </row>
    <row r="23064" spans="1:12" x14ac:dyDescent="0.25">
      <c r="A23064" t="s">
        <v>1449</v>
      </c>
      <c r="B23064" t="s">
        <v>1450</v>
      </c>
      <c r="C23064">
        <v>5</v>
      </c>
      <c r="D23064" t="s">
        <v>18</v>
      </c>
      <c r="E23064" t="s">
        <v>23</v>
      </c>
      <c r="F23064" s="3">
        <v>13599</v>
      </c>
      <c r="G23064">
        <v>533</v>
      </c>
      <c r="H23064">
        <v>13066</v>
      </c>
      <c r="I23064">
        <v>96.1</v>
      </c>
      <c r="J23064">
        <v>78</v>
      </c>
      <c r="K23064">
        <v>7</v>
      </c>
      <c r="L23064">
        <v>9</v>
      </c>
    </row>
    <row r="23065" spans="1:12" x14ac:dyDescent="0.25">
      <c r="A23065" t="s">
        <v>1451</v>
      </c>
      <c r="B23065" t="s">
        <v>1452</v>
      </c>
      <c r="C23065" t="s">
        <v>17</v>
      </c>
      <c r="D23065" t="s">
        <v>18</v>
      </c>
      <c r="E23065" t="s">
        <v>19</v>
      </c>
      <c r="F23065" s="3">
        <v>106601</v>
      </c>
      <c r="G23065">
        <v>5721</v>
      </c>
      <c r="H23065">
        <v>100880</v>
      </c>
      <c r="I23065">
        <v>94.6</v>
      </c>
      <c r="J23065">
        <v>626</v>
      </c>
      <c r="K23065">
        <v>90</v>
      </c>
      <c r="L23065">
        <v>14.4</v>
      </c>
    </row>
    <row r="23066" spans="1:12" x14ac:dyDescent="0.25">
      <c r="A23066" t="s">
        <v>1451</v>
      </c>
      <c r="B23066" t="s">
        <v>1452</v>
      </c>
      <c r="C23066" t="s">
        <v>17</v>
      </c>
      <c r="D23066" t="s">
        <v>18</v>
      </c>
      <c r="E23066" t="s">
        <v>20</v>
      </c>
      <c r="F23066" s="3">
        <v>106053</v>
      </c>
      <c r="G23066">
        <v>5888</v>
      </c>
      <c r="H23066">
        <v>100165</v>
      </c>
      <c r="I23066">
        <v>94.4</v>
      </c>
      <c r="J23066">
        <v>615</v>
      </c>
      <c r="K23066">
        <v>93</v>
      </c>
      <c r="L23066">
        <v>15.1</v>
      </c>
    </row>
    <row r="23067" spans="1:12" x14ac:dyDescent="0.25">
      <c r="A23067" t="s">
        <v>1451</v>
      </c>
      <c r="B23067" t="s">
        <v>1452</v>
      </c>
      <c r="C23067" t="s">
        <v>17</v>
      </c>
      <c r="D23067" t="s">
        <v>18</v>
      </c>
      <c r="E23067" t="s">
        <v>21</v>
      </c>
      <c r="F23067" s="3">
        <v>108557</v>
      </c>
      <c r="G23067">
        <v>6160</v>
      </c>
      <c r="H23067">
        <v>102397</v>
      </c>
      <c r="I23067">
        <v>94.3</v>
      </c>
      <c r="J23067">
        <v>625</v>
      </c>
      <c r="K23067">
        <v>92</v>
      </c>
      <c r="L23067">
        <v>14.7</v>
      </c>
    </row>
    <row r="23068" spans="1:12" x14ac:dyDescent="0.25">
      <c r="A23068" t="s">
        <v>1451</v>
      </c>
      <c r="B23068" t="s">
        <v>1452</v>
      </c>
      <c r="C23068" t="s">
        <v>17</v>
      </c>
      <c r="D23068" t="s">
        <v>18</v>
      </c>
      <c r="E23068" t="s">
        <v>22</v>
      </c>
      <c r="F23068" s="3">
        <v>70194</v>
      </c>
      <c r="G23068">
        <v>4288</v>
      </c>
      <c r="H23068">
        <v>65906</v>
      </c>
      <c r="I23068">
        <v>93.9</v>
      </c>
      <c r="J23068">
        <v>620</v>
      </c>
      <c r="K23068">
        <v>103</v>
      </c>
      <c r="L23068">
        <v>16.600000000000001</v>
      </c>
    </row>
    <row r="23069" spans="1:12" x14ac:dyDescent="0.25">
      <c r="A23069" t="s">
        <v>1451</v>
      </c>
      <c r="B23069" t="s">
        <v>1452</v>
      </c>
      <c r="C23069" t="s">
        <v>17</v>
      </c>
      <c r="D23069" t="s">
        <v>18</v>
      </c>
      <c r="E23069" t="s">
        <v>23</v>
      </c>
      <c r="F23069" s="3">
        <v>99408</v>
      </c>
      <c r="G23069">
        <v>5905</v>
      </c>
      <c r="H23069">
        <v>93503</v>
      </c>
      <c r="I23069">
        <v>94.1</v>
      </c>
      <c r="J23069">
        <v>574</v>
      </c>
      <c r="K23069">
        <v>115</v>
      </c>
      <c r="L23069">
        <v>20</v>
      </c>
    </row>
    <row r="23070" spans="1:12" x14ac:dyDescent="0.25">
      <c r="A23070" t="s">
        <v>1451</v>
      </c>
      <c r="B23070" t="s">
        <v>1452</v>
      </c>
      <c r="C23070" t="s">
        <v>24</v>
      </c>
      <c r="D23070" t="s">
        <v>18</v>
      </c>
      <c r="E23070" t="s">
        <v>19</v>
      </c>
      <c r="F23070" s="3">
        <v>6243</v>
      </c>
      <c r="G23070">
        <v>339</v>
      </c>
      <c r="H23070">
        <v>5904</v>
      </c>
      <c r="I23070">
        <v>94.6</v>
      </c>
      <c r="J23070">
        <v>36</v>
      </c>
      <c r="K23070">
        <v>3</v>
      </c>
      <c r="L23070">
        <v>8.3000000000000007</v>
      </c>
    </row>
    <row r="23071" spans="1:12" x14ac:dyDescent="0.25">
      <c r="A23071" t="s">
        <v>1451</v>
      </c>
      <c r="B23071" t="s">
        <v>1452</v>
      </c>
      <c r="C23071" t="s">
        <v>24</v>
      </c>
      <c r="D23071" t="s">
        <v>18</v>
      </c>
      <c r="E23071" t="s">
        <v>20</v>
      </c>
      <c r="F23071" s="3">
        <v>6336</v>
      </c>
      <c r="G23071">
        <v>497</v>
      </c>
      <c r="H23071">
        <v>5839</v>
      </c>
      <c r="I23071">
        <v>92.2</v>
      </c>
      <c r="J23071">
        <v>36</v>
      </c>
      <c r="K23071">
        <v>9</v>
      </c>
      <c r="L23071">
        <v>25</v>
      </c>
    </row>
    <row r="23072" spans="1:12" x14ac:dyDescent="0.25">
      <c r="A23072" t="s">
        <v>1451</v>
      </c>
      <c r="B23072" t="s">
        <v>1452</v>
      </c>
      <c r="C23072" t="s">
        <v>24</v>
      </c>
      <c r="D23072" t="s">
        <v>18</v>
      </c>
      <c r="E23072" t="s">
        <v>21</v>
      </c>
      <c r="F23072" s="3">
        <v>6333</v>
      </c>
      <c r="G23072">
        <v>514</v>
      </c>
      <c r="H23072">
        <v>5819</v>
      </c>
      <c r="I23072">
        <v>91.9</v>
      </c>
      <c r="J23072">
        <v>36</v>
      </c>
      <c r="K23072">
        <v>8</v>
      </c>
      <c r="L23072">
        <v>22.2</v>
      </c>
    </row>
    <row r="23073" spans="1:12" x14ac:dyDescent="0.25">
      <c r="A23073" t="s">
        <v>1451</v>
      </c>
      <c r="B23073" t="s">
        <v>1452</v>
      </c>
      <c r="C23073" t="s">
        <v>24</v>
      </c>
      <c r="D23073" t="s">
        <v>18</v>
      </c>
      <c r="E23073" t="s">
        <v>22</v>
      </c>
      <c r="F23073" s="3">
        <v>4022</v>
      </c>
      <c r="G23073">
        <v>312</v>
      </c>
      <c r="H23073">
        <v>3710</v>
      </c>
      <c r="I23073">
        <v>92.2</v>
      </c>
      <c r="J23073">
        <v>36</v>
      </c>
      <c r="K23073">
        <v>9</v>
      </c>
      <c r="L23073">
        <v>25</v>
      </c>
    </row>
    <row r="23074" spans="1:12" x14ac:dyDescent="0.25">
      <c r="A23074" t="s">
        <v>1451</v>
      </c>
      <c r="B23074" t="s">
        <v>1452</v>
      </c>
      <c r="C23074" t="s">
        <v>24</v>
      </c>
      <c r="D23074" t="s">
        <v>18</v>
      </c>
      <c r="E23074" t="s">
        <v>23</v>
      </c>
      <c r="F23074" s="3">
        <v>6062</v>
      </c>
      <c r="G23074">
        <v>455</v>
      </c>
      <c r="H23074">
        <v>5607</v>
      </c>
      <c r="I23074">
        <v>92.5</v>
      </c>
      <c r="J23074">
        <v>36</v>
      </c>
      <c r="K23074">
        <v>10</v>
      </c>
      <c r="L23074">
        <v>27.8</v>
      </c>
    </row>
    <row r="23075" spans="1:12" x14ac:dyDescent="0.25">
      <c r="A23075" t="s">
        <v>1451</v>
      </c>
      <c r="B23075" t="s">
        <v>1452</v>
      </c>
      <c r="C23075" t="s">
        <v>26</v>
      </c>
      <c r="D23075" t="s">
        <v>18</v>
      </c>
      <c r="E23075" t="s">
        <v>19</v>
      </c>
      <c r="F23075" s="3">
        <v>11862</v>
      </c>
      <c r="G23075">
        <v>756</v>
      </c>
      <c r="H23075">
        <v>11106</v>
      </c>
      <c r="I23075">
        <v>93.6</v>
      </c>
      <c r="J23075">
        <v>73</v>
      </c>
      <c r="K23075">
        <v>13</v>
      </c>
      <c r="L23075">
        <v>17.8</v>
      </c>
    </row>
    <row r="23076" spans="1:12" x14ac:dyDescent="0.25">
      <c r="A23076" t="s">
        <v>1451</v>
      </c>
      <c r="B23076" t="s">
        <v>1452</v>
      </c>
      <c r="C23076" t="s">
        <v>26</v>
      </c>
      <c r="D23076" t="s">
        <v>18</v>
      </c>
      <c r="E23076" t="s">
        <v>20</v>
      </c>
      <c r="F23076" s="3">
        <v>12064</v>
      </c>
      <c r="G23076">
        <v>673</v>
      </c>
      <c r="H23076">
        <v>11391</v>
      </c>
      <c r="I23076">
        <v>94.4</v>
      </c>
      <c r="J23076">
        <v>73</v>
      </c>
      <c r="K23076">
        <v>10</v>
      </c>
      <c r="L23076">
        <v>13.7</v>
      </c>
    </row>
    <row r="23077" spans="1:12" x14ac:dyDescent="0.25">
      <c r="A23077" t="s">
        <v>1451</v>
      </c>
      <c r="B23077" t="s">
        <v>1452</v>
      </c>
      <c r="C23077" t="s">
        <v>26</v>
      </c>
      <c r="D23077" t="s">
        <v>18</v>
      </c>
      <c r="E23077" t="s">
        <v>21</v>
      </c>
      <c r="F23077" s="3">
        <v>11053</v>
      </c>
      <c r="G23077">
        <v>630</v>
      </c>
      <c r="H23077">
        <v>10423</v>
      </c>
      <c r="I23077">
        <v>94.3</v>
      </c>
      <c r="J23077">
        <v>64</v>
      </c>
      <c r="K23077">
        <v>10</v>
      </c>
      <c r="L23077">
        <v>15.6</v>
      </c>
    </row>
    <row r="23078" spans="1:12" x14ac:dyDescent="0.25">
      <c r="A23078" t="s">
        <v>1451</v>
      </c>
      <c r="B23078" t="s">
        <v>1452</v>
      </c>
      <c r="C23078" t="s">
        <v>26</v>
      </c>
      <c r="D23078" t="s">
        <v>18</v>
      </c>
      <c r="E23078" t="s">
        <v>22</v>
      </c>
      <c r="F23078" s="3">
        <v>8211</v>
      </c>
      <c r="G23078">
        <v>544</v>
      </c>
      <c r="H23078">
        <v>7667</v>
      </c>
      <c r="I23078">
        <v>93.4</v>
      </c>
      <c r="J23078">
        <v>74</v>
      </c>
      <c r="K23078">
        <v>17</v>
      </c>
      <c r="L23078">
        <v>23</v>
      </c>
    </row>
    <row r="23079" spans="1:12" x14ac:dyDescent="0.25">
      <c r="A23079" t="s">
        <v>1451</v>
      </c>
      <c r="B23079" t="s">
        <v>1452</v>
      </c>
      <c r="C23079" t="s">
        <v>26</v>
      </c>
      <c r="D23079" t="s">
        <v>18</v>
      </c>
      <c r="E23079" t="s">
        <v>23</v>
      </c>
      <c r="F23079" s="3">
        <v>10419</v>
      </c>
      <c r="G23079">
        <v>749</v>
      </c>
      <c r="H23079">
        <v>9670</v>
      </c>
      <c r="I23079">
        <v>92.8</v>
      </c>
      <c r="J23079">
        <v>60</v>
      </c>
      <c r="K23079">
        <v>16</v>
      </c>
      <c r="L23079">
        <v>26.7</v>
      </c>
    </row>
    <row r="23080" spans="1:12" x14ac:dyDescent="0.25">
      <c r="A23080" t="s">
        <v>1451</v>
      </c>
      <c r="B23080" t="s">
        <v>1452</v>
      </c>
      <c r="C23080">
        <v>1</v>
      </c>
      <c r="D23080" t="s">
        <v>18</v>
      </c>
      <c r="E23080" t="s">
        <v>19</v>
      </c>
      <c r="F23080" s="3">
        <v>13607</v>
      </c>
      <c r="G23080">
        <v>685</v>
      </c>
      <c r="H23080">
        <v>12922</v>
      </c>
      <c r="I23080">
        <v>95</v>
      </c>
      <c r="J23080">
        <v>80</v>
      </c>
      <c r="K23080">
        <v>9</v>
      </c>
      <c r="L23080">
        <v>11.3</v>
      </c>
    </row>
    <row r="23081" spans="1:12" x14ac:dyDescent="0.25">
      <c r="A23081" t="s">
        <v>1451</v>
      </c>
      <c r="B23081" t="s">
        <v>1452</v>
      </c>
      <c r="C23081">
        <v>1</v>
      </c>
      <c r="D23081" t="s">
        <v>18</v>
      </c>
      <c r="E23081" t="s">
        <v>20</v>
      </c>
      <c r="F23081" s="3">
        <v>12433</v>
      </c>
      <c r="G23081">
        <v>625</v>
      </c>
      <c r="H23081">
        <v>11808</v>
      </c>
      <c r="I23081">
        <v>95</v>
      </c>
      <c r="J23081">
        <v>73</v>
      </c>
      <c r="K23081">
        <v>9</v>
      </c>
      <c r="L23081">
        <v>12.3</v>
      </c>
    </row>
    <row r="23082" spans="1:12" x14ac:dyDescent="0.25">
      <c r="A23082" t="s">
        <v>1451</v>
      </c>
      <c r="B23082" t="s">
        <v>1452</v>
      </c>
      <c r="C23082">
        <v>1</v>
      </c>
      <c r="D23082" t="s">
        <v>18</v>
      </c>
      <c r="E23082" t="s">
        <v>21</v>
      </c>
      <c r="F23082" s="3">
        <v>17249</v>
      </c>
      <c r="G23082">
        <v>978</v>
      </c>
      <c r="H23082">
        <v>16271</v>
      </c>
      <c r="I23082">
        <v>94.3</v>
      </c>
      <c r="J23082">
        <v>100</v>
      </c>
      <c r="K23082">
        <v>14</v>
      </c>
      <c r="L23082">
        <v>14</v>
      </c>
    </row>
    <row r="23083" spans="1:12" x14ac:dyDescent="0.25">
      <c r="A23083" t="s">
        <v>1451</v>
      </c>
      <c r="B23083" t="s">
        <v>1452</v>
      </c>
      <c r="C23083">
        <v>1</v>
      </c>
      <c r="D23083" t="s">
        <v>18</v>
      </c>
      <c r="E23083" t="s">
        <v>22</v>
      </c>
      <c r="F23083" s="3">
        <v>8760</v>
      </c>
      <c r="G23083">
        <v>613</v>
      </c>
      <c r="H23083">
        <v>8147</v>
      </c>
      <c r="I23083">
        <v>93</v>
      </c>
      <c r="J23083">
        <v>78</v>
      </c>
      <c r="K23083">
        <v>18</v>
      </c>
      <c r="L23083">
        <v>23.1</v>
      </c>
    </row>
    <row r="23084" spans="1:12" x14ac:dyDescent="0.25">
      <c r="A23084" t="s">
        <v>1451</v>
      </c>
      <c r="B23084" t="s">
        <v>1452</v>
      </c>
      <c r="C23084">
        <v>1</v>
      </c>
      <c r="D23084" t="s">
        <v>18</v>
      </c>
      <c r="E23084" t="s">
        <v>23</v>
      </c>
      <c r="F23084" s="3">
        <v>12117</v>
      </c>
      <c r="G23084">
        <v>558</v>
      </c>
      <c r="H23084">
        <v>11559</v>
      </c>
      <c r="I23084">
        <v>95.4</v>
      </c>
      <c r="J23084">
        <v>70</v>
      </c>
      <c r="K23084">
        <v>9</v>
      </c>
      <c r="L23084">
        <v>12.9</v>
      </c>
    </row>
    <row r="23085" spans="1:12" x14ac:dyDescent="0.25">
      <c r="A23085" t="s">
        <v>1451</v>
      </c>
      <c r="B23085" t="s">
        <v>1452</v>
      </c>
      <c r="C23085">
        <v>2</v>
      </c>
      <c r="D23085" t="s">
        <v>18</v>
      </c>
      <c r="E23085" t="s">
        <v>19</v>
      </c>
      <c r="F23085" s="3">
        <v>19511</v>
      </c>
      <c r="G23085">
        <v>1170</v>
      </c>
      <c r="H23085">
        <v>18341</v>
      </c>
      <c r="I23085">
        <v>94</v>
      </c>
      <c r="J23085">
        <v>117</v>
      </c>
      <c r="K23085">
        <v>22</v>
      </c>
      <c r="L23085">
        <v>18.8</v>
      </c>
    </row>
    <row r="23086" spans="1:12" x14ac:dyDescent="0.25">
      <c r="A23086" t="s">
        <v>1451</v>
      </c>
      <c r="B23086" t="s">
        <v>1452</v>
      </c>
      <c r="C23086">
        <v>2</v>
      </c>
      <c r="D23086" t="s">
        <v>18</v>
      </c>
      <c r="E23086" t="s">
        <v>20</v>
      </c>
      <c r="F23086" s="3">
        <v>20066</v>
      </c>
      <c r="G23086">
        <v>1190</v>
      </c>
      <c r="H23086">
        <v>18876</v>
      </c>
      <c r="I23086">
        <v>94.1</v>
      </c>
      <c r="J23086">
        <v>115</v>
      </c>
      <c r="K23086">
        <v>17</v>
      </c>
      <c r="L23086">
        <v>14.8</v>
      </c>
    </row>
    <row r="23087" spans="1:12" x14ac:dyDescent="0.25">
      <c r="A23087" t="s">
        <v>1451</v>
      </c>
      <c r="B23087" t="s">
        <v>1452</v>
      </c>
      <c r="C23087">
        <v>2</v>
      </c>
      <c r="D23087" t="s">
        <v>18</v>
      </c>
      <c r="E23087" t="s">
        <v>21</v>
      </c>
      <c r="F23087" s="3">
        <v>17345</v>
      </c>
      <c r="G23087">
        <v>916</v>
      </c>
      <c r="H23087">
        <v>16429</v>
      </c>
      <c r="I23087">
        <v>94.7</v>
      </c>
      <c r="J23087">
        <v>101</v>
      </c>
      <c r="K23087">
        <v>11</v>
      </c>
      <c r="L23087">
        <v>10.9</v>
      </c>
    </row>
    <row r="23088" spans="1:12" x14ac:dyDescent="0.25">
      <c r="A23088" t="s">
        <v>1451</v>
      </c>
      <c r="B23088" t="s">
        <v>1452</v>
      </c>
      <c r="C23088">
        <v>2</v>
      </c>
      <c r="D23088" t="s">
        <v>18</v>
      </c>
      <c r="E23088" t="s">
        <v>22</v>
      </c>
      <c r="F23088" s="3">
        <v>13491</v>
      </c>
      <c r="G23088">
        <v>784</v>
      </c>
      <c r="H23088">
        <v>12707</v>
      </c>
      <c r="I23088">
        <v>94.2</v>
      </c>
      <c r="J23088">
        <v>120</v>
      </c>
      <c r="K23088">
        <v>16</v>
      </c>
      <c r="L23088">
        <v>13.3</v>
      </c>
    </row>
    <row r="23089" spans="1:12" x14ac:dyDescent="0.25">
      <c r="A23089" t="s">
        <v>1451</v>
      </c>
      <c r="B23089" t="s">
        <v>1452</v>
      </c>
      <c r="C23089">
        <v>2</v>
      </c>
      <c r="D23089" t="s">
        <v>18</v>
      </c>
      <c r="E23089" t="s">
        <v>23</v>
      </c>
      <c r="F23089" s="3">
        <v>17475</v>
      </c>
      <c r="G23089">
        <v>1314</v>
      </c>
      <c r="H23089">
        <v>16161</v>
      </c>
      <c r="I23089">
        <v>92.5</v>
      </c>
      <c r="J23089">
        <v>101</v>
      </c>
      <c r="K23089">
        <v>28</v>
      </c>
      <c r="L23089">
        <v>27.7</v>
      </c>
    </row>
    <row r="23090" spans="1:12" x14ac:dyDescent="0.25">
      <c r="A23090" t="s">
        <v>1451</v>
      </c>
      <c r="B23090" t="s">
        <v>1452</v>
      </c>
      <c r="C23090">
        <v>3</v>
      </c>
      <c r="D23090" t="s">
        <v>18</v>
      </c>
      <c r="E23090" t="s">
        <v>19</v>
      </c>
      <c r="F23090" s="3">
        <v>18723</v>
      </c>
      <c r="G23090">
        <v>985</v>
      </c>
      <c r="H23090">
        <v>17738</v>
      </c>
      <c r="I23090">
        <v>94.7</v>
      </c>
      <c r="J23090">
        <v>110</v>
      </c>
      <c r="K23090">
        <v>17</v>
      </c>
      <c r="L23090">
        <v>15.5</v>
      </c>
    </row>
    <row r="23091" spans="1:12" x14ac:dyDescent="0.25">
      <c r="A23091" t="s">
        <v>1451</v>
      </c>
      <c r="B23091" t="s">
        <v>1452</v>
      </c>
      <c r="C23091">
        <v>3</v>
      </c>
      <c r="D23091" t="s">
        <v>18</v>
      </c>
      <c r="E23091" t="s">
        <v>20</v>
      </c>
      <c r="F23091" s="3">
        <v>18798</v>
      </c>
      <c r="G23091">
        <v>1099</v>
      </c>
      <c r="H23091">
        <v>17699</v>
      </c>
      <c r="I23091">
        <v>94.2</v>
      </c>
      <c r="J23091">
        <v>107</v>
      </c>
      <c r="K23091">
        <v>19</v>
      </c>
      <c r="L23091">
        <v>17.8</v>
      </c>
    </row>
    <row r="23092" spans="1:12" x14ac:dyDescent="0.25">
      <c r="A23092" t="s">
        <v>1451</v>
      </c>
      <c r="B23092" t="s">
        <v>1452</v>
      </c>
      <c r="C23092">
        <v>3</v>
      </c>
      <c r="D23092" t="s">
        <v>18</v>
      </c>
      <c r="E23092" t="s">
        <v>21</v>
      </c>
      <c r="F23092" s="3">
        <v>21857</v>
      </c>
      <c r="G23092">
        <v>1265</v>
      </c>
      <c r="H23092">
        <v>20592</v>
      </c>
      <c r="I23092">
        <v>94.2</v>
      </c>
      <c r="J23092">
        <v>124</v>
      </c>
      <c r="K23092">
        <v>17</v>
      </c>
      <c r="L23092">
        <v>13.7</v>
      </c>
    </row>
    <row r="23093" spans="1:12" x14ac:dyDescent="0.25">
      <c r="A23093" t="s">
        <v>1451</v>
      </c>
      <c r="B23093" t="s">
        <v>1452</v>
      </c>
      <c r="C23093">
        <v>3</v>
      </c>
      <c r="D23093" t="s">
        <v>18</v>
      </c>
      <c r="E23093" t="s">
        <v>22</v>
      </c>
      <c r="F23093" s="3">
        <v>11257</v>
      </c>
      <c r="G23093">
        <v>672</v>
      </c>
      <c r="H23093">
        <v>10585</v>
      </c>
      <c r="I23093">
        <v>94</v>
      </c>
      <c r="J23093">
        <v>99</v>
      </c>
      <c r="K23093">
        <v>19</v>
      </c>
      <c r="L23093">
        <v>19.2</v>
      </c>
    </row>
    <row r="23094" spans="1:12" x14ac:dyDescent="0.25">
      <c r="A23094" t="s">
        <v>1451</v>
      </c>
      <c r="B23094" t="s">
        <v>1452</v>
      </c>
      <c r="C23094">
        <v>3</v>
      </c>
      <c r="D23094" t="s">
        <v>18</v>
      </c>
      <c r="E23094" t="s">
        <v>23</v>
      </c>
      <c r="F23094" s="3">
        <v>18865</v>
      </c>
      <c r="G23094">
        <v>864</v>
      </c>
      <c r="H23094">
        <v>18001</v>
      </c>
      <c r="I23094">
        <v>95.4</v>
      </c>
      <c r="J23094">
        <v>108</v>
      </c>
      <c r="K23094">
        <v>13</v>
      </c>
      <c r="L23094">
        <v>12</v>
      </c>
    </row>
    <row r="23095" spans="1:12" x14ac:dyDescent="0.25">
      <c r="A23095" t="s">
        <v>1451</v>
      </c>
      <c r="B23095" t="s">
        <v>1452</v>
      </c>
      <c r="C23095">
        <v>4</v>
      </c>
      <c r="D23095" t="s">
        <v>18</v>
      </c>
      <c r="E23095" t="s">
        <v>19</v>
      </c>
      <c r="F23095" s="3">
        <v>19273</v>
      </c>
      <c r="G23095">
        <v>945</v>
      </c>
      <c r="H23095">
        <v>18328</v>
      </c>
      <c r="I23095">
        <v>95.1</v>
      </c>
      <c r="J23095">
        <v>111</v>
      </c>
      <c r="K23095">
        <v>12</v>
      </c>
      <c r="L23095">
        <v>10.8</v>
      </c>
    </row>
    <row r="23096" spans="1:12" x14ac:dyDescent="0.25">
      <c r="A23096" t="s">
        <v>1451</v>
      </c>
      <c r="B23096" t="s">
        <v>1452</v>
      </c>
      <c r="C23096">
        <v>4</v>
      </c>
      <c r="D23096" t="s">
        <v>18</v>
      </c>
      <c r="E23096" t="s">
        <v>20</v>
      </c>
      <c r="F23096" s="3">
        <v>18223</v>
      </c>
      <c r="G23096">
        <v>908</v>
      </c>
      <c r="H23096">
        <v>17315</v>
      </c>
      <c r="I23096">
        <v>95</v>
      </c>
      <c r="J23096">
        <v>108</v>
      </c>
      <c r="K23096">
        <v>16</v>
      </c>
      <c r="L23096">
        <v>14.8</v>
      </c>
    </row>
    <row r="23097" spans="1:12" x14ac:dyDescent="0.25">
      <c r="A23097" t="s">
        <v>1451</v>
      </c>
      <c r="B23097" t="s">
        <v>1452</v>
      </c>
      <c r="C23097">
        <v>4</v>
      </c>
      <c r="D23097" t="s">
        <v>18</v>
      </c>
      <c r="E23097" t="s">
        <v>21</v>
      </c>
      <c r="F23097" s="3">
        <v>17802</v>
      </c>
      <c r="G23097">
        <v>913</v>
      </c>
      <c r="H23097">
        <v>16889</v>
      </c>
      <c r="I23097">
        <v>94.9</v>
      </c>
      <c r="J23097">
        <v>102</v>
      </c>
      <c r="K23097">
        <v>14</v>
      </c>
      <c r="L23097">
        <v>13.7</v>
      </c>
    </row>
    <row r="23098" spans="1:12" x14ac:dyDescent="0.25">
      <c r="A23098" t="s">
        <v>1451</v>
      </c>
      <c r="B23098" t="s">
        <v>1452</v>
      </c>
      <c r="C23098">
        <v>4</v>
      </c>
      <c r="D23098" t="s">
        <v>18</v>
      </c>
      <c r="E23098" t="s">
        <v>22</v>
      </c>
      <c r="F23098" s="3">
        <v>13572</v>
      </c>
      <c r="G23098">
        <v>720</v>
      </c>
      <c r="H23098">
        <v>12852</v>
      </c>
      <c r="I23098">
        <v>94.7</v>
      </c>
      <c r="J23098">
        <v>119</v>
      </c>
      <c r="K23098">
        <v>13</v>
      </c>
      <c r="L23098">
        <v>10.9</v>
      </c>
    </row>
    <row r="23099" spans="1:12" x14ac:dyDescent="0.25">
      <c r="A23099" t="s">
        <v>1451</v>
      </c>
      <c r="B23099" t="s">
        <v>1452</v>
      </c>
      <c r="C23099">
        <v>4</v>
      </c>
      <c r="D23099" t="s">
        <v>18</v>
      </c>
      <c r="E23099" t="s">
        <v>23</v>
      </c>
      <c r="F23099" s="3">
        <v>16591</v>
      </c>
      <c r="G23099">
        <v>867</v>
      </c>
      <c r="H23099">
        <v>15724</v>
      </c>
      <c r="I23099">
        <v>94.8</v>
      </c>
      <c r="J23099">
        <v>96</v>
      </c>
      <c r="K23099">
        <v>20</v>
      </c>
      <c r="L23099">
        <v>20.8</v>
      </c>
    </row>
    <row r="23100" spans="1:12" x14ac:dyDescent="0.25">
      <c r="A23100" t="s">
        <v>1451</v>
      </c>
      <c r="B23100" t="s">
        <v>1452</v>
      </c>
      <c r="C23100">
        <v>5</v>
      </c>
      <c r="D23100" t="s">
        <v>18</v>
      </c>
      <c r="E23100" t="s">
        <v>19</v>
      </c>
      <c r="F23100" s="3">
        <v>17382</v>
      </c>
      <c r="G23100">
        <v>841</v>
      </c>
      <c r="H23100">
        <v>16541</v>
      </c>
      <c r="I23100">
        <v>95.2</v>
      </c>
      <c r="J23100">
        <v>99</v>
      </c>
      <c r="K23100">
        <v>14</v>
      </c>
      <c r="L23100">
        <v>14.1</v>
      </c>
    </row>
    <row r="23101" spans="1:12" x14ac:dyDescent="0.25">
      <c r="A23101" t="s">
        <v>1451</v>
      </c>
      <c r="B23101" t="s">
        <v>1452</v>
      </c>
      <c r="C23101">
        <v>5</v>
      </c>
      <c r="D23101" t="s">
        <v>18</v>
      </c>
      <c r="E23101" t="s">
        <v>20</v>
      </c>
      <c r="F23101" s="3">
        <v>18133</v>
      </c>
      <c r="G23101">
        <v>896</v>
      </c>
      <c r="H23101">
        <v>17237</v>
      </c>
      <c r="I23101">
        <v>95.1</v>
      </c>
      <c r="J23101">
        <v>103</v>
      </c>
      <c r="K23101">
        <v>13</v>
      </c>
      <c r="L23101">
        <v>12.6</v>
      </c>
    </row>
    <row r="23102" spans="1:12" x14ac:dyDescent="0.25">
      <c r="A23102" t="s">
        <v>1451</v>
      </c>
      <c r="B23102" t="s">
        <v>1452</v>
      </c>
      <c r="C23102">
        <v>5</v>
      </c>
      <c r="D23102" t="s">
        <v>18</v>
      </c>
      <c r="E23102" t="s">
        <v>21</v>
      </c>
      <c r="F23102" s="3">
        <v>16918</v>
      </c>
      <c r="G23102">
        <v>944</v>
      </c>
      <c r="H23102">
        <v>15974</v>
      </c>
      <c r="I23102">
        <v>94.4</v>
      </c>
      <c r="J23102">
        <v>98</v>
      </c>
      <c r="K23102">
        <v>18</v>
      </c>
      <c r="L23102">
        <v>18.399999999999999</v>
      </c>
    </row>
    <row r="23103" spans="1:12" x14ac:dyDescent="0.25">
      <c r="A23103" t="s">
        <v>1451</v>
      </c>
      <c r="B23103" t="s">
        <v>1452</v>
      </c>
      <c r="C23103">
        <v>5</v>
      </c>
      <c r="D23103" t="s">
        <v>18</v>
      </c>
      <c r="E23103" t="s">
        <v>22</v>
      </c>
      <c r="F23103" s="3">
        <v>10881</v>
      </c>
      <c r="G23103">
        <v>643</v>
      </c>
      <c r="H23103">
        <v>10238</v>
      </c>
      <c r="I23103">
        <v>94.1</v>
      </c>
      <c r="J23103">
        <v>95</v>
      </c>
      <c r="K23103">
        <v>12</v>
      </c>
      <c r="L23103">
        <v>12.6</v>
      </c>
    </row>
    <row r="23104" spans="1:12" x14ac:dyDescent="0.25">
      <c r="A23104" t="s">
        <v>1451</v>
      </c>
      <c r="B23104" t="s">
        <v>1452</v>
      </c>
      <c r="C23104">
        <v>5</v>
      </c>
      <c r="D23104" t="s">
        <v>18</v>
      </c>
      <c r="E23104" t="s">
        <v>23</v>
      </c>
      <c r="F23104" s="3">
        <v>17879</v>
      </c>
      <c r="G23104">
        <v>1098</v>
      </c>
      <c r="H23104">
        <v>16781</v>
      </c>
      <c r="I23104">
        <v>93.9</v>
      </c>
      <c r="J23104">
        <v>103</v>
      </c>
      <c r="K23104">
        <v>19</v>
      </c>
      <c r="L23104">
        <v>18.399999999999999</v>
      </c>
    </row>
    <row r="23105" spans="1:12" x14ac:dyDescent="0.25">
      <c r="A23105" t="s">
        <v>1453</v>
      </c>
      <c r="B23105" t="s">
        <v>1454</v>
      </c>
      <c r="C23105" t="s">
        <v>17</v>
      </c>
      <c r="D23105" t="s">
        <v>18</v>
      </c>
      <c r="E23105" t="s">
        <v>19</v>
      </c>
      <c r="F23105" s="3">
        <v>117247</v>
      </c>
      <c r="G23105">
        <v>7864</v>
      </c>
      <c r="H23105">
        <v>109383</v>
      </c>
      <c r="I23105">
        <v>93.3</v>
      </c>
      <c r="J23105">
        <v>724</v>
      </c>
      <c r="K23105">
        <v>172</v>
      </c>
      <c r="L23105">
        <v>23.8</v>
      </c>
    </row>
    <row r="23106" spans="1:12" x14ac:dyDescent="0.25">
      <c r="A23106" t="s">
        <v>1453</v>
      </c>
      <c r="B23106" t="s">
        <v>1454</v>
      </c>
      <c r="C23106" t="s">
        <v>17</v>
      </c>
      <c r="D23106" t="s">
        <v>18</v>
      </c>
      <c r="E23106" t="s">
        <v>20</v>
      </c>
      <c r="F23106" s="3">
        <v>110517</v>
      </c>
      <c r="G23106">
        <v>8879</v>
      </c>
      <c r="H23106">
        <v>101638</v>
      </c>
      <c r="I23106">
        <v>92</v>
      </c>
      <c r="J23106">
        <v>681</v>
      </c>
      <c r="K23106">
        <v>223</v>
      </c>
      <c r="L23106">
        <v>32.700000000000003</v>
      </c>
    </row>
    <row r="23107" spans="1:12" x14ac:dyDescent="0.25">
      <c r="A23107" t="s">
        <v>1453</v>
      </c>
      <c r="B23107" t="s">
        <v>1454</v>
      </c>
      <c r="C23107" t="s">
        <v>17</v>
      </c>
      <c r="D23107" t="s">
        <v>18</v>
      </c>
      <c r="E23107" t="s">
        <v>21</v>
      </c>
      <c r="F23107" s="3">
        <v>117021</v>
      </c>
      <c r="G23107">
        <v>7159</v>
      </c>
      <c r="H23107">
        <v>109862</v>
      </c>
      <c r="I23107">
        <v>93.9</v>
      </c>
      <c r="J23107">
        <v>701</v>
      </c>
      <c r="K23107">
        <v>173</v>
      </c>
      <c r="L23107">
        <v>24.7</v>
      </c>
    </row>
    <row r="23108" spans="1:12" x14ac:dyDescent="0.25">
      <c r="A23108" t="s">
        <v>1453</v>
      </c>
      <c r="B23108" t="s">
        <v>1454</v>
      </c>
      <c r="C23108" t="s">
        <v>17</v>
      </c>
      <c r="D23108" t="s">
        <v>18</v>
      </c>
      <c r="E23108" t="s">
        <v>22</v>
      </c>
      <c r="F23108" s="3">
        <v>86128</v>
      </c>
      <c r="G23108">
        <v>3896</v>
      </c>
      <c r="H23108">
        <v>82232</v>
      </c>
      <c r="I23108">
        <v>95.5</v>
      </c>
      <c r="J23108">
        <v>787</v>
      </c>
      <c r="K23108">
        <v>98</v>
      </c>
      <c r="L23108">
        <v>12.5</v>
      </c>
    </row>
    <row r="23109" spans="1:12" x14ac:dyDescent="0.25">
      <c r="A23109" t="s">
        <v>1453</v>
      </c>
      <c r="B23109" t="s">
        <v>1454</v>
      </c>
      <c r="C23109" t="s">
        <v>17</v>
      </c>
      <c r="D23109" t="s">
        <v>18</v>
      </c>
      <c r="E23109" t="s">
        <v>23</v>
      </c>
      <c r="F23109" s="3">
        <v>140807</v>
      </c>
      <c r="G23109">
        <v>7138</v>
      </c>
      <c r="H23109">
        <v>133669</v>
      </c>
      <c r="I23109">
        <v>94.9</v>
      </c>
      <c r="J23109">
        <v>808</v>
      </c>
      <c r="K23109">
        <v>110</v>
      </c>
      <c r="L23109">
        <v>13.6</v>
      </c>
    </row>
    <row r="23110" spans="1:12" x14ac:dyDescent="0.25">
      <c r="A23110" t="s">
        <v>1453</v>
      </c>
      <c r="B23110" t="s">
        <v>1454</v>
      </c>
      <c r="C23110">
        <v>9</v>
      </c>
      <c r="D23110" t="s">
        <v>18</v>
      </c>
      <c r="E23110" t="s">
        <v>19</v>
      </c>
      <c r="F23110" s="3">
        <v>29621</v>
      </c>
      <c r="G23110">
        <v>917</v>
      </c>
      <c r="H23110">
        <v>28704</v>
      </c>
      <c r="I23110">
        <v>96.9</v>
      </c>
      <c r="J23110">
        <v>182</v>
      </c>
      <c r="K23110">
        <v>7</v>
      </c>
      <c r="L23110">
        <v>3.8</v>
      </c>
    </row>
    <row r="23111" spans="1:12" x14ac:dyDescent="0.25">
      <c r="A23111" t="s">
        <v>1453</v>
      </c>
      <c r="B23111" t="s">
        <v>1454</v>
      </c>
      <c r="C23111">
        <v>9</v>
      </c>
      <c r="D23111" t="s">
        <v>18</v>
      </c>
      <c r="E23111" t="s">
        <v>20</v>
      </c>
      <c r="F23111" s="3">
        <v>26461</v>
      </c>
      <c r="G23111">
        <v>1083</v>
      </c>
      <c r="H23111">
        <v>25378</v>
      </c>
      <c r="I23111">
        <v>95.9</v>
      </c>
      <c r="J23111">
        <v>164</v>
      </c>
      <c r="K23111">
        <v>16</v>
      </c>
      <c r="L23111">
        <v>9.8000000000000007</v>
      </c>
    </row>
    <row r="23112" spans="1:12" x14ac:dyDescent="0.25">
      <c r="A23112" t="s">
        <v>1453</v>
      </c>
      <c r="B23112" t="s">
        <v>1454</v>
      </c>
      <c r="C23112">
        <v>9</v>
      </c>
      <c r="D23112" t="s">
        <v>18</v>
      </c>
      <c r="E23112" t="s">
        <v>21</v>
      </c>
      <c r="F23112" s="3">
        <v>36735</v>
      </c>
      <c r="G23112">
        <v>1246</v>
      </c>
      <c r="H23112">
        <v>35489</v>
      </c>
      <c r="I23112">
        <v>96.6</v>
      </c>
      <c r="J23112">
        <v>221</v>
      </c>
      <c r="K23112">
        <v>18</v>
      </c>
      <c r="L23112">
        <v>8.1</v>
      </c>
    </row>
    <row r="23113" spans="1:12" x14ac:dyDescent="0.25">
      <c r="A23113" t="s">
        <v>1453</v>
      </c>
      <c r="B23113" t="s">
        <v>1454</v>
      </c>
      <c r="C23113">
        <v>9</v>
      </c>
      <c r="D23113" t="s">
        <v>18</v>
      </c>
      <c r="E23113" t="s">
        <v>22</v>
      </c>
      <c r="F23113" s="3">
        <v>25451</v>
      </c>
      <c r="G23113">
        <v>716</v>
      </c>
      <c r="H23113">
        <v>24735</v>
      </c>
      <c r="I23113">
        <v>97.2</v>
      </c>
      <c r="J23113">
        <v>233</v>
      </c>
      <c r="K23113">
        <v>15</v>
      </c>
      <c r="L23113">
        <v>6.4</v>
      </c>
    </row>
    <row r="23114" spans="1:12" x14ac:dyDescent="0.25">
      <c r="A23114" t="s">
        <v>1453</v>
      </c>
      <c r="B23114" t="s">
        <v>1454</v>
      </c>
      <c r="C23114">
        <v>9</v>
      </c>
      <c r="D23114" t="s">
        <v>18</v>
      </c>
      <c r="E23114" t="s">
        <v>23</v>
      </c>
      <c r="F23114" s="3">
        <v>35396</v>
      </c>
      <c r="G23114">
        <v>1296</v>
      </c>
      <c r="H23114">
        <v>34100</v>
      </c>
      <c r="I23114">
        <v>96.3</v>
      </c>
      <c r="J23114">
        <v>203</v>
      </c>
      <c r="K23114">
        <v>12</v>
      </c>
      <c r="L23114">
        <v>5.9</v>
      </c>
    </row>
    <row r="23115" spans="1:12" x14ac:dyDescent="0.25">
      <c r="A23115" t="s">
        <v>1453</v>
      </c>
      <c r="B23115" t="s">
        <v>1454</v>
      </c>
      <c r="C23115">
        <v>10</v>
      </c>
      <c r="D23115" t="s">
        <v>18</v>
      </c>
      <c r="E23115" t="s">
        <v>19</v>
      </c>
      <c r="F23115" s="3">
        <v>26871</v>
      </c>
      <c r="G23115">
        <v>966</v>
      </c>
      <c r="H23115">
        <v>25905</v>
      </c>
      <c r="I23115">
        <v>96.4</v>
      </c>
      <c r="J23115">
        <v>168</v>
      </c>
      <c r="K23115">
        <v>12</v>
      </c>
      <c r="L23115">
        <v>7.1</v>
      </c>
    </row>
    <row r="23116" spans="1:12" x14ac:dyDescent="0.25">
      <c r="A23116" t="s">
        <v>1453</v>
      </c>
      <c r="B23116" t="s">
        <v>1454</v>
      </c>
      <c r="C23116">
        <v>10</v>
      </c>
      <c r="D23116" t="s">
        <v>18</v>
      </c>
      <c r="E23116" t="s">
        <v>20</v>
      </c>
      <c r="F23116" s="3">
        <v>26511</v>
      </c>
      <c r="G23116">
        <v>797</v>
      </c>
      <c r="H23116">
        <v>25714</v>
      </c>
      <c r="I23116">
        <v>97</v>
      </c>
      <c r="J23116">
        <v>164</v>
      </c>
      <c r="K23116">
        <v>8</v>
      </c>
      <c r="L23116">
        <v>4.9000000000000004</v>
      </c>
    </row>
    <row r="23117" spans="1:12" x14ac:dyDescent="0.25">
      <c r="A23117" t="s">
        <v>1453</v>
      </c>
      <c r="B23117" t="s">
        <v>1454</v>
      </c>
      <c r="C23117">
        <v>10</v>
      </c>
      <c r="D23117" t="s">
        <v>18</v>
      </c>
      <c r="E23117" t="s">
        <v>21</v>
      </c>
      <c r="F23117" s="3">
        <v>28053</v>
      </c>
      <c r="G23117">
        <v>859</v>
      </c>
      <c r="H23117">
        <v>27194</v>
      </c>
      <c r="I23117">
        <v>96.9</v>
      </c>
      <c r="J23117">
        <v>168</v>
      </c>
      <c r="K23117">
        <v>11</v>
      </c>
      <c r="L23117">
        <v>6.5</v>
      </c>
    </row>
    <row r="23118" spans="1:12" x14ac:dyDescent="0.25">
      <c r="A23118" t="s">
        <v>1453</v>
      </c>
      <c r="B23118" t="s">
        <v>1454</v>
      </c>
      <c r="C23118">
        <v>10</v>
      </c>
      <c r="D23118" t="s">
        <v>18</v>
      </c>
      <c r="E23118" t="s">
        <v>22</v>
      </c>
      <c r="F23118" s="3">
        <v>25711</v>
      </c>
      <c r="G23118">
        <v>1059</v>
      </c>
      <c r="H23118">
        <v>24652</v>
      </c>
      <c r="I23118">
        <v>95.9</v>
      </c>
      <c r="J23118">
        <v>236</v>
      </c>
      <c r="K23118">
        <v>24</v>
      </c>
      <c r="L23118">
        <v>10.199999999999999</v>
      </c>
    </row>
    <row r="23119" spans="1:12" x14ac:dyDescent="0.25">
      <c r="A23119" t="s">
        <v>1453</v>
      </c>
      <c r="B23119" t="s">
        <v>1454</v>
      </c>
      <c r="C23119">
        <v>10</v>
      </c>
      <c r="D23119" t="s">
        <v>18</v>
      </c>
      <c r="E23119" t="s">
        <v>23</v>
      </c>
      <c r="F23119" s="3">
        <v>36663</v>
      </c>
      <c r="G23119">
        <v>1567</v>
      </c>
      <c r="H23119">
        <v>35096</v>
      </c>
      <c r="I23119">
        <v>95.7</v>
      </c>
      <c r="J23119">
        <v>211</v>
      </c>
      <c r="K23119">
        <v>19</v>
      </c>
      <c r="L23119">
        <v>9</v>
      </c>
    </row>
    <row r="23120" spans="1:12" x14ac:dyDescent="0.25">
      <c r="A23120" t="s">
        <v>1453</v>
      </c>
      <c r="B23120" t="s">
        <v>1454</v>
      </c>
      <c r="C23120">
        <v>11</v>
      </c>
      <c r="D23120" t="s">
        <v>18</v>
      </c>
      <c r="E23120" t="s">
        <v>19</v>
      </c>
      <c r="F23120" s="3">
        <v>32735</v>
      </c>
      <c r="G23120">
        <v>1889</v>
      </c>
      <c r="H23120">
        <v>30846</v>
      </c>
      <c r="I23120">
        <v>94.2</v>
      </c>
      <c r="J23120">
        <v>202</v>
      </c>
      <c r="K23120">
        <v>35</v>
      </c>
      <c r="L23120">
        <v>17.3</v>
      </c>
    </row>
    <row r="23121" spans="1:12" x14ac:dyDescent="0.25">
      <c r="A23121" t="s">
        <v>1453</v>
      </c>
      <c r="B23121" t="s">
        <v>1454</v>
      </c>
      <c r="C23121">
        <v>11</v>
      </c>
      <c r="D23121" t="s">
        <v>18</v>
      </c>
      <c r="E23121" t="s">
        <v>20</v>
      </c>
      <c r="F23121" s="3">
        <v>25889</v>
      </c>
      <c r="G23121">
        <v>1011</v>
      </c>
      <c r="H23121">
        <v>24878</v>
      </c>
      <c r="I23121">
        <v>96.1</v>
      </c>
      <c r="J23121">
        <v>158</v>
      </c>
      <c r="K23121">
        <v>14</v>
      </c>
      <c r="L23121">
        <v>8.9</v>
      </c>
    </row>
    <row r="23122" spans="1:12" x14ac:dyDescent="0.25">
      <c r="A23122" t="s">
        <v>1453</v>
      </c>
      <c r="B23122" t="s">
        <v>1454</v>
      </c>
      <c r="C23122">
        <v>11</v>
      </c>
      <c r="D23122" t="s">
        <v>18</v>
      </c>
      <c r="E23122" t="s">
        <v>21</v>
      </c>
      <c r="F23122" s="3">
        <v>26244</v>
      </c>
      <c r="G23122">
        <v>1079</v>
      </c>
      <c r="H23122">
        <v>25165</v>
      </c>
      <c r="I23122">
        <v>95.9</v>
      </c>
      <c r="J23122">
        <v>157</v>
      </c>
      <c r="K23122">
        <v>15</v>
      </c>
      <c r="L23122">
        <v>9.6</v>
      </c>
    </row>
    <row r="23123" spans="1:12" x14ac:dyDescent="0.25">
      <c r="A23123" t="s">
        <v>1453</v>
      </c>
      <c r="B23123" t="s">
        <v>1454</v>
      </c>
      <c r="C23123">
        <v>11</v>
      </c>
      <c r="D23123" t="s">
        <v>18</v>
      </c>
      <c r="E23123" t="s">
        <v>22</v>
      </c>
      <c r="F23123" s="3">
        <v>18152</v>
      </c>
      <c r="G23123">
        <v>626</v>
      </c>
      <c r="H23123">
        <v>17526</v>
      </c>
      <c r="I23123">
        <v>96.6</v>
      </c>
      <c r="J23123">
        <v>165</v>
      </c>
      <c r="K23123">
        <v>14</v>
      </c>
      <c r="L23123">
        <v>8.5</v>
      </c>
    </row>
    <row r="23124" spans="1:12" x14ac:dyDescent="0.25">
      <c r="A23124" t="s">
        <v>1453</v>
      </c>
      <c r="B23124" t="s">
        <v>1454</v>
      </c>
      <c r="C23124">
        <v>11</v>
      </c>
      <c r="D23124" t="s">
        <v>18</v>
      </c>
      <c r="E23124" t="s">
        <v>23</v>
      </c>
      <c r="F23124" s="3">
        <v>40081</v>
      </c>
      <c r="G23124">
        <v>1864</v>
      </c>
      <c r="H23124">
        <v>38217</v>
      </c>
      <c r="I23124">
        <v>95.3</v>
      </c>
      <c r="J23124">
        <v>230</v>
      </c>
      <c r="K23124">
        <v>29</v>
      </c>
      <c r="L23124">
        <v>12.6</v>
      </c>
    </row>
    <row r="23125" spans="1:12" x14ac:dyDescent="0.25">
      <c r="A23125" t="s">
        <v>1453</v>
      </c>
      <c r="B23125" t="s">
        <v>1454</v>
      </c>
      <c r="C23125">
        <v>12</v>
      </c>
      <c r="D23125" t="s">
        <v>18</v>
      </c>
      <c r="E23125" t="s">
        <v>19</v>
      </c>
      <c r="F23125" s="3">
        <v>28020</v>
      </c>
      <c r="G23125">
        <v>4092</v>
      </c>
      <c r="H23125">
        <v>23928</v>
      </c>
      <c r="I23125">
        <v>85.4</v>
      </c>
      <c r="J23125">
        <v>172</v>
      </c>
      <c r="K23125">
        <v>118</v>
      </c>
      <c r="L23125">
        <v>68.599999999999994</v>
      </c>
    </row>
    <row r="23126" spans="1:12" x14ac:dyDescent="0.25">
      <c r="A23126" t="s">
        <v>1453</v>
      </c>
      <c r="B23126" t="s">
        <v>1454</v>
      </c>
      <c r="C23126">
        <v>12</v>
      </c>
      <c r="D23126" t="s">
        <v>18</v>
      </c>
      <c r="E23126" t="s">
        <v>20</v>
      </c>
      <c r="F23126" s="3">
        <v>31656</v>
      </c>
      <c r="G23126">
        <v>5988</v>
      </c>
      <c r="H23126">
        <v>25668</v>
      </c>
      <c r="I23126">
        <v>81.099999999999994</v>
      </c>
      <c r="J23126">
        <v>195</v>
      </c>
      <c r="K23126">
        <v>185</v>
      </c>
      <c r="L23126">
        <v>94.9</v>
      </c>
    </row>
    <row r="23127" spans="1:12" x14ac:dyDescent="0.25">
      <c r="A23127" t="s">
        <v>1453</v>
      </c>
      <c r="B23127" t="s">
        <v>1454</v>
      </c>
      <c r="C23127">
        <v>12</v>
      </c>
      <c r="D23127" t="s">
        <v>18</v>
      </c>
      <c r="E23127" t="s">
        <v>21</v>
      </c>
      <c r="F23127" s="3">
        <v>25989</v>
      </c>
      <c r="G23127">
        <v>3975</v>
      </c>
      <c r="H23127">
        <v>22014</v>
      </c>
      <c r="I23127">
        <v>84.7</v>
      </c>
      <c r="J23127">
        <v>155</v>
      </c>
      <c r="K23127">
        <v>129</v>
      </c>
      <c r="L23127">
        <v>83.2</v>
      </c>
    </row>
    <row r="23128" spans="1:12" x14ac:dyDescent="0.25">
      <c r="A23128" t="s">
        <v>1453</v>
      </c>
      <c r="B23128" t="s">
        <v>1454</v>
      </c>
      <c r="C23128">
        <v>12</v>
      </c>
      <c r="D23128" t="s">
        <v>18</v>
      </c>
      <c r="E23128" t="s">
        <v>22</v>
      </c>
      <c r="F23128" s="3">
        <v>16814</v>
      </c>
      <c r="G23128">
        <v>1495</v>
      </c>
      <c r="H23128">
        <v>15319</v>
      </c>
      <c r="I23128">
        <v>91.1</v>
      </c>
      <c r="J23128">
        <v>153</v>
      </c>
      <c r="K23128">
        <v>45</v>
      </c>
      <c r="L23128">
        <v>29.4</v>
      </c>
    </row>
    <row r="23129" spans="1:12" x14ac:dyDescent="0.25">
      <c r="A23129" t="s">
        <v>1453</v>
      </c>
      <c r="B23129" t="s">
        <v>1454</v>
      </c>
      <c r="C23129">
        <v>12</v>
      </c>
      <c r="D23129" t="s">
        <v>18</v>
      </c>
      <c r="E23129" t="s">
        <v>23</v>
      </c>
      <c r="F23129" s="3">
        <v>28667</v>
      </c>
      <c r="G23129">
        <v>2411</v>
      </c>
      <c r="H23129">
        <v>26256</v>
      </c>
      <c r="I23129">
        <v>91.6</v>
      </c>
      <c r="J23129">
        <v>164</v>
      </c>
      <c r="K23129">
        <v>50</v>
      </c>
      <c r="L23129">
        <v>30.5</v>
      </c>
    </row>
    <row r="23130" spans="1:12" x14ac:dyDescent="0.25">
      <c r="A23130" t="s">
        <v>1455</v>
      </c>
      <c r="B23130" t="s">
        <v>1456</v>
      </c>
      <c r="C23130" t="s">
        <v>17</v>
      </c>
      <c r="D23130" t="s">
        <v>18</v>
      </c>
      <c r="E23130" t="s">
        <v>19</v>
      </c>
      <c r="F23130" s="3">
        <v>39309</v>
      </c>
      <c r="G23130">
        <v>6111</v>
      </c>
      <c r="H23130">
        <v>33198</v>
      </c>
      <c r="I23130">
        <v>84.5</v>
      </c>
      <c r="J23130">
        <v>272</v>
      </c>
      <c r="K23130">
        <v>141</v>
      </c>
      <c r="L23130">
        <v>51.8</v>
      </c>
    </row>
    <row r="23131" spans="1:12" x14ac:dyDescent="0.25">
      <c r="A23131" t="s">
        <v>1455</v>
      </c>
      <c r="B23131" t="s">
        <v>1456</v>
      </c>
      <c r="C23131" t="s">
        <v>17</v>
      </c>
      <c r="D23131" t="s">
        <v>18</v>
      </c>
      <c r="E23131" t="s">
        <v>20</v>
      </c>
      <c r="F23131" s="3">
        <v>42172</v>
      </c>
      <c r="G23131">
        <v>6978</v>
      </c>
      <c r="H23131">
        <v>35194</v>
      </c>
      <c r="I23131">
        <v>83.5</v>
      </c>
      <c r="J23131">
        <v>287</v>
      </c>
      <c r="K23131">
        <v>151</v>
      </c>
      <c r="L23131">
        <v>52.6</v>
      </c>
    </row>
    <row r="23132" spans="1:12" x14ac:dyDescent="0.25">
      <c r="A23132" t="s">
        <v>1455</v>
      </c>
      <c r="B23132" t="s">
        <v>1456</v>
      </c>
      <c r="C23132" t="s">
        <v>17</v>
      </c>
      <c r="D23132" t="s">
        <v>18</v>
      </c>
      <c r="E23132" t="s">
        <v>21</v>
      </c>
      <c r="F23132" s="3">
        <v>47701</v>
      </c>
      <c r="G23132">
        <v>7004</v>
      </c>
      <c r="H23132">
        <v>40697</v>
      </c>
      <c r="I23132">
        <v>85.3</v>
      </c>
      <c r="J23132">
        <v>309</v>
      </c>
      <c r="K23132">
        <v>146</v>
      </c>
      <c r="L23132">
        <v>47.2</v>
      </c>
    </row>
    <row r="23133" spans="1:12" x14ac:dyDescent="0.25">
      <c r="A23133" t="s">
        <v>1455</v>
      </c>
      <c r="B23133" t="s">
        <v>1456</v>
      </c>
      <c r="C23133" t="s">
        <v>17</v>
      </c>
      <c r="D23133" t="s">
        <v>18</v>
      </c>
      <c r="E23133" t="s">
        <v>22</v>
      </c>
      <c r="F23133" s="3">
        <v>33871</v>
      </c>
      <c r="G23133">
        <v>3980</v>
      </c>
      <c r="H23133">
        <v>29891</v>
      </c>
      <c r="I23133">
        <v>88.2</v>
      </c>
      <c r="J23133">
        <v>316</v>
      </c>
      <c r="K23133">
        <v>123</v>
      </c>
      <c r="L23133">
        <v>38.9</v>
      </c>
    </row>
    <row r="23134" spans="1:12" x14ac:dyDescent="0.25">
      <c r="A23134" t="s">
        <v>1455</v>
      </c>
      <c r="B23134" t="s">
        <v>1456</v>
      </c>
      <c r="C23134" t="s">
        <v>17</v>
      </c>
      <c r="D23134" t="s">
        <v>18</v>
      </c>
      <c r="E23134" t="s">
        <v>23</v>
      </c>
      <c r="F23134" s="3">
        <v>65225</v>
      </c>
      <c r="G23134">
        <v>5910</v>
      </c>
      <c r="H23134">
        <v>59315</v>
      </c>
      <c r="I23134">
        <v>90.9</v>
      </c>
      <c r="J23134">
        <v>383</v>
      </c>
      <c r="K23134">
        <v>118</v>
      </c>
      <c r="L23134">
        <v>30.8</v>
      </c>
    </row>
    <row r="23135" spans="1:12" x14ac:dyDescent="0.25">
      <c r="A23135" t="s">
        <v>1455</v>
      </c>
      <c r="B23135" t="s">
        <v>1456</v>
      </c>
      <c r="C23135">
        <v>9</v>
      </c>
      <c r="D23135" t="s">
        <v>18</v>
      </c>
      <c r="E23135" t="s">
        <v>19</v>
      </c>
      <c r="F23135" s="3">
        <v>9646</v>
      </c>
      <c r="G23135">
        <v>1189</v>
      </c>
      <c r="H23135">
        <v>8457</v>
      </c>
      <c r="I23135">
        <v>87.7</v>
      </c>
      <c r="J23135">
        <v>72</v>
      </c>
      <c r="K23135">
        <v>38</v>
      </c>
      <c r="L23135">
        <v>52.8</v>
      </c>
    </row>
    <row r="23136" spans="1:12" x14ac:dyDescent="0.25">
      <c r="A23136" t="s">
        <v>1455</v>
      </c>
      <c r="B23136" t="s">
        <v>1456</v>
      </c>
      <c r="C23136">
        <v>9</v>
      </c>
      <c r="D23136" t="s">
        <v>18</v>
      </c>
      <c r="E23136" t="s">
        <v>20</v>
      </c>
      <c r="F23136" s="3">
        <v>12638</v>
      </c>
      <c r="G23136">
        <v>1617</v>
      </c>
      <c r="H23136">
        <v>11021</v>
      </c>
      <c r="I23136">
        <v>87.2</v>
      </c>
      <c r="J23136">
        <v>87</v>
      </c>
      <c r="K23136">
        <v>42</v>
      </c>
      <c r="L23136">
        <v>48.3</v>
      </c>
    </row>
    <row r="23137" spans="1:12" x14ac:dyDescent="0.25">
      <c r="A23137" t="s">
        <v>1455</v>
      </c>
      <c r="B23137" t="s">
        <v>1456</v>
      </c>
      <c r="C23137">
        <v>9</v>
      </c>
      <c r="D23137" t="s">
        <v>18</v>
      </c>
      <c r="E23137" t="s">
        <v>21</v>
      </c>
      <c r="F23137" s="3">
        <v>17013</v>
      </c>
      <c r="G23137">
        <v>1369</v>
      </c>
      <c r="H23137">
        <v>15644</v>
      </c>
      <c r="I23137">
        <v>92</v>
      </c>
      <c r="J23137">
        <v>108</v>
      </c>
      <c r="K23137">
        <v>27</v>
      </c>
      <c r="L23137">
        <v>25</v>
      </c>
    </row>
    <row r="23138" spans="1:12" x14ac:dyDescent="0.25">
      <c r="A23138" t="s">
        <v>1455</v>
      </c>
      <c r="B23138" t="s">
        <v>1456</v>
      </c>
      <c r="C23138">
        <v>9</v>
      </c>
      <c r="D23138" t="s">
        <v>18</v>
      </c>
      <c r="E23138" t="s">
        <v>22</v>
      </c>
      <c r="F23138" s="3">
        <v>11092</v>
      </c>
      <c r="G23138">
        <v>952</v>
      </c>
      <c r="H23138">
        <v>10140</v>
      </c>
      <c r="I23138">
        <v>91.4</v>
      </c>
      <c r="J23138">
        <v>102</v>
      </c>
      <c r="K23138">
        <v>34</v>
      </c>
      <c r="L23138">
        <v>33.299999999999997</v>
      </c>
    </row>
    <row r="23139" spans="1:12" x14ac:dyDescent="0.25">
      <c r="A23139" t="s">
        <v>1455</v>
      </c>
      <c r="B23139" t="s">
        <v>1456</v>
      </c>
      <c r="C23139">
        <v>9</v>
      </c>
      <c r="D23139" t="s">
        <v>18</v>
      </c>
      <c r="E23139" t="s">
        <v>23</v>
      </c>
      <c r="F23139" s="3">
        <v>22564</v>
      </c>
      <c r="G23139">
        <v>1242</v>
      </c>
      <c r="H23139">
        <v>21322</v>
      </c>
      <c r="I23139">
        <v>94.5</v>
      </c>
      <c r="J23139">
        <v>131</v>
      </c>
      <c r="K23139">
        <v>22</v>
      </c>
      <c r="L23139">
        <v>16.8</v>
      </c>
    </row>
    <row r="23140" spans="1:12" x14ac:dyDescent="0.25">
      <c r="A23140" t="s">
        <v>1455</v>
      </c>
      <c r="B23140" t="s">
        <v>1456</v>
      </c>
      <c r="C23140">
        <v>10</v>
      </c>
      <c r="D23140" t="s">
        <v>18</v>
      </c>
      <c r="E23140" t="s">
        <v>19</v>
      </c>
      <c r="F23140" s="3">
        <v>15241</v>
      </c>
      <c r="G23140">
        <v>2047</v>
      </c>
      <c r="H23140">
        <v>13194</v>
      </c>
      <c r="I23140">
        <v>86.6</v>
      </c>
      <c r="J23140">
        <v>96</v>
      </c>
      <c r="K23140">
        <v>44</v>
      </c>
      <c r="L23140">
        <v>45.8</v>
      </c>
    </row>
    <row r="23141" spans="1:12" x14ac:dyDescent="0.25">
      <c r="A23141" t="s">
        <v>1455</v>
      </c>
      <c r="B23141" t="s">
        <v>1456</v>
      </c>
      <c r="C23141">
        <v>10</v>
      </c>
      <c r="D23141" t="s">
        <v>18</v>
      </c>
      <c r="E23141" t="s">
        <v>20</v>
      </c>
      <c r="F23141" s="3">
        <v>11824</v>
      </c>
      <c r="G23141">
        <v>1744</v>
      </c>
      <c r="H23141">
        <v>10080</v>
      </c>
      <c r="I23141">
        <v>85.3</v>
      </c>
      <c r="J23141">
        <v>80</v>
      </c>
      <c r="K23141">
        <v>35</v>
      </c>
      <c r="L23141">
        <v>43.8</v>
      </c>
    </row>
    <row r="23142" spans="1:12" x14ac:dyDescent="0.25">
      <c r="A23142" t="s">
        <v>1455</v>
      </c>
      <c r="B23142" t="s">
        <v>1456</v>
      </c>
      <c r="C23142">
        <v>10</v>
      </c>
      <c r="D23142" t="s">
        <v>18</v>
      </c>
      <c r="E23142" t="s">
        <v>21</v>
      </c>
      <c r="F23142" s="3">
        <v>13078</v>
      </c>
      <c r="G23142">
        <v>1673</v>
      </c>
      <c r="H23142">
        <v>11405</v>
      </c>
      <c r="I23142">
        <v>87.2</v>
      </c>
      <c r="J23142">
        <v>84</v>
      </c>
      <c r="K23142">
        <v>39</v>
      </c>
      <c r="L23142">
        <v>46.4</v>
      </c>
    </row>
    <row r="23143" spans="1:12" x14ac:dyDescent="0.25">
      <c r="A23143" t="s">
        <v>1455</v>
      </c>
      <c r="B23143" t="s">
        <v>1456</v>
      </c>
      <c r="C23143">
        <v>10</v>
      </c>
      <c r="D23143" t="s">
        <v>18</v>
      </c>
      <c r="E23143" t="s">
        <v>22</v>
      </c>
      <c r="F23143" s="3">
        <v>10507</v>
      </c>
      <c r="G23143">
        <v>825</v>
      </c>
      <c r="H23143">
        <v>9682</v>
      </c>
      <c r="I23143">
        <v>92.1</v>
      </c>
      <c r="J23143">
        <v>99</v>
      </c>
      <c r="K23143">
        <v>25</v>
      </c>
      <c r="L23143">
        <v>25.3</v>
      </c>
    </row>
    <row r="23144" spans="1:12" x14ac:dyDescent="0.25">
      <c r="A23144" t="s">
        <v>1455</v>
      </c>
      <c r="B23144" t="s">
        <v>1456</v>
      </c>
      <c r="C23144">
        <v>10</v>
      </c>
      <c r="D23144" t="s">
        <v>18</v>
      </c>
      <c r="E23144" t="s">
        <v>23</v>
      </c>
      <c r="F23144" s="3">
        <v>18060</v>
      </c>
      <c r="G23144">
        <v>1567</v>
      </c>
      <c r="H23144">
        <v>16493</v>
      </c>
      <c r="I23144">
        <v>91.3</v>
      </c>
      <c r="J23144">
        <v>103</v>
      </c>
      <c r="K23144">
        <v>22</v>
      </c>
      <c r="L23144">
        <v>21.4</v>
      </c>
    </row>
    <row r="23145" spans="1:12" x14ac:dyDescent="0.25">
      <c r="A23145" t="s">
        <v>1455</v>
      </c>
      <c r="B23145" t="s">
        <v>1456</v>
      </c>
      <c r="C23145">
        <v>11</v>
      </c>
      <c r="D23145" t="s">
        <v>18</v>
      </c>
      <c r="E23145" t="s">
        <v>19</v>
      </c>
      <c r="F23145" s="3">
        <v>7818</v>
      </c>
      <c r="G23145">
        <v>1451</v>
      </c>
      <c r="H23145">
        <v>6367</v>
      </c>
      <c r="I23145">
        <v>81.400000000000006</v>
      </c>
      <c r="J23145">
        <v>53</v>
      </c>
      <c r="K23145">
        <v>29</v>
      </c>
      <c r="L23145">
        <v>54.7</v>
      </c>
    </row>
    <row r="23146" spans="1:12" x14ac:dyDescent="0.25">
      <c r="A23146" t="s">
        <v>1455</v>
      </c>
      <c r="B23146" t="s">
        <v>1456</v>
      </c>
      <c r="C23146">
        <v>11</v>
      </c>
      <c r="D23146" t="s">
        <v>18</v>
      </c>
      <c r="E23146" t="s">
        <v>20</v>
      </c>
      <c r="F23146" s="3">
        <v>11520</v>
      </c>
      <c r="G23146">
        <v>1655</v>
      </c>
      <c r="H23146">
        <v>9865</v>
      </c>
      <c r="I23146">
        <v>85.6</v>
      </c>
      <c r="J23146">
        <v>73</v>
      </c>
      <c r="K23146">
        <v>38</v>
      </c>
      <c r="L23146">
        <v>52.1</v>
      </c>
    </row>
    <row r="23147" spans="1:12" x14ac:dyDescent="0.25">
      <c r="A23147" t="s">
        <v>1455</v>
      </c>
      <c r="B23147" t="s">
        <v>1456</v>
      </c>
      <c r="C23147">
        <v>11</v>
      </c>
      <c r="D23147" t="s">
        <v>18</v>
      </c>
      <c r="E23147" t="s">
        <v>21</v>
      </c>
      <c r="F23147" s="3">
        <v>8961</v>
      </c>
      <c r="G23147">
        <v>1989</v>
      </c>
      <c r="H23147">
        <v>6972</v>
      </c>
      <c r="I23147">
        <v>77.8</v>
      </c>
      <c r="J23147">
        <v>57</v>
      </c>
      <c r="K23147">
        <v>37</v>
      </c>
      <c r="L23147">
        <v>64.900000000000006</v>
      </c>
    </row>
    <row r="23148" spans="1:12" x14ac:dyDescent="0.25">
      <c r="A23148" t="s">
        <v>1455</v>
      </c>
      <c r="B23148" t="s">
        <v>1456</v>
      </c>
      <c r="C23148">
        <v>11</v>
      </c>
      <c r="D23148" t="s">
        <v>18</v>
      </c>
      <c r="E23148" t="s">
        <v>22</v>
      </c>
      <c r="F23148" s="3">
        <v>6841</v>
      </c>
      <c r="G23148">
        <v>947</v>
      </c>
      <c r="H23148">
        <v>5894</v>
      </c>
      <c r="I23148">
        <v>86.2</v>
      </c>
      <c r="J23148">
        <v>63</v>
      </c>
      <c r="K23148">
        <v>30</v>
      </c>
      <c r="L23148">
        <v>47.6</v>
      </c>
    </row>
    <row r="23149" spans="1:12" x14ac:dyDescent="0.25">
      <c r="A23149" t="s">
        <v>1455</v>
      </c>
      <c r="B23149" t="s">
        <v>1456</v>
      </c>
      <c r="C23149">
        <v>11</v>
      </c>
      <c r="D23149" t="s">
        <v>18</v>
      </c>
      <c r="E23149" t="s">
        <v>23</v>
      </c>
      <c r="F23149" s="3">
        <v>15584</v>
      </c>
      <c r="G23149">
        <v>1514</v>
      </c>
      <c r="H23149">
        <v>14070</v>
      </c>
      <c r="I23149">
        <v>90.3</v>
      </c>
      <c r="J23149">
        <v>90</v>
      </c>
      <c r="K23149">
        <v>34</v>
      </c>
      <c r="L23149">
        <v>37.799999999999997</v>
      </c>
    </row>
    <row r="23150" spans="1:12" x14ac:dyDescent="0.25">
      <c r="A23150" t="s">
        <v>1455</v>
      </c>
      <c r="B23150" t="s">
        <v>1456</v>
      </c>
      <c r="C23150">
        <v>12</v>
      </c>
      <c r="D23150" t="s">
        <v>18</v>
      </c>
      <c r="E23150" t="s">
        <v>19</v>
      </c>
      <c r="F23150" s="3">
        <v>6604</v>
      </c>
      <c r="G23150">
        <v>1424</v>
      </c>
      <c r="H23150">
        <v>5180</v>
      </c>
      <c r="I23150">
        <v>78.400000000000006</v>
      </c>
      <c r="J23150">
        <v>51</v>
      </c>
      <c r="K23150">
        <v>30</v>
      </c>
      <c r="L23150">
        <v>58.8</v>
      </c>
    </row>
    <row r="23151" spans="1:12" x14ac:dyDescent="0.25">
      <c r="A23151" t="s">
        <v>1455</v>
      </c>
      <c r="B23151" t="s">
        <v>1456</v>
      </c>
      <c r="C23151">
        <v>12</v>
      </c>
      <c r="D23151" t="s">
        <v>18</v>
      </c>
      <c r="E23151" t="s">
        <v>20</v>
      </c>
      <c r="F23151" s="3">
        <v>6190</v>
      </c>
      <c r="G23151">
        <v>1962</v>
      </c>
      <c r="H23151">
        <v>4228</v>
      </c>
      <c r="I23151">
        <v>68.3</v>
      </c>
      <c r="J23151">
        <v>47</v>
      </c>
      <c r="K23151">
        <v>36</v>
      </c>
      <c r="L23151">
        <v>76.599999999999994</v>
      </c>
    </row>
    <row r="23152" spans="1:12" x14ac:dyDescent="0.25">
      <c r="A23152" t="s">
        <v>1455</v>
      </c>
      <c r="B23152" t="s">
        <v>1456</v>
      </c>
      <c r="C23152">
        <v>12</v>
      </c>
      <c r="D23152" t="s">
        <v>18</v>
      </c>
      <c r="E23152" t="s">
        <v>21</v>
      </c>
      <c r="F23152" s="3">
        <v>8649</v>
      </c>
      <c r="G23152">
        <v>1973</v>
      </c>
      <c r="H23152">
        <v>6676</v>
      </c>
      <c r="I23152">
        <v>77.2</v>
      </c>
      <c r="J23152">
        <v>60</v>
      </c>
      <c r="K23152">
        <v>43</v>
      </c>
      <c r="L23152">
        <v>71.7</v>
      </c>
    </row>
    <row r="23153" spans="1:12" x14ac:dyDescent="0.25">
      <c r="A23153" t="s">
        <v>1455</v>
      </c>
      <c r="B23153" t="s">
        <v>1456</v>
      </c>
      <c r="C23153">
        <v>12</v>
      </c>
      <c r="D23153" t="s">
        <v>18</v>
      </c>
      <c r="E23153" t="s">
        <v>22</v>
      </c>
      <c r="F23153" s="3">
        <v>5431</v>
      </c>
      <c r="G23153">
        <v>1256</v>
      </c>
      <c r="H23153">
        <v>4175</v>
      </c>
      <c r="I23153">
        <v>76.900000000000006</v>
      </c>
      <c r="J23153">
        <v>52</v>
      </c>
      <c r="K23153">
        <v>34</v>
      </c>
      <c r="L23153">
        <v>65.400000000000006</v>
      </c>
    </row>
    <row r="23154" spans="1:12" x14ac:dyDescent="0.25">
      <c r="A23154" t="s">
        <v>1455</v>
      </c>
      <c r="B23154" t="s">
        <v>1456</v>
      </c>
      <c r="C23154">
        <v>12</v>
      </c>
      <c r="D23154" t="s">
        <v>18</v>
      </c>
      <c r="E23154" t="s">
        <v>23</v>
      </c>
      <c r="F23154" s="3">
        <v>9017</v>
      </c>
      <c r="G23154">
        <v>1587</v>
      </c>
      <c r="H23154">
        <v>7430</v>
      </c>
      <c r="I23154">
        <v>82.4</v>
      </c>
      <c r="J23154">
        <v>59</v>
      </c>
      <c r="K23154">
        <v>40</v>
      </c>
      <c r="L23154">
        <v>67.8</v>
      </c>
    </row>
    <row r="23155" spans="1:12" x14ac:dyDescent="0.25">
      <c r="A23155" t="s">
        <v>1457</v>
      </c>
      <c r="B23155" t="s">
        <v>1458</v>
      </c>
      <c r="C23155" t="s">
        <v>17</v>
      </c>
      <c r="D23155" t="s">
        <v>18</v>
      </c>
      <c r="E23155" t="s">
        <v>19</v>
      </c>
      <c r="F23155" s="3">
        <v>136738</v>
      </c>
      <c r="G23155">
        <v>21697</v>
      </c>
      <c r="H23155">
        <v>115041</v>
      </c>
      <c r="I23155">
        <v>84.1</v>
      </c>
      <c r="J23155">
        <v>910</v>
      </c>
      <c r="K23155">
        <v>391</v>
      </c>
      <c r="L23155">
        <v>43</v>
      </c>
    </row>
    <row r="23156" spans="1:12" x14ac:dyDescent="0.25">
      <c r="A23156" t="s">
        <v>1457</v>
      </c>
      <c r="B23156" t="s">
        <v>1458</v>
      </c>
      <c r="C23156" t="s">
        <v>17</v>
      </c>
      <c r="D23156" t="s">
        <v>18</v>
      </c>
      <c r="E23156" t="s">
        <v>20</v>
      </c>
      <c r="F23156" s="3">
        <v>121536</v>
      </c>
      <c r="G23156">
        <v>19287</v>
      </c>
      <c r="H23156">
        <v>102249</v>
      </c>
      <c r="I23156">
        <v>84.1</v>
      </c>
      <c r="J23156">
        <v>817</v>
      </c>
      <c r="K23156">
        <v>341</v>
      </c>
      <c r="L23156">
        <v>41.7</v>
      </c>
    </row>
    <row r="23157" spans="1:12" x14ac:dyDescent="0.25">
      <c r="A23157" t="s">
        <v>1457</v>
      </c>
      <c r="B23157" t="s">
        <v>1458</v>
      </c>
      <c r="C23157" t="s">
        <v>17</v>
      </c>
      <c r="D23157" t="s">
        <v>18</v>
      </c>
      <c r="E23157" t="s">
        <v>21</v>
      </c>
      <c r="F23157" s="3">
        <v>111098</v>
      </c>
      <c r="G23157">
        <v>23973</v>
      </c>
      <c r="H23157">
        <v>87125</v>
      </c>
      <c r="I23157">
        <v>78.400000000000006</v>
      </c>
      <c r="J23157">
        <v>708</v>
      </c>
      <c r="K23157">
        <v>366</v>
      </c>
      <c r="L23157">
        <v>51.7</v>
      </c>
    </row>
    <row r="23158" spans="1:12" x14ac:dyDescent="0.25">
      <c r="A23158" t="s">
        <v>1457</v>
      </c>
      <c r="B23158" t="s">
        <v>1458</v>
      </c>
      <c r="C23158" t="s">
        <v>17</v>
      </c>
      <c r="D23158" t="s">
        <v>18</v>
      </c>
      <c r="E23158" t="s">
        <v>22</v>
      </c>
      <c r="F23158" s="3">
        <v>68119</v>
      </c>
      <c r="G23158">
        <v>14273</v>
      </c>
      <c r="H23158">
        <v>53846</v>
      </c>
      <c r="I23158">
        <v>79</v>
      </c>
      <c r="J23158">
        <v>621</v>
      </c>
      <c r="K23158">
        <v>290</v>
      </c>
      <c r="L23158">
        <v>46.7</v>
      </c>
    </row>
    <row r="23159" spans="1:12" x14ac:dyDescent="0.25">
      <c r="A23159" t="s">
        <v>1457</v>
      </c>
      <c r="B23159" t="s">
        <v>1458</v>
      </c>
      <c r="C23159" t="s">
        <v>17</v>
      </c>
      <c r="D23159" t="s">
        <v>18</v>
      </c>
      <c r="E23159" t="s">
        <v>23</v>
      </c>
      <c r="F23159" s="3">
        <v>85765</v>
      </c>
      <c r="G23159">
        <v>18541</v>
      </c>
      <c r="H23159">
        <v>67224</v>
      </c>
      <c r="I23159">
        <v>78.400000000000006</v>
      </c>
      <c r="J23159">
        <v>540</v>
      </c>
      <c r="K23159">
        <v>295</v>
      </c>
      <c r="L23159">
        <v>54.6</v>
      </c>
    </row>
    <row r="23160" spans="1:12" x14ac:dyDescent="0.25">
      <c r="A23160" t="s">
        <v>1457</v>
      </c>
      <c r="B23160" t="s">
        <v>1458</v>
      </c>
      <c r="C23160">
        <v>8</v>
      </c>
      <c r="D23160" t="s">
        <v>18</v>
      </c>
      <c r="E23160" t="s">
        <v>21</v>
      </c>
      <c r="F23160">
        <v>12</v>
      </c>
      <c r="G23160" t="s">
        <v>25</v>
      </c>
      <c r="H23160" t="s">
        <v>25</v>
      </c>
      <c r="I23160" t="s">
        <v>25</v>
      </c>
      <c r="J23160" t="s">
        <v>25</v>
      </c>
      <c r="K23160" t="s">
        <v>25</v>
      </c>
      <c r="L23160" t="s">
        <v>25</v>
      </c>
    </row>
    <row r="23161" spans="1:12" x14ac:dyDescent="0.25">
      <c r="A23161" t="s">
        <v>1457</v>
      </c>
      <c r="B23161" t="s">
        <v>1458</v>
      </c>
      <c r="C23161">
        <v>9</v>
      </c>
      <c r="D23161" t="s">
        <v>18</v>
      </c>
      <c r="E23161" t="s">
        <v>19</v>
      </c>
      <c r="F23161" s="3">
        <v>33876</v>
      </c>
      <c r="G23161">
        <v>5398</v>
      </c>
      <c r="H23161">
        <v>28478</v>
      </c>
      <c r="I23161">
        <v>84.1</v>
      </c>
      <c r="J23161">
        <v>235</v>
      </c>
      <c r="K23161">
        <v>101</v>
      </c>
      <c r="L23161">
        <v>43</v>
      </c>
    </row>
    <row r="23162" spans="1:12" x14ac:dyDescent="0.25">
      <c r="A23162" t="s">
        <v>1457</v>
      </c>
      <c r="B23162" t="s">
        <v>1458</v>
      </c>
      <c r="C23162">
        <v>9</v>
      </c>
      <c r="D23162" t="s">
        <v>18</v>
      </c>
      <c r="E23162" t="s">
        <v>20</v>
      </c>
      <c r="F23162" s="3">
        <v>45771</v>
      </c>
      <c r="G23162">
        <v>8827</v>
      </c>
      <c r="H23162">
        <v>36944</v>
      </c>
      <c r="I23162">
        <v>80.7</v>
      </c>
      <c r="J23162">
        <v>307</v>
      </c>
      <c r="K23162">
        <v>134</v>
      </c>
      <c r="L23162">
        <v>43.6</v>
      </c>
    </row>
    <row r="23163" spans="1:12" x14ac:dyDescent="0.25">
      <c r="A23163" t="s">
        <v>1457</v>
      </c>
      <c r="B23163" t="s">
        <v>1458</v>
      </c>
      <c r="C23163">
        <v>9</v>
      </c>
      <c r="D23163" t="s">
        <v>18</v>
      </c>
      <c r="E23163" t="s">
        <v>21</v>
      </c>
      <c r="F23163" s="3">
        <v>22756</v>
      </c>
      <c r="G23163" t="s">
        <v>25</v>
      </c>
      <c r="H23163" t="s">
        <v>25</v>
      </c>
      <c r="I23163" t="s">
        <v>25</v>
      </c>
      <c r="J23163" t="s">
        <v>25</v>
      </c>
      <c r="K23163" t="s">
        <v>25</v>
      </c>
      <c r="L23163" t="s">
        <v>25</v>
      </c>
    </row>
    <row r="23164" spans="1:12" x14ac:dyDescent="0.25">
      <c r="A23164" t="s">
        <v>1457</v>
      </c>
      <c r="B23164" t="s">
        <v>1458</v>
      </c>
      <c r="C23164">
        <v>9</v>
      </c>
      <c r="D23164" t="s">
        <v>18</v>
      </c>
      <c r="E23164" t="s">
        <v>22</v>
      </c>
      <c r="F23164" s="3">
        <v>15314</v>
      </c>
      <c r="G23164">
        <v>1516</v>
      </c>
      <c r="H23164">
        <v>13798</v>
      </c>
      <c r="I23164">
        <v>90.1</v>
      </c>
      <c r="J23164">
        <v>145</v>
      </c>
      <c r="K23164">
        <v>49</v>
      </c>
      <c r="L23164">
        <v>33.799999999999997</v>
      </c>
    </row>
    <row r="23165" spans="1:12" x14ac:dyDescent="0.25">
      <c r="A23165" t="s">
        <v>1457</v>
      </c>
      <c r="B23165" t="s">
        <v>1458</v>
      </c>
      <c r="C23165">
        <v>9</v>
      </c>
      <c r="D23165" t="s">
        <v>18</v>
      </c>
      <c r="E23165" t="s">
        <v>23</v>
      </c>
      <c r="F23165" s="3">
        <v>14681</v>
      </c>
      <c r="G23165">
        <v>2888</v>
      </c>
      <c r="H23165">
        <v>11793</v>
      </c>
      <c r="I23165">
        <v>80.3</v>
      </c>
      <c r="J23165">
        <v>89</v>
      </c>
      <c r="K23165">
        <v>45</v>
      </c>
      <c r="L23165">
        <v>50.6</v>
      </c>
    </row>
    <row r="23166" spans="1:12" x14ac:dyDescent="0.25">
      <c r="A23166" t="s">
        <v>1457</v>
      </c>
      <c r="B23166" t="s">
        <v>1458</v>
      </c>
      <c r="C23166">
        <v>10</v>
      </c>
      <c r="D23166" t="s">
        <v>18</v>
      </c>
      <c r="E23166" t="s">
        <v>19</v>
      </c>
      <c r="F23166" s="3">
        <v>42099</v>
      </c>
      <c r="G23166">
        <v>6800</v>
      </c>
      <c r="H23166">
        <v>35299</v>
      </c>
      <c r="I23166">
        <v>83.8</v>
      </c>
      <c r="J23166">
        <v>278</v>
      </c>
      <c r="K23166">
        <v>127</v>
      </c>
      <c r="L23166">
        <v>45.7</v>
      </c>
    </row>
    <row r="23167" spans="1:12" x14ac:dyDescent="0.25">
      <c r="A23167" t="s">
        <v>1457</v>
      </c>
      <c r="B23167" t="s">
        <v>1458</v>
      </c>
      <c r="C23167">
        <v>10</v>
      </c>
      <c r="D23167" t="s">
        <v>18</v>
      </c>
      <c r="E23167" t="s">
        <v>20</v>
      </c>
      <c r="F23167" s="3">
        <v>31924</v>
      </c>
      <c r="G23167">
        <v>4376</v>
      </c>
      <c r="H23167">
        <v>27548</v>
      </c>
      <c r="I23167">
        <v>86.3</v>
      </c>
      <c r="J23167">
        <v>222</v>
      </c>
      <c r="K23167">
        <v>86</v>
      </c>
      <c r="L23167">
        <v>38.700000000000003</v>
      </c>
    </row>
    <row r="23168" spans="1:12" x14ac:dyDescent="0.25">
      <c r="A23168" t="s">
        <v>1457</v>
      </c>
      <c r="B23168" t="s">
        <v>1458</v>
      </c>
      <c r="C23168">
        <v>10</v>
      </c>
      <c r="D23168" t="s">
        <v>18</v>
      </c>
      <c r="E23168" t="s">
        <v>21</v>
      </c>
      <c r="F23168" s="3">
        <v>25747</v>
      </c>
      <c r="G23168">
        <v>5333</v>
      </c>
      <c r="H23168">
        <v>20414</v>
      </c>
      <c r="I23168">
        <v>79.3</v>
      </c>
      <c r="J23168">
        <v>171</v>
      </c>
      <c r="K23168">
        <v>86</v>
      </c>
      <c r="L23168">
        <v>50.3</v>
      </c>
    </row>
    <row r="23169" spans="1:12" x14ac:dyDescent="0.25">
      <c r="A23169" t="s">
        <v>1457</v>
      </c>
      <c r="B23169" t="s">
        <v>1458</v>
      </c>
      <c r="C23169">
        <v>10</v>
      </c>
      <c r="D23169" t="s">
        <v>18</v>
      </c>
      <c r="E23169" t="s">
        <v>22</v>
      </c>
      <c r="F23169" s="3">
        <v>15572</v>
      </c>
      <c r="G23169">
        <v>2398</v>
      </c>
      <c r="H23169">
        <v>13174</v>
      </c>
      <c r="I23169">
        <v>84.6</v>
      </c>
      <c r="J23169">
        <v>146</v>
      </c>
      <c r="K23169">
        <v>62</v>
      </c>
      <c r="L23169">
        <v>42.5</v>
      </c>
    </row>
    <row r="23170" spans="1:12" x14ac:dyDescent="0.25">
      <c r="A23170" t="s">
        <v>1457</v>
      </c>
      <c r="B23170" t="s">
        <v>1458</v>
      </c>
      <c r="C23170">
        <v>10</v>
      </c>
      <c r="D23170" t="s">
        <v>18</v>
      </c>
      <c r="E23170" t="s">
        <v>23</v>
      </c>
      <c r="F23170" s="3">
        <v>26811</v>
      </c>
      <c r="G23170">
        <v>5751</v>
      </c>
      <c r="H23170">
        <v>21060</v>
      </c>
      <c r="I23170">
        <v>78.5</v>
      </c>
      <c r="J23170">
        <v>161</v>
      </c>
      <c r="K23170">
        <v>91</v>
      </c>
      <c r="L23170">
        <v>56.5</v>
      </c>
    </row>
    <row r="23171" spans="1:12" x14ac:dyDescent="0.25">
      <c r="A23171" t="s">
        <v>1457</v>
      </c>
      <c r="B23171" t="s">
        <v>1458</v>
      </c>
      <c r="C23171">
        <v>11</v>
      </c>
      <c r="D23171" t="s">
        <v>18</v>
      </c>
      <c r="E23171" t="s">
        <v>19</v>
      </c>
      <c r="F23171" s="3">
        <v>33621</v>
      </c>
      <c r="G23171">
        <v>4612</v>
      </c>
      <c r="H23171">
        <v>29009</v>
      </c>
      <c r="I23171">
        <v>86.3</v>
      </c>
      <c r="J23171">
        <v>218</v>
      </c>
      <c r="K23171">
        <v>84</v>
      </c>
      <c r="L23171">
        <v>38.5</v>
      </c>
    </row>
    <row r="23172" spans="1:12" x14ac:dyDescent="0.25">
      <c r="A23172" t="s">
        <v>1457</v>
      </c>
      <c r="B23172" t="s">
        <v>1458</v>
      </c>
      <c r="C23172">
        <v>11</v>
      </c>
      <c r="D23172" t="s">
        <v>18</v>
      </c>
      <c r="E23172" t="s">
        <v>20</v>
      </c>
      <c r="F23172" s="3">
        <v>16172</v>
      </c>
      <c r="G23172">
        <v>2440</v>
      </c>
      <c r="H23172">
        <v>13732</v>
      </c>
      <c r="I23172">
        <v>84.9</v>
      </c>
      <c r="J23172">
        <v>111</v>
      </c>
      <c r="K23172">
        <v>43</v>
      </c>
      <c r="L23172">
        <v>38.700000000000003</v>
      </c>
    </row>
    <row r="23173" spans="1:12" x14ac:dyDescent="0.25">
      <c r="A23173" t="s">
        <v>1457</v>
      </c>
      <c r="B23173" t="s">
        <v>1458</v>
      </c>
      <c r="C23173">
        <v>11</v>
      </c>
      <c r="D23173" t="s">
        <v>18</v>
      </c>
      <c r="E23173" t="s">
        <v>21</v>
      </c>
      <c r="F23173" s="3">
        <v>29006</v>
      </c>
      <c r="G23173">
        <v>6608</v>
      </c>
      <c r="H23173">
        <v>22398</v>
      </c>
      <c r="I23173">
        <v>77.2</v>
      </c>
      <c r="J23173">
        <v>180</v>
      </c>
      <c r="K23173">
        <v>103</v>
      </c>
      <c r="L23173">
        <v>57.2</v>
      </c>
    </row>
    <row r="23174" spans="1:12" x14ac:dyDescent="0.25">
      <c r="A23174" t="s">
        <v>1457</v>
      </c>
      <c r="B23174" t="s">
        <v>1458</v>
      </c>
      <c r="C23174">
        <v>11</v>
      </c>
      <c r="D23174" t="s">
        <v>18</v>
      </c>
      <c r="E23174" t="s">
        <v>22</v>
      </c>
      <c r="F23174" s="3">
        <v>16907</v>
      </c>
      <c r="G23174">
        <v>3835</v>
      </c>
      <c r="H23174">
        <v>13072</v>
      </c>
      <c r="I23174">
        <v>77.3</v>
      </c>
      <c r="J23174">
        <v>155</v>
      </c>
      <c r="K23174">
        <v>75</v>
      </c>
      <c r="L23174">
        <v>48.4</v>
      </c>
    </row>
    <row r="23175" spans="1:12" x14ac:dyDescent="0.25">
      <c r="A23175" t="s">
        <v>1457</v>
      </c>
      <c r="B23175" t="s">
        <v>1458</v>
      </c>
      <c r="C23175">
        <v>11</v>
      </c>
      <c r="D23175" t="s">
        <v>18</v>
      </c>
      <c r="E23175" t="s">
        <v>23</v>
      </c>
      <c r="F23175" s="3">
        <v>23571</v>
      </c>
      <c r="G23175">
        <v>4016</v>
      </c>
      <c r="H23175">
        <v>19555</v>
      </c>
      <c r="I23175">
        <v>83</v>
      </c>
      <c r="J23175">
        <v>142</v>
      </c>
      <c r="K23175">
        <v>71</v>
      </c>
      <c r="L23175">
        <v>50</v>
      </c>
    </row>
    <row r="23176" spans="1:12" x14ac:dyDescent="0.25">
      <c r="A23176" t="s">
        <v>1457</v>
      </c>
      <c r="B23176" t="s">
        <v>1458</v>
      </c>
      <c r="C23176">
        <v>12</v>
      </c>
      <c r="D23176" t="s">
        <v>18</v>
      </c>
      <c r="E23176" t="s">
        <v>19</v>
      </c>
      <c r="F23176" s="3">
        <v>27142</v>
      </c>
      <c r="G23176">
        <v>4887</v>
      </c>
      <c r="H23176">
        <v>22255</v>
      </c>
      <c r="I23176">
        <v>82</v>
      </c>
      <c r="J23176">
        <v>179</v>
      </c>
      <c r="K23176">
        <v>79</v>
      </c>
      <c r="L23176">
        <v>44.1</v>
      </c>
    </row>
    <row r="23177" spans="1:12" x14ac:dyDescent="0.25">
      <c r="A23177" t="s">
        <v>1457</v>
      </c>
      <c r="B23177" t="s">
        <v>1458</v>
      </c>
      <c r="C23177">
        <v>12</v>
      </c>
      <c r="D23177" t="s">
        <v>18</v>
      </c>
      <c r="E23177" t="s">
        <v>20</v>
      </c>
      <c r="F23177" s="3">
        <v>27669</v>
      </c>
      <c r="G23177">
        <v>3644</v>
      </c>
      <c r="H23177">
        <v>24025</v>
      </c>
      <c r="I23177">
        <v>86.8</v>
      </c>
      <c r="J23177">
        <v>177</v>
      </c>
      <c r="K23177">
        <v>78</v>
      </c>
      <c r="L23177">
        <v>44.1</v>
      </c>
    </row>
    <row r="23178" spans="1:12" x14ac:dyDescent="0.25">
      <c r="A23178" t="s">
        <v>1457</v>
      </c>
      <c r="B23178" t="s">
        <v>1458</v>
      </c>
      <c r="C23178">
        <v>12</v>
      </c>
      <c r="D23178" t="s">
        <v>18</v>
      </c>
      <c r="E23178" t="s">
        <v>21</v>
      </c>
      <c r="F23178" s="3">
        <v>33577</v>
      </c>
      <c r="G23178">
        <v>9386</v>
      </c>
      <c r="H23178">
        <v>24191</v>
      </c>
      <c r="I23178">
        <v>72</v>
      </c>
      <c r="J23178">
        <v>208</v>
      </c>
      <c r="K23178">
        <v>131</v>
      </c>
      <c r="L23178">
        <v>63</v>
      </c>
    </row>
    <row r="23179" spans="1:12" x14ac:dyDescent="0.25">
      <c r="A23179" t="s">
        <v>1457</v>
      </c>
      <c r="B23179" t="s">
        <v>1458</v>
      </c>
      <c r="C23179">
        <v>12</v>
      </c>
      <c r="D23179" t="s">
        <v>18</v>
      </c>
      <c r="E23179" t="s">
        <v>22</v>
      </c>
      <c r="F23179" s="3">
        <v>20326</v>
      </c>
      <c r="G23179">
        <v>6524</v>
      </c>
      <c r="H23179">
        <v>13802</v>
      </c>
      <c r="I23179">
        <v>67.900000000000006</v>
      </c>
      <c r="J23179">
        <v>175</v>
      </c>
      <c r="K23179">
        <v>104</v>
      </c>
      <c r="L23179">
        <v>59.4</v>
      </c>
    </row>
    <row r="23180" spans="1:12" x14ac:dyDescent="0.25">
      <c r="A23180" t="s">
        <v>1457</v>
      </c>
      <c r="B23180" t="s">
        <v>1458</v>
      </c>
      <c r="C23180">
        <v>12</v>
      </c>
      <c r="D23180" t="s">
        <v>18</v>
      </c>
      <c r="E23180" t="s">
        <v>23</v>
      </c>
      <c r="F23180" s="3">
        <v>20702</v>
      </c>
      <c r="G23180">
        <v>5886</v>
      </c>
      <c r="H23180">
        <v>14816</v>
      </c>
      <c r="I23180">
        <v>71.599999999999994</v>
      </c>
      <c r="J23180">
        <v>148</v>
      </c>
      <c r="K23180">
        <v>88</v>
      </c>
      <c r="L23180">
        <v>59.5</v>
      </c>
    </row>
    <row r="23181" spans="1:12" x14ac:dyDescent="0.25">
      <c r="A23181" t="s">
        <v>1459</v>
      </c>
      <c r="B23181" t="s">
        <v>1460</v>
      </c>
      <c r="C23181" t="s">
        <v>17</v>
      </c>
      <c r="D23181" t="s">
        <v>18</v>
      </c>
      <c r="E23181" t="s">
        <v>19</v>
      </c>
      <c r="F23181" s="3">
        <v>67323</v>
      </c>
      <c r="G23181">
        <v>15201</v>
      </c>
      <c r="H23181">
        <v>52122</v>
      </c>
      <c r="I23181">
        <v>77.400000000000006</v>
      </c>
      <c r="J23181">
        <v>453</v>
      </c>
      <c r="K23181">
        <v>275</v>
      </c>
      <c r="L23181">
        <v>60.7</v>
      </c>
    </row>
    <row r="23182" spans="1:12" x14ac:dyDescent="0.25">
      <c r="A23182" t="s">
        <v>1459</v>
      </c>
      <c r="B23182" t="s">
        <v>1460</v>
      </c>
      <c r="C23182" t="s">
        <v>17</v>
      </c>
      <c r="D23182" t="s">
        <v>18</v>
      </c>
      <c r="E23182" t="s">
        <v>20</v>
      </c>
      <c r="F23182" s="3">
        <v>53480</v>
      </c>
      <c r="G23182">
        <v>14357</v>
      </c>
      <c r="H23182">
        <v>39123</v>
      </c>
      <c r="I23182">
        <v>73.2</v>
      </c>
      <c r="J23182">
        <v>363</v>
      </c>
      <c r="K23182">
        <v>236</v>
      </c>
      <c r="L23182">
        <v>65</v>
      </c>
    </row>
    <row r="23183" spans="1:12" x14ac:dyDescent="0.25">
      <c r="A23183" t="s">
        <v>1459</v>
      </c>
      <c r="B23183" t="s">
        <v>1460</v>
      </c>
      <c r="C23183" t="s">
        <v>17</v>
      </c>
      <c r="D23183" t="s">
        <v>18</v>
      </c>
      <c r="E23183" t="s">
        <v>21</v>
      </c>
      <c r="F23183" s="3">
        <v>49126</v>
      </c>
      <c r="G23183">
        <v>13248</v>
      </c>
      <c r="H23183">
        <v>35878</v>
      </c>
      <c r="I23183">
        <v>73</v>
      </c>
      <c r="J23183">
        <v>320</v>
      </c>
      <c r="K23183">
        <v>190</v>
      </c>
      <c r="L23183">
        <v>59.4</v>
      </c>
    </row>
    <row r="23184" spans="1:12" x14ac:dyDescent="0.25">
      <c r="A23184" t="s">
        <v>1459</v>
      </c>
      <c r="B23184" t="s">
        <v>1460</v>
      </c>
      <c r="C23184" t="s">
        <v>17</v>
      </c>
      <c r="D23184" t="s">
        <v>18</v>
      </c>
      <c r="E23184" t="s">
        <v>22</v>
      </c>
      <c r="F23184" s="3">
        <v>32246</v>
      </c>
      <c r="G23184">
        <v>7433</v>
      </c>
      <c r="H23184">
        <v>24813</v>
      </c>
      <c r="I23184">
        <v>76.900000000000006</v>
      </c>
      <c r="J23184">
        <v>305</v>
      </c>
      <c r="K23184">
        <v>159</v>
      </c>
      <c r="L23184">
        <v>52.1</v>
      </c>
    </row>
    <row r="23185" spans="1:12" x14ac:dyDescent="0.25">
      <c r="A23185" t="s">
        <v>1459</v>
      </c>
      <c r="B23185" t="s">
        <v>1460</v>
      </c>
      <c r="C23185" t="s">
        <v>17</v>
      </c>
      <c r="D23185" t="s">
        <v>18</v>
      </c>
      <c r="E23185" t="s">
        <v>23</v>
      </c>
      <c r="F23185" s="3">
        <v>53900</v>
      </c>
      <c r="G23185">
        <v>9173</v>
      </c>
      <c r="H23185">
        <v>44727</v>
      </c>
      <c r="I23185">
        <v>83</v>
      </c>
      <c r="J23185">
        <v>333</v>
      </c>
      <c r="K23185">
        <v>148</v>
      </c>
      <c r="L23185">
        <v>44.4</v>
      </c>
    </row>
    <row r="23186" spans="1:12" x14ac:dyDescent="0.25">
      <c r="A23186" t="s">
        <v>1459</v>
      </c>
      <c r="B23186" t="s">
        <v>1460</v>
      </c>
      <c r="C23186">
        <v>9</v>
      </c>
      <c r="D23186" t="s">
        <v>18</v>
      </c>
      <c r="E23186" t="s">
        <v>19</v>
      </c>
      <c r="F23186" s="3">
        <v>16257</v>
      </c>
      <c r="G23186">
        <v>4072</v>
      </c>
      <c r="H23186">
        <v>12185</v>
      </c>
      <c r="I23186">
        <v>75</v>
      </c>
      <c r="J23186">
        <v>113</v>
      </c>
      <c r="K23186">
        <v>58</v>
      </c>
      <c r="L23186">
        <v>51.3</v>
      </c>
    </row>
    <row r="23187" spans="1:12" x14ac:dyDescent="0.25">
      <c r="A23187" t="s">
        <v>1459</v>
      </c>
      <c r="B23187" t="s">
        <v>1460</v>
      </c>
      <c r="C23187">
        <v>9</v>
      </c>
      <c r="D23187" t="s">
        <v>18</v>
      </c>
      <c r="E23187" t="s">
        <v>20</v>
      </c>
      <c r="F23187" s="3">
        <v>10824</v>
      </c>
      <c r="G23187">
        <v>3787</v>
      </c>
      <c r="H23187">
        <v>7037</v>
      </c>
      <c r="I23187">
        <v>65</v>
      </c>
      <c r="J23187">
        <v>81</v>
      </c>
      <c r="K23187">
        <v>54</v>
      </c>
      <c r="L23187">
        <v>66.7</v>
      </c>
    </row>
    <row r="23188" spans="1:12" x14ac:dyDescent="0.25">
      <c r="A23188" t="s">
        <v>1459</v>
      </c>
      <c r="B23188" t="s">
        <v>1460</v>
      </c>
      <c r="C23188">
        <v>9</v>
      </c>
      <c r="D23188" t="s">
        <v>18</v>
      </c>
      <c r="E23188" t="s">
        <v>21</v>
      </c>
      <c r="F23188" s="3">
        <v>13947</v>
      </c>
      <c r="G23188">
        <v>3517</v>
      </c>
      <c r="H23188">
        <v>10430</v>
      </c>
      <c r="I23188">
        <v>74.8</v>
      </c>
      <c r="J23188">
        <v>95</v>
      </c>
      <c r="K23188">
        <v>47</v>
      </c>
      <c r="L23188">
        <v>49.5</v>
      </c>
    </row>
    <row r="23189" spans="1:12" x14ac:dyDescent="0.25">
      <c r="A23189" t="s">
        <v>1459</v>
      </c>
      <c r="B23189" t="s">
        <v>1460</v>
      </c>
      <c r="C23189">
        <v>9</v>
      </c>
      <c r="D23189" t="s">
        <v>18</v>
      </c>
      <c r="E23189" t="s">
        <v>22</v>
      </c>
      <c r="F23189" s="3">
        <v>8536</v>
      </c>
      <c r="G23189">
        <v>1684</v>
      </c>
      <c r="H23189">
        <v>6852</v>
      </c>
      <c r="I23189">
        <v>80.3</v>
      </c>
      <c r="J23189">
        <v>89</v>
      </c>
      <c r="K23189">
        <v>43</v>
      </c>
      <c r="L23189">
        <v>48.3</v>
      </c>
    </row>
    <row r="23190" spans="1:12" x14ac:dyDescent="0.25">
      <c r="A23190" t="s">
        <v>1459</v>
      </c>
      <c r="B23190" t="s">
        <v>1460</v>
      </c>
      <c r="C23190">
        <v>9</v>
      </c>
      <c r="D23190" t="s">
        <v>18</v>
      </c>
      <c r="E23190" t="s">
        <v>23</v>
      </c>
      <c r="F23190" s="3">
        <v>21766</v>
      </c>
      <c r="G23190">
        <v>3116</v>
      </c>
      <c r="H23190">
        <v>18650</v>
      </c>
      <c r="I23190">
        <v>85.7</v>
      </c>
      <c r="J23190">
        <v>132</v>
      </c>
      <c r="K23190">
        <v>49</v>
      </c>
      <c r="L23190">
        <v>37.1</v>
      </c>
    </row>
    <row r="23191" spans="1:12" x14ac:dyDescent="0.25">
      <c r="A23191" t="s">
        <v>1459</v>
      </c>
      <c r="B23191" t="s">
        <v>1460</v>
      </c>
      <c r="C23191">
        <v>10</v>
      </c>
      <c r="D23191" t="s">
        <v>18</v>
      </c>
      <c r="E23191" t="s">
        <v>19</v>
      </c>
      <c r="F23191" s="3">
        <v>14904</v>
      </c>
      <c r="G23191">
        <v>2950</v>
      </c>
      <c r="H23191">
        <v>11954</v>
      </c>
      <c r="I23191">
        <v>80.2</v>
      </c>
      <c r="J23191">
        <v>101</v>
      </c>
      <c r="K23191">
        <v>62</v>
      </c>
      <c r="L23191">
        <v>61.4</v>
      </c>
    </row>
    <row r="23192" spans="1:12" x14ac:dyDescent="0.25">
      <c r="A23192" t="s">
        <v>1459</v>
      </c>
      <c r="B23192" t="s">
        <v>1460</v>
      </c>
      <c r="C23192">
        <v>10</v>
      </c>
      <c r="D23192" t="s">
        <v>18</v>
      </c>
      <c r="E23192" t="s">
        <v>20</v>
      </c>
      <c r="F23192" s="3">
        <v>13069</v>
      </c>
      <c r="G23192">
        <v>2973</v>
      </c>
      <c r="H23192">
        <v>10096</v>
      </c>
      <c r="I23192">
        <v>77.3</v>
      </c>
      <c r="J23192">
        <v>89</v>
      </c>
      <c r="K23192">
        <v>51</v>
      </c>
      <c r="L23192">
        <v>57.3</v>
      </c>
    </row>
    <row r="23193" spans="1:12" x14ac:dyDescent="0.25">
      <c r="A23193" t="s">
        <v>1459</v>
      </c>
      <c r="B23193" t="s">
        <v>1460</v>
      </c>
      <c r="C23193">
        <v>10</v>
      </c>
      <c r="D23193" t="s">
        <v>18</v>
      </c>
      <c r="E23193" t="s">
        <v>21</v>
      </c>
      <c r="F23193" s="3">
        <v>11859</v>
      </c>
      <c r="G23193">
        <v>4382</v>
      </c>
      <c r="H23193">
        <v>7477</v>
      </c>
      <c r="I23193">
        <v>63</v>
      </c>
      <c r="J23193">
        <v>75</v>
      </c>
      <c r="K23193">
        <v>53</v>
      </c>
      <c r="L23193">
        <v>70.7</v>
      </c>
    </row>
    <row r="23194" spans="1:12" x14ac:dyDescent="0.25">
      <c r="A23194" t="s">
        <v>1459</v>
      </c>
      <c r="B23194" t="s">
        <v>1460</v>
      </c>
      <c r="C23194">
        <v>10</v>
      </c>
      <c r="D23194" t="s">
        <v>18</v>
      </c>
      <c r="E23194" t="s">
        <v>22</v>
      </c>
      <c r="F23194" s="3">
        <v>9493</v>
      </c>
      <c r="G23194">
        <v>2144</v>
      </c>
      <c r="H23194">
        <v>7349</v>
      </c>
      <c r="I23194">
        <v>77.400000000000006</v>
      </c>
      <c r="J23194">
        <v>86</v>
      </c>
      <c r="K23194">
        <v>40</v>
      </c>
      <c r="L23194">
        <v>46.5</v>
      </c>
    </row>
    <row r="23195" spans="1:12" x14ac:dyDescent="0.25">
      <c r="A23195" t="s">
        <v>1459</v>
      </c>
      <c r="B23195" t="s">
        <v>1460</v>
      </c>
      <c r="C23195">
        <v>10</v>
      </c>
      <c r="D23195" t="s">
        <v>18</v>
      </c>
      <c r="E23195" t="s">
        <v>23</v>
      </c>
      <c r="F23195" s="3">
        <v>12075</v>
      </c>
      <c r="G23195">
        <v>1730</v>
      </c>
      <c r="H23195">
        <v>10345</v>
      </c>
      <c r="I23195">
        <v>85.7</v>
      </c>
      <c r="J23195">
        <v>74</v>
      </c>
      <c r="K23195">
        <v>29</v>
      </c>
      <c r="L23195">
        <v>39.200000000000003</v>
      </c>
    </row>
    <row r="23196" spans="1:12" x14ac:dyDescent="0.25">
      <c r="A23196" t="s">
        <v>1459</v>
      </c>
      <c r="B23196" t="s">
        <v>1460</v>
      </c>
      <c r="C23196">
        <v>11</v>
      </c>
      <c r="D23196" t="s">
        <v>18</v>
      </c>
      <c r="E23196" t="s">
        <v>19</v>
      </c>
      <c r="F23196" s="3">
        <v>16369</v>
      </c>
      <c r="G23196">
        <v>3206</v>
      </c>
      <c r="H23196">
        <v>13163</v>
      </c>
      <c r="I23196">
        <v>80.400000000000006</v>
      </c>
      <c r="J23196">
        <v>111</v>
      </c>
      <c r="K23196">
        <v>58</v>
      </c>
      <c r="L23196">
        <v>52.3</v>
      </c>
    </row>
    <row r="23197" spans="1:12" x14ac:dyDescent="0.25">
      <c r="A23197" t="s">
        <v>1459</v>
      </c>
      <c r="B23197" t="s">
        <v>1460</v>
      </c>
      <c r="C23197">
        <v>11</v>
      </c>
      <c r="D23197" t="s">
        <v>18</v>
      </c>
      <c r="E23197" t="s">
        <v>20</v>
      </c>
      <c r="F23197" s="3">
        <v>14087</v>
      </c>
      <c r="G23197">
        <v>3191</v>
      </c>
      <c r="H23197">
        <v>10896</v>
      </c>
      <c r="I23197">
        <v>77.3</v>
      </c>
      <c r="J23197">
        <v>92</v>
      </c>
      <c r="K23197">
        <v>61</v>
      </c>
      <c r="L23197">
        <v>66.3</v>
      </c>
    </row>
    <row r="23198" spans="1:12" x14ac:dyDescent="0.25">
      <c r="A23198" t="s">
        <v>1459</v>
      </c>
      <c r="B23198" t="s">
        <v>1460</v>
      </c>
      <c r="C23198">
        <v>11</v>
      </c>
      <c r="D23198" t="s">
        <v>18</v>
      </c>
      <c r="E23198" t="s">
        <v>21</v>
      </c>
      <c r="F23198" s="3">
        <v>12205</v>
      </c>
      <c r="G23198">
        <v>2236</v>
      </c>
      <c r="H23198">
        <v>9969</v>
      </c>
      <c r="I23198">
        <v>81.7</v>
      </c>
      <c r="J23198">
        <v>79</v>
      </c>
      <c r="K23198">
        <v>37</v>
      </c>
      <c r="L23198">
        <v>46.8</v>
      </c>
    </row>
    <row r="23199" spans="1:12" x14ac:dyDescent="0.25">
      <c r="A23199" t="s">
        <v>1459</v>
      </c>
      <c r="B23199" t="s">
        <v>1460</v>
      </c>
      <c r="C23199">
        <v>11</v>
      </c>
      <c r="D23199" t="s">
        <v>18</v>
      </c>
      <c r="E23199" t="s">
        <v>22</v>
      </c>
      <c r="F23199" s="3">
        <v>6383</v>
      </c>
      <c r="G23199">
        <v>1776</v>
      </c>
      <c r="H23199">
        <v>4607</v>
      </c>
      <c r="I23199">
        <v>72.2</v>
      </c>
      <c r="J23199">
        <v>60</v>
      </c>
      <c r="K23199">
        <v>39</v>
      </c>
      <c r="L23199">
        <v>65</v>
      </c>
    </row>
    <row r="23200" spans="1:12" x14ac:dyDescent="0.25">
      <c r="A23200" t="s">
        <v>1459</v>
      </c>
      <c r="B23200" t="s">
        <v>1460</v>
      </c>
      <c r="C23200">
        <v>11</v>
      </c>
      <c r="D23200" t="s">
        <v>18</v>
      </c>
      <c r="E23200" t="s">
        <v>23</v>
      </c>
      <c r="F23200" s="3">
        <v>12154</v>
      </c>
      <c r="G23200">
        <v>2405</v>
      </c>
      <c r="H23200">
        <v>9749</v>
      </c>
      <c r="I23200">
        <v>80.2</v>
      </c>
      <c r="J23200">
        <v>76</v>
      </c>
      <c r="K23200">
        <v>40</v>
      </c>
      <c r="L23200">
        <v>52.6</v>
      </c>
    </row>
    <row r="23201" spans="1:12" x14ac:dyDescent="0.25">
      <c r="A23201" t="s">
        <v>1459</v>
      </c>
      <c r="B23201" t="s">
        <v>1460</v>
      </c>
      <c r="C23201">
        <v>12</v>
      </c>
      <c r="D23201" t="s">
        <v>18</v>
      </c>
      <c r="E23201" t="s">
        <v>19</v>
      </c>
      <c r="F23201" s="3">
        <v>19793</v>
      </c>
      <c r="G23201">
        <v>4973</v>
      </c>
      <c r="H23201">
        <v>14820</v>
      </c>
      <c r="I23201">
        <v>74.900000000000006</v>
      </c>
      <c r="J23201">
        <v>128</v>
      </c>
      <c r="K23201">
        <v>97</v>
      </c>
      <c r="L23201">
        <v>75.8</v>
      </c>
    </row>
    <row r="23202" spans="1:12" x14ac:dyDescent="0.25">
      <c r="A23202" t="s">
        <v>1459</v>
      </c>
      <c r="B23202" t="s">
        <v>1460</v>
      </c>
      <c r="C23202">
        <v>12</v>
      </c>
      <c r="D23202" t="s">
        <v>18</v>
      </c>
      <c r="E23202" t="s">
        <v>20</v>
      </c>
      <c r="F23202" s="3">
        <v>15500</v>
      </c>
      <c r="G23202">
        <v>4406</v>
      </c>
      <c r="H23202">
        <v>11094</v>
      </c>
      <c r="I23202">
        <v>71.599999999999994</v>
      </c>
      <c r="J23202">
        <v>101</v>
      </c>
      <c r="K23202">
        <v>70</v>
      </c>
      <c r="L23202">
        <v>69.3</v>
      </c>
    </row>
    <row r="23203" spans="1:12" x14ac:dyDescent="0.25">
      <c r="A23203" t="s">
        <v>1459</v>
      </c>
      <c r="B23203" t="s">
        <v>1460</v>
      </c>
      <c r="C23203">
        <v>12</v>
      </c>
      <c r="D23203" t="s">
        <v>18</v>
      </c>
      <c r="E23203" t="s">
        <v>21</v>
      </c>
      <c r="F23203" s="3">
        <v>11115</v>
      </c>
      <c r="G23203">
        <v>3113</v>
      </c>
      <c r="H23203">
        <v>8002</v>
      </c>
      <c r="I23203">
        <v>72</v>
      </c>
      <c r="J23203">
        <v>71</v>
      </c>
      <c r="K23203">
        <v>53</v>
      </c>
      <c r="L23203">
        <v>74.599999999999994</v>
      </c>
    </row>
    <row r="23204" spans="1:12" x14ac:dyDescent="0.25">
      <c r="A23204" t="s">
        <v>1459</v>
      </c>
      <c r="B23204" t="s">
        <v>1460</v>
      </c>
      <c r="C23204">
        <v>12</v>
      </c>
      <c r="D23204" t="s">
        <v>18</v>
      </c>
      <c r="E23204" t="s">
        <v>22</v>
      </c>
      <c r="F23204" s="3">
        <v>7834</v>
      </c>
      <c r="G23204">
        <v>1829</v>
      </c>
      <c r="H23204">
        <v>6005</v>
      </c>
      <c r="I23204">
        <v>76.7</v>
      </c>
      <c r="J23204">
        <v>70</v>
      </c>
      <c r="K23204">
        <v>37</v>
      </c>
      <c r="L23204">
        <v>52.9</v>
      </c>
    </row>
    <row r="23205" spans="1:12" x14ac:dyDescent="0.25">
      <c r="A23205" t="s">
        <v>1459</v>
      </c>
      <c r="B23205" t="s">
        <v>1460</v>
      </c>
      <c r="C23205">
        <v>12</v>
      </c>
      <c r="D23205" t="s">
        <v>18</v>
      </c>
      <c r="E23205" t="s">
        <v>23</v>
      </c>
      <c r="F23205" s="3">
        <v>7905</v>
      </c>
      <c r="G23205">
        <v>1922</v>
      </c>
      <c r="H23205">
        <v>5983</v>
      </c>
      <c r="I23205">
        <v>75.7</v>
      </c>
      <c r="J23205">
        <v>51</v>
      </c>
      <c r="K23205">
        <v>30</v>
      </c>
      <c r="L23205">
        <v>58.8</v>
      </c>
    </row>
    <row r="23206" spans="1:12" x14ac:dyDescent="0.25">
      <c r="A23206" t="s">
        <v>1461</v>
      </c>
      <c r="B23206" t="s">
        <v>1462</v>
      </c>
      <c r="C23206" t="s">
        <v>17</v>
      </c>
      <c r="D23206" t="s">
        <v>18</v>
      </c>
      <c r="E23206" t="s">
        <v>19</v>
      </c>
      <c r="F23206" s="3">
        <v>145184</v>
      </c>
      <c r="G23206">
        <v>21515</v>
      </c>
      <c r="H23206">
        <v>123669</v>
      </c>
      <c r="I23206">
        <v>85.2</v>
      </c>
      <c r="J23206">
        <v>936</v>
      </c>
      <c r="K23206">
        <v>355</v>
      </c>
      <c r="L23206">
        <v>37.9</v>
      </c>
    </row>
    <row r="23207" spans="1:12" x14ac:dyDescent="0.25">
      <c r="A23207" t="s">
        <v>1461</v>
      </c>
      <c r="B23207" t="s">
        <v>1462</v>
      </c>
      <c r="C23207" t="s">
        <v>17</v>
      </c>
      <c r="D23207" t="s">
        <v>18</v>
      </c>
      <c r="E23207" t="s">
        <v>20</v>
      </c>
      <c r="F23207" s="3">
        <v>141312</v>
      </c>
      <c r="G23207">
        <v>20929</v>
      </c>
      <c r="H23207">
        <v>120383</v>
      </c>
      <c r="I23207">
        <v>85.2</v>
      </c>
      <c r="J23207">
        <v>921</v>
      </c>
      <c r="K23207">
        <v>352</v>
      </c>
      <c r="L23207">
        <v>38.200000000000003</v>
      </c>
    </row>
    <row r="23208" spans="1:12" x14ac:dyDescent="0.25">
      <c r="A23208" t="s">
        <v>1461</v>
      </c>
      <c r="B23208" t="s">
        <v>1462</v>
      </c>
      <c r="C23208" t="s">
        <v>17</v>
      </c>
      <c r="D23208" t="s">
        <v>18</v>
      </c>
      <c r="E23208" t="s">
        <v>21</v>
      </c>
      <c r="F23208" s="3">
        <v>135636</v>
      </c>
      <c r="G23208">
        <v>20007</v>
      </c>
      <c r="H23208">
        <v>115629</v>
      </c>
      <c r="I23208">
        <v>85.2</v>
      </c>
      <c r="J23208">
        <v>877</v>
      </c>
      <c r="K23208">
        <v>382</v>
      </c>
      <c r="L23208">
        <v>43.6</v>
      </c>
    </row>
    <row r="23209" spans="1:12" x14ac:dyDescent="0.25">
      <c r="A23209" t="s">
        <v>1461</v>
      </c>
      <c r="B23209" t="s">
        <v>1462</v>
      </c>
      <c r="C23209" t="s">
        <v>17</v>
      </c>
      <c r="D23209" t="s">
        <v>18</v>
      </c>
      <c r="E23209" t="s">
        <v>22</v>
      </c>
      <c r="F23209" s="3">
        <v>83956</v>
      </c>
      <c r="G23209">
        <v>13697</v>
      </c>
      <c r="H23209">
        <v>70259</v>
      </c>
      <c r="I23209">
        <v>83.7</v>
      </c>
      <c r="J23209">
        <v>805</v>
      </c>
      <c r="K23209">
        <v>362</v>
      </c>
      <c r="L23209">
        <v>45</v>
      </c>
    </row>
    <row r="23210" spans="1:12" x14ac:dyDescent="0.25">
      <c r="A23210" t="s">
        <v>1463</v>
      </c>
      <c r="B23210" t="s">
        <v>1464</v>
      </c>
      <c r="C23210">
        <v>12</v>
      </c>
      <c r="D23210" t="s">
        <v>18</v>
      </c>
      <c r="E23210" t="s">
        <v>20</v>
      </c>
      <c r="F23210" s="3">
        <v>24862</v>
      </c>
      <c r="G23210">
        <v>3256</v>
      </c>
      <c r="H23210">
        <v>21606</v>
      </c>
      <c r="I23210">
        <v>86.9</v>
      </c>
      <c r="J23210">
        <v>164</v>
      </c>
      <c r="K23210">
        <v>69</v>
      </c>
      <c r="L23210">
        <v>42.1</v>
      </c>
    </row>
    <row r="23211" spans="1:12" x14ac:dyDescent="0.25">
      <c r="A23211" t="s">
        <v>1461</v>
      </c>
      <c r="B23211" t="s">
        <v>1462</v>
      </c>
      <c r="C23211" t="s">
        <v>17</v>
      </c>
      <c r="D23211" t="s">
        <v>18</v>
      </c>
      <c r="E23211" t="s">
        <v>23</v>
      </c>
      <c r="F23211" s="3">
        <v>118279</v>
      </c>
      <c r="G23211">
        <v>18783</v>
      </c>
      <c r="H23211">
        <v>99496</v>
      </c>
      <c r="I23211">
        <v>84.1</v>
      </c>
      <c r="J23211">
        <v>697</v>
      </c>
      <c r="K23211">
        <v>273</v>
      </c>
      <c r="L23211">
        <v>39.200000000000003</v>
      </c>
    </row>
    <row r="23212" spans="1:12" x14ac:dyDescent="0.25">
      <c r="A23212" t="s">
        <v>1461</v>
      </c>
      <c r="B23212" t="s">
        <v>1462</v>
      </c>
      <c r="C23212">
        <v>8</v>
      </c>
      <c r="D23212" t="s">
        <v>18</v>
      </c>
      <c r="E23212" t="s">
        <v>21</v>
      </c>
      <c r="F23212">
        <v>1</v>
      </c>
      <c r="G23212" t="s">
        <v>25</v>
      </c>
      <c r="H23212" t="s">
        <v>25</v>
      </c>
      <c r="I23212" t="s">
        <v>25</v>
      </c>
      <c r="J23212" t="s">
        <v>25</v>
      </c>
      <c r="K23212" t="s">
        <v>25</v>
      </c>
      <c r="L23212" t="s">
        <v>25</v>
      </c>
    </row>
    <row r="23213" spans="1:12" x14ac:dyDescent="0.25">
      <c r="A23213" t="s">
        <v>1461</v>
      </c>
      <c r="B23213" t="s">
        <v>1462</v>
      </c>
      <c r="C23213">
        <v>9</v>
      </c>
      <c r="D23213" t="s">
        <v>18</v>
      </c>
      <c r="E23213" t="s">
        <v>19</v>
      </c>
      <c r="F23213" s="3">
        <v>41047</v>
      </c>
      <c r="G23213">
        <v>4828</v>
      </c>
      <c r="H23213">
        <v>36219</v>
      </c>
      <c r="I23213">
        <v>88.2</v>
      </c>
      <c r="J23213">
        <v>267</v>
      </c>
      <c r="K23213">
        <v>78</v>
      </c>
      <c r="L23213">
        <v>29.2</v>
      </c>
    </row>
    <row r="23214" spans="1:12" x14ac:dyDescent="0.25">
      <c r="A23214" t="s">
        <v>1461</v>
      </c>
      <c r="B23214" t="s">
        <v>1462</v>
      </c>
      <c r="C23214">
        <v>9</v>
      </c>
      <c r="D23214" t="s">
        <v>18</v>
      </c>
      <c r="E23214" t="s">
        <v>20</v>
      </c>
      <c r="F23214" s="3">
        <v>39567</v>
      </c>
      <c r="G23214">
        <v>6913</v>
      </c>
      <c r="H23214">
        <v>32654</v>
      </c>
      <c r="I23214">
        <v>82.5</v>
      </c>
      <c r="J23214">
        <v>263</v>
      </c>
      <c r="K23214">
        <v>103</v>
      </c>
      <c r="L23214">
        <v>39.200000000000003</v>
      </c>
    </row>
    <row r="23215" spans="1:12" x14ac:dyDescent="0.25">
      <c r="A23215" t="s">
        <v>1461</v>
      </c>
      <c r="B23215" t="s">
        <v>1462</v>
      </c>
      <c r="C23215">
        <v>9</v>
      </c>
      <c r="D23215" t="s">
        <v>18</v>
      </c>
      <c r="E23215" t="s">
        <v>21</v>
      </c>
      <c r="F23215" s="3">
        <v>35537</v>
      </c>
      <c r="G23215">
        <v>6396</v>
      </c>
      <c r="H23215">
        <v>29141</v>
      </c>
      <c r="I23215">
        <v>82</v>
      </c>
      <c r="J23215">
        <v>237</v>
      </c>
      <c r="K23215">
        <v>103</v>
      </c>
      <c r="L23215">
        <v>43.5</v>
      </c>
    </row>
    <row r="23216" spans="1:12" x14ac:dyDescent="0.25">
      <c r="A23216" t="s">
        <v>1461</v>
      </c>
      <c r="B23216" t="s">
        <v>1462</v>
      </c>
      <c r="C23216">
        <v>9</v>
      </c>
      <c r="D23216" t="s">
        <v>18</v>
      </c>
      <c r="E23216" t="s">
        <v>22</v>
      </c>
      <c r="F23216" s="3">
        <v>21999</v>
      </c>
      <c r="G23216">
        <v>3971</v>
      </c>
      <c r="H23216">
        <v>18028</v>
      </c>
      <c r="I23216">
        <v>81.900000000000006</v>
      </c>
      <c r="J23216">
        <v>218</v>
      </c>
      <c r="K23216">
        <v>105</v>
      </c>
      <c r="L23216">
        <v>48.2</v>
      </c>
    </row>
    <row r="23217" spans="1:12" x14ac:dyDescent="0.25">
      <c r="A23217" t="s">
        <v>1461</v>
      </c>
      <c r="B23217" t="s">
        <v>1462</v>
      </c>
      <c r="C23217">
        <v>9</v>
      </c>
      <c r="D23217" t="s">
        <v>18</v>
      </c>
      <c r="E23217" t="s">
        <v>23</v>
      </c>
      <c r="F23217" s="3">
        <v>31069</v>
      </c>
      <c r="G23217">
        <v>4848</v>
      </c>
      <c r="H23217">
        <v>26221</v>
      </c>
      <c r="I23217">
        <v>84.4</v>
      </c>
      <c r="J23217">
        <v>184</v>
      </c>
      <c r="K23217">
        <v>63</v>
      </c>
      <c r="L23217">
        <v>34.200000000000003</v>
      </c>
    </row>
    <row r="23218" spans="1:12" x14ac:dyDescent="0.25">
      <c r="A23218" t="s">
        <v>1461</v>
      </c>
      <c r="B23218" t="s">
        <v>1462</v>
      </c>
      <c r="C23218">
        <v>10</v>
      </c>
      <c r="D23218" t="s">
        <v>18</v>
      </c>
      <c r="E23218" t="s">
        <v>19</v>
      </c>
      <c r="F23218" s="3">
        <v>38860</v>
      </c>
      <c r="G23218">
        <v>7256</v>
      </c>
      <c r="H23218">
        <v>31604</v>
      </c>
      <c r="I23218">
        <v>81.3</v>
      </c>
      <c r="J23218">
        <v>259</v>
      </c>
      <c r="K23218">
        <v>116</v>
      </c>
      <c r="L23218">
        <v>44.8</v>
      </c>
    </row>
    <row r="23219" spans="1:12" x14ac:dyDescent="0.25">
      <c r="A23219" t="s">
        <v>1461</v>
      </c>
      <c r="B23219" t="s">
        <v>1462</v>
      </c>
      <c r="C23219">
        <v>10</v>
      </c>
      <c r="D23219" t="s">
        <v>18</v>
      </c>
      <c r="E23219" t="s">
        <v>20</v>
      </c>
      <c r="F23219" s="3">
        <v>48902</v>
      </c>
      <c r="G23219">
        <v>7503</v>
      </c>
      <c r="H23219">
        <v>41399</v>
      </c>
      <c r="I23219">
        <v>84.7</v>
      </c>
      <c r="J23219">
        <v>318</v>
      </c>
      <c r="K23219">
        <v>127</v>
      </c>
      <c r="L23219">
        <v>39.9</v>
      </c>
    </row>
    <row r="23220" spans="1:12" x14ac:dyDescent="0.25">
      <c r="A23220" t="s">
        <v>1461</v>
      </c>
      <c r="B23220" t="s">
        <v>1462</v>
      </c>
      <c r="C23220">
        <v>10</v>
      </c>
      <c r="D23220" t="s">
        <v>18</v>
      </c>
      <c r="E23220" t="s">
        <v>21</v>
      </c>
      <c r="F23220" s="3">
        <v>39642</v>
      </c>
      <c r="G23220">
        <v>5995</v>
      </c>
      <c r="H23220">
        <v>33647</v>
      </c>
      <c r="I23220">
        <v>84.9</v>
      </c>
      <c r="J23220">
        <v>260</v>
      </c>
      <c r="K23220">
        <v>119</v>
      </c>
      <c r="L23220">
        <v>45.8</v>
      </c>
    </row>
    <row r="23221" spans="1:12" x14ac:dyDescent="0.25">
      <c r="A23221" t="s">
        <v>1461</v>
      </c>
      <c r="B23221" t="s">
        <v>1462</v>
      </c>
      <c r="C23221">
        <v>10</v>
      </c>
      <c r="D23221" t="s">
        <v>18</v>
      </c>
      <c r="E23221" t="s">
        <v>22</v>
      </c>
      <c r="F23221" s="3">
        <v>20162</v>
      </c>
      <c r="G23221">
        <v>3185</v>
      </c>
      <c r="H23221">
        <v>16977</v>
      </c>
      <c r="I23221">
        <v>84.2</v>
      </c>
      <c r="J23221">
        <v>196</v>
      </c>
      <c r="K23221">
        <v>86</v>
      </c>
      <c r="L23221">
        <v>43.9</v>
      </c>
    </row>
    <row r="23222" spans="1:12" x14ac:dyDescent="0.25">
      <c r="A23222" t="s">
        <v>1461</v>
      </c>
      <c r="B23222" t="s">
        <v>1462</v>
      </c>
      <c r="C23222">
        <v>10</v>
      </c>
      <c r="D23222" t="s">
        <v>18</v>
      </c>
      <c r="E23222" t="s">
        <v>23</v>
      </c>
      <c r="F23222" s="3">
        <v>30743</v>
      </c>
      <c r="G23222">
        <v>6580</v>
      </c>
      <c r="H23222">
        <v>24163</v>
      </c>
      <c r="I23222">
        <v>78.599999999999994</v>
      </c>
      <c r="J23222">
        <v>184</v>
      </c>
      <c r="K23222">
        <v>90</v>
      </c>
      <c r="L23222">
        <v>48.9</v>
      </c>
    </row>
    <row r="23223" spans="1:12" x14ac:dyDescent="0.25">
      <c r="A23223" t="s">
        <v>1461</v>
      </c>
      <c r="B23223" t="s">
        <v>1462</v>
      </c>
      <c r="C23223">
        <v>11</v>
      </c>
      <c r="D23223" t="s">
        <v>18</v>
      </c>
      <c r="E23223" t="s">
        <v>19</v>
      </c>
      <c r="F23223" s="3">
        <v>35251</v>
      </c>
      <c r="G23223">
        <v>4732</v>
      </c>
      <c r="H23223">
        <v>30519</v>
      </c>
      <c r="I23223">
        <v>86.6</v>
      </c>
      <c r="J23223">
        <v>224</v>
      </c>
      <c r="K23223">
        <v>78</v>
      </c>
      <c r="L23223">
        <v>34.799999999999997</v>
      </c>
    </row>
    <row r="23224" spans="1:12" x14ac:dyDescent="0.25">
      <c r="A23224" t="s">
        <v>1461</v>
      </c>
      <c r="B23224" t="s">
        <v>1462</v>
      </c>
      <c r="C23224">
        <v>11</v>
      </c>
      <c r="D23224" t="s">
        <v>18</v>
      </c>
      <c r="E23224" t="s">
        <v>20</v>
      </c>
      <c r="F23224" s="3">
        <v>23488</v>
      </c>
      <c r="G23224">
        <v>2620</v>
      </c>
      <c r="H23224">
        <v>20868</v>
      </c>
      <c r="I23224">
        <v>88.8</v>
      </c>
      <c r="J23224">
        <v>153</v>
      </c>
      <c r="K23224">
        <v>47</v>
      </c>
      <c r="L23224">
        <v>30.7</v>
      </c>
    </row>
    <row r="23225" spans="1:12" x14ac:dyDescent="0.25">
      <c r="A23225" t="s">
        <v>1461</v>
      </c>
      <c r="B23225" t="s">
        <v>1462</v>
      </c>
      <c r="C23225">
        <v>11</v>
      </c>
      <c r="D23225" t="s">
        <v>18</v>
      </c>
      <c r="E23225" t="s">
        <v>21</v>
      </c>
      <c r="F23225" s="3">
        <v>34820</v>
      </c>
      <c r="G23225">
        <v>4023</v>
      </c>
      <c r="H23225">
        <v>30797</v>
      </c>
      <c r="I23225">
        <v>88.4</v>
      </c>
      <c r="J23225">
        <v>220</v>
      </c>
      <c r="K23225">
        <v>86</v>
      </c>
      <c r="L23225">
        <v>39.1</v>
      </c>
    </row>
    <row r="23226" spans="1:12" x14ac:dyDescent="0.25">
      <c r="A23226" t="s">
        <v>1461</v>
      </c>
      <c r="B23226" t="s">
        <v>1462</v>
      </c>
      <c r="C23226">
        <v>11</v>
      </c>
      <c r="D23226" t="s">
        <v>18</v>
      </c>
      <c r="E23226" t="s">
        <v>22</v>
      </c>
      <c r="F23226" s="3">
        <v>19741</v>
      </c>
      <c r="G23226">
        <v>2310</v>
      </c>
      <c r="H23226">
        <v>17431</v>
      </c>
      <c r="I23226">
        <v>88.3</v>
      </c>
      <c r="J23226">
        <v>187</v>
      </c>
      <c r="K23226">
        <v>70</v>
      </c>
      <c r="L23226">
        <v>37.4</v>
      </c>
    </row>
    <row r="23227" spans="1:12" x14ac:dyDescent="0.25">
      <c r="A23227" t="s">
        <v>1461</v>
      </c>
      <c r="B23227" t="s">
        <v>1462</v>
      </c>
      <c r="C23227">
        <v>11</v>
      </c>
      <c r="D23227" t="s">
        <v>18</v>
      </c>
      <c r="E23227" t="s">
        <v>23</v>
      </c>
      <c r="F23227" s="3">
        <v>24852</v>
      </c>
      <c r="G23227">
        <v>2467</v>
      </c>
      <c r="H23227">
        <v>22385</v>
      </c>
      <c r="I23227">
        <v>90.1</v>
      </c>
      <c r="J23227">
        <v>144</v>
      </c>
      <c r="K23227">
        <v>37</v>
      </c>
      <c r="L23227">
        <v>25.7</v>
      </c>
    </row>
    <row r="23228" spans="1:12" x14ac:dyDescent="0.25">
      <c r="A23228" t="s">
        <v>1461</v>
      </c>
      <c r="B23228" t="s">
        <v>1462</v>
      </c>
      <c r="C23228">
        <v>12</v>
      </c>
      <c r="D23228" t="s">
        <v>18</v>
      </c>
      <c r="E23228" t="s">
        <v>19</v>
      </c>
      <c r="F23228" s="3">
        <v>30026</v>
      </c>
      <c r="G23228">
        <v>4699</v>
      </c>
      <c r="H23228">
        <v>25327</v>
      </c>
      <c r="I23228">
        <v>84.4</v>
      </c>
      <c r="J23228">
        <v>186</v>
      </c>
      <c r="K23228">
        <v>83</v>
      </c>
      <c r="L23228">
        <v>44.6</v>
      </c>
    </row>
    <row r="23229" spans="1:12" x14ac:dyDescent="0.25">
      <c r="A23229" t="s">
        <v>1461</v>
      </c>
      <c r="B23229" t="s">
        <v>1462</v>
      </c>
      <c r="C23229">
        <v>12</v>
      </c>
      <c r="D23229" t="s">
        <v>18</v>
      </c>
      <c r="E23229" t="s">
        <v>20</v>
      </c>
      <c r="F23229" s="3">
        <v>29355</v>
      </c>
      <c r="G23229">
        <v>3893</v>
      </c>
      <c r="H23229">
        <v>25462</v>
      </c>
      <c r="I23229">
        <v>86.7</v>
      </c>
      <c r="J23229">
        <v>187</v>
      </c>
      <c r="K23229">
        <v>75</v>
      </c>
      <c r="L23229">
        <v>40.1</v>
      </c>
    </row>
    <row r="23230" spans="1:12" x14ac:dyDescent="0.25">
      <c r="A23230" t="s">
        <v>1461</v>
      </c>
      <c r="B23230" t="s">
        <v>1462</v>
      </c>
      <c r="C23230">
        <v>12</v>
      </c>
      <c r="D23230" t="s">
        <v>18</v>
      </c>
      <c r="E23230" t="s">
        <v>21</v>
      </c>
      <c r="F23230" s="3">
        <v>25636</v>
      </c>
      <c r="G23230" t="s">
        <v>25</v>
      </c>
      <c r="H23230" t="s">
        <v>25</v>
      </c>
      <c r="I23230" t="s">
        <v>25</v>
      </c>
      <c r="J23230" t="s">
        <v>25</v>
      </c>
      <c r="K23230" t="s">
        <v>25</v>
      </c>
      <c r="L23230" t="s">
        <v>25</v>
      </c>
    </row>
    <row r="23231" spans="1:12" x14ac:dyDescent="0.25">
      <c r="A23231" t="s">
        <v>1461</v>
      </c>
      <c r="B23231" t="s">
        <v>1462</v>
      </c>
      <c r="C23231">
        <v>12</v>
      </c>
      <c r="D23231" t="s">
        <v>18</v>
      </c>
      <c r="E23231" t="s">
        <v>22</v>
      </c>
      <c r="F23231" s="3">
        <v>22054</v>
      </c>
      <c r="G23231">
        <v>4231</v>
      </c>
      <c r="H23231">
        <v>17823</v>
      </c>
      <c r="I23231">
        <v>80.8</v>
      </c>
      <c r="J23231">
        <v>204</v>
      </c>
      <c r="K23231">
        <v>101</v>
      </c>
      <c r="L23231">
        <v>49.5</v>
      </c>
    </row>
    <row r="23232" spans="1:12" x14ac:dyDescent="0.25">
      <c r="A23232" t="s">
        <v>1461</v>
      </c>
      <c r="B23232" t="s">
        <v>1462</v>
      </c>
      <c r="C23232">
        <v>12</v>
      </c>
      <c r="D23232" t="s">
        <v>18</v>
      </c>
      <c r="E23232" t="s">
        <v>23</v>
      </c>
      <c r="F23232" s="3">
        <v>31615</v>
      </c>
      <c r="G23232">
        <v>4888</v>
      </c>
      <c r="H23232">
        <v>26727</v>
      </c>
      <c r="I23232">
        <v>84.5</v>
      </c>
      <c r="J23232">
        <v>185</v>
      </c>
      <c r="K23232">
        <v>83</v>
      </c>
      <c r="L23232">
        <v>44.9</v>
      </c>
    </row>
    <row r="23233" spans="1:12" x14ac:dyDescent="0.25">
      <c r="A23233" t="s">
        <v>1465</v>
      </c>
      <c r="B23233" t="s">
        <v>1466</v>
      </c>
      <c r="C23233" t="s">
        <v>17</v>
      </c>
      <c r="D23233" t="s">
        <v>18</v>
      </c>
      <c r="E23233" t="s">
        <v>19</v>
      </c>
      <c r="F23233" s="3">
        <v>84725</v>
      </c>
      <c r="G23233">
        <v>11955</v>
      </c>
      <c r="H23233">
        <v>72770</v>
      </c>
      <c r="I23233">
        <v>85.9</v>
      </c>
      <c r="J23233">
        <v>535</v>
      </c>
      <c r="K23233">
        <v>226</v>
      </c>
      <c r="L23233">
        <v>42.2</v>
      </c>
    </row>
    <row r="23234" spans="1:12" x14ac:dyDescent="0.25">
      <c r="A23234" t="s">
        <v>1465</v>
      </c>
      <c r="B23234" t="s">
        <v>1466</v>
      </c>
      <c r="C23234" t="s">
        <v>17</v>
      </c>
      <c r="D23234" t="s">
        <v>18</v>
      </c>
      <c r="E23234" t="s">
        <v>20</v>
      </c>
      <c r="F23234" s="3">
        <v>83106</v>
      </c>
      <c r="G23234">
        <v>13211</v>
      </c>
      <c r="H23234">
        <v>69895</v>
      </c>
      <c r="I23234">
        <v>84.1</v>
      </c>
      <c r="J23234">
        <v>542</v>
      </c>
      <c r="K23234">
        <v>264</v>
      </c>
      <c r="L23234">
        <v>48.7</v>
      </c>
    </row>
    <row r="23235" spans="1:12" x14ac:dyDescent="0.25">
      <c r="A23235" t="s">
        <v>1465</v>
      </c>
      <c r="B23235" t="s">
        <v>1466</v>
      </c>
      <c r="C23235" t="s">
        <v>17</v>
      </c>
      <c r="D23235" t="s">
        <v>18</v>
      </c>
      <c r="E23235" t="s">
        <v>21</v>
      </c>
      <c r="F23235" s="3">
        <v>87047</v>
      </c>
      <c r="G23235">
        <v>13509</v>
      </c>
      <c r="H23235">
        <v>73538</v>
      </c>
      <c r="I23235">
        <v>84.5</v>
      </c>
      <c r="J23235">
        <v>541</v>
      </c>
      <c r="K23235">
        <v>247</v>
      </c>
      <c r="L23235">
        <v>45.7</v>
      </c>
    </row>
    <row r="23236" spans="1:12" x14ac:dyDescent="0.25">
      <c r="A23236" t="s">
        <v>1465</v>
      </c>
      <c r="B23236" t="s">
        <v>1466</v>
      </c>
      <c r="C23236" t="s">
        <v>17</v>
      </c>
      <c r="D23236" t="s">
        <v>18</v>
      </c>
      <c r="E23236" t="s">
        <v>22</v>
      </c>
      <c r="F23236" s="3">
        <v>58435</v>
      </c>
      <c r="G23236">
        <v>9739</v>
      </c>
      <c r="H23236">
        <v>48696</v>
      </c>
      <c r="I23236">
        <v>83.3</v>
      </c>
      <c r="J23236">
        <v>545</v>
      </c>
      <c r="K23236">
        <v>254</v>
      </c>
      <c r="L23236">
        <v>46.6</v>
      </c>
    </row>
    <row r="23237" spans="1:12" x14ac:dyDescent="0.25">
      <c r="A23237" t="s">
        <v>1465</v>
      </c>
      <c r="B23237" t="s">
        <v>1466</v>
      </c>
      <c r="C23237" t="s">
        <v>17</v>
      </c>
      <c r="D23237" t="s">
        <v>18</v>
      </c>
      <c r="E23237" t="s">
        <v>23</v>
      </c>
      <c r="F23237" s="3">
        <v>83853</v>
      </c>
      <c r="G23237">
        <v>29743</v>
      </c>
      <c r="H23237">
        <v>54110</v>
      </c>
      <c r="I23237">
        <v>64.5</v>
      </c>
      <c r="J23237">
        <v>533</v>
      </c>
      <c r="K23237">
        <v>473</v>
      </c>
      <c r="L23237">
        <v>88.7</v>
      </c>
    </row>
    <row r="23238" spans="1:12" x14ac:dyDescent="0.25">
      <c r="A23238" t="s">
        <v>1465</v>
      </c>
      <c r="B23238" t="s">
        <v>1466</v>
      </c>
      <c r="C23238">
        <v>9</v>
      </c>
      <c r="D23238" t="s">
        <v>18</v>
      </c>
      <c r="E23238" t="s">
        <v>19</v>
      </c>
      <c r="F23238" s="3">
        <v>23628</v>
      </c>
      <c r="G23238">
        <v>3542</v>
      </c>
      <c r="H23238">
        <v>20086</v>
      </c>
      <c r="I23238">
        <v>85</v>
      </c>
      <c r="J23238">
        <v>152</v>
      </c>
      <c r="K23238">
        <v>55</v>
      </c>
      <c r="L23238">
        <v>36.200000000000003</v>
      </c>
    </row>
    <row r="23239" spans="1:12" x14ac:dyDescent="0.25">
      <c r="A23239" t="s">
        <v>1465</v>
      </c>
      <c r="B23239" t="s">
        <v>1466</v>
      </c>
      <c r="C23239">
        <v>9</v>
      </c>
      <c r="D23239" t="s">
        <v>18</v>
      </c>
      <c r="E23239" t="s">
        <v>20</v>
      </c>
      <c r="F23239" s="3">
        <v>21399</v>
      </c>
      <c r="G23239">
        <v>3405</v>
      </c>
      <c r="H23239">
        <v>17994</v>
      </c>
      <c r="I23239">
        <v>84.1</v>
      </c>
      <c r="J23239">
        <v>142</v>
      </c>
      <c r="K23239">
        <v>58</v>
      </c>
      <c r="L23239">
        <v>40.799999999999997</v>
      </c>
    </row>
    <row r="23240" spans="1:12" x14ac:dyDescent="0.25">
      <c r="A23240" t="s">
        <v>1465</v>
      </c>
      <c r="B23240" t="s">
        <v>1466</v>
      </c>
      <c r="C23240">
        <v>9</v>
      </c>
      <c r="D23240" t="s">
        <v>18</v>
      </c>
      <c r="E23240" t="s">
        <v>21</v>
      </c>
      <c r="F23240" s="3">
        <v>22172</v>
      </c>
      <c r="G23240">
        <v>2863</v>
      </c>
      <c r="H23240">
        <v>19309</v>
      </c>
      <c r="I23240">
        <v>87.1</v>
      </c>
      <c r="J23240">
        <v>135</v>
      </c>
      <c r="K23240">
        <v>48</v>
      </c>
      <c r="L23240">
        <v>35.6</v>
      </c>
    </row>
    <row r="23241" spans="1:12" x14ac:dyDescent="0.25">
      <c r="A23241" t="s">
        <v>1465</v>
      </c>
      <c r="B23241" t="s">
        <v>1466</v>
      </c>
      <c r="C23241">
        <v>9</v>
      </c>
      <c r="D23241" t="s">
        <v>18</v>
      </c>
      <c r="E23241" t="s">
        <v>22</v>
      </c>
      <c r="F23241" s="3">
        <v>18024</v>
      </c>
      <c r="G23241">
        <v>2376</v>
      </c>
      <c r="H23241">
        <v>15648</v>
      </c>
      <c r="I23241">
        <v>86.8</v>
      </c>
      <c r="J23241">
        <v>168</v>
      </c>
      <c r="K23241">
        <v>58</v>
      </c>
      <c r="L23241">
        <v>34.5</v>
      </c>
    </row>
    <row r="23242" spans="1:12" x14ac:dyDescent="0.25">
      <c r="A23242" t="s">
        <v>1465</v>
      </c>
      <c r="B23242" t="s">
        <v>1466</v>
      </c>
      <c r="C23242">
        <v>9</v>
      </c>
      <c r="D23242" t="s">
        <v>18</v>
      </c>
      <c r="E23242" t="s">
        <v>23</v>
      </c>
      <c r="F23242" s="3">
        <v>25318</v>
      </c>
      <c r="G23242">
        <v>7883</v>
      </c>
      <c r="H23242">
        <v>17435</v>
      </c>
      <c r="I23242">
        <v>68.900000000000006</v>
      </c>
      <c r="J23242">
        <v>160</v>
      </c>
      <c r="K23242">
        <v>132</v>
      </c>
      <c r="L23242">
        <v>82.5</v>
      </c>
    </row>
    <row r="23243" spans="1:12" x14ac:dyDescent="0.25">
      <c r="A23243" t="s">
        <v>1465</v>
      </c>
      <c r="B23243" t="s">
        <v>1466</v>
      </c>
      <c r="C23243">
        <v>10</v>
      </c>
      <c r="D23243" t="s">
        <v>18</v>
      </c>
      <c r="E23243" t="s">
        <v>19</v>
      </c>
      <c r="F23243" s="3">
        <v>23003</v>
      </c>
      <c r="G23243">
        <v>2558</v>
      </c>
      <c r="H23243">
        <v>20445</v>
      </c>
      <c r="I23243">
        <v>88.9</v>
      </c>
      <c r="J23243">
        <v>145</v>
      </c>
      <c r="K23243">
        <v>48</v>
      </c>
      <c r="L23243">
        <v>33.1</v>
      </c>
    </row>
    <row r="23244" spans="1:12" x14ac:dyDescent="0.25">
      <c r="A23244" t="s">
        <v>1465</v>
      </c>
      <c r="B23244" t="s">
        <v>1466</v>
      </c>
      <c r="C23244">
        <v>10</v>
      </c>
      <c r="D23244" t="s">
        <v>18</v>
      </c>
      <c r="E23244" t="s">
        <v>20</v>
      </c>
      <c r="F23244" s="3">
        <v>21519</v>
      </c>
      <c r="G23244">
        <v>2534</v>
      </c>
      <c r="H23244">
        <v>18985</v>
      </c>
      <c r="I23244">
        <v>88.2</v>
      </c>
      <c r="J23244">
        <v>143</v>
      </c>
      <c r="K23244">
        <v>53</v>
      </c>
      <c r="L23244">
        <v>37.1</v>
      </c>
    </row>
    <row r="23245" spans="1:12" x14ac:dyDescent="0.25">
      <c r="A23245" t="s">
        <v>1465</v>
      </c>
      <c r="B23245" t="s">
        <v>1466</v>
      </c>
      <c r="C23245">
        <v>10</v>
      </c>
      <c r="D23245" t="s">
        <v>18</v>
      </c>
      <c r="E23245" t="s">
        <v>21</v>
      </c>
      <c r="F23245" s="3">
        <v>20516</v>
      </c>
      <c r="G23245">
        <v>3045</v>
      </c>
      <c r="H23245">
        <v>17471</v>
      </c>
      <c r="I23245">
        <v>85.2</v>
      </c>
      <c r="J23245">
        <v>132</v>
      </c>
      <c r="K23245">
        <v>55</v>
      </c>
      <c r="L23245">
        <v>41.7</v>
      </c>
    </row>
    <row r="23246" spans="1:12" x14ac:dyDescent="0.25">
      <c r="A23246" t="s">
        <v>1465</v>
      </c>
      <c r="B23246" t="s">
        <v>1466</v>
      </c>
      <c r="C23246">
        <v>10</v>
      </c>
      <c r="D23246" t="s">
        <v>18</v>
      </c>
      <c r="E23246" t="s">
        <v>22</v>
      </c>
      <c r="F23246" s="3">
        <v>13447</v>
      </c>
      <c r="G23246">
        <v>2151</v>
      </c>
      <c r="H23246">
        <v>11296</v>
      </c>
      <c r="I23246">
        <v>84</v>
      </c>
      <c r="J23246">
        <v>126</v>
      </c>
      <c r="K23246">
        <v>57</v>
      </c>
      <c r="L23246">
        <v>45.2</v>
      </c>
    </row>
    <row r="23247" spans="1:12" x14ac:dyDescent="0.25">
      <c r="A23247" t="s">
        <v>1465</v>
      </c>
      <c r="B23247" t="s">
        <v>1466</v>
      </c>
      <c r="C23247">
        <v>10</v>
      </c>
      <c r="D23247" t="s">
        <v>18</v>
      </c>
      <c r="E23247" t="s">
        <v>23</v>
      </c>
      <c r="F23247" s="3">
        <v>23484</v>
      </c>
      <c r="G23247">
        <v>7840</v>
      </c>
      <c r="H23247">
        <v>15644</v>
      </c>
      <c r="I23247">
        <v>66.599999999999994</v>
      </c>
      <c r="J23247">
        <v>149</v>
      </c>
      <c r="K23247">
        <v>129</v>
      </c>
      <c r="L23247">
        <v>86.6</v>
      </c>
    </row>
    <row r="23248" spans="1:12" x14ac:dyDescent="0.25">
      <c r="A23248" t="s">
        <v>1465</v>
      </c>
      <c r="B23248" t="s">
        <v>1466</v>
      </c>
      <c r="C23248">
        <v>11</v>
      </c>
      <c r="D23248" t="s">
        <v>18</v>
      </c>
      <c r="E23248" t="s">
        <v>19</v>
      </c>
      <c r="F23248" s="3">
        <v>19544</v>
      </c>
      <c r="G23248">
        <v>2491</v>
      </c>
      <c r="H23248">
        <v>17053</v>
      </c>
      <c r="I23248">
        <v>87.3</v>
      </c>
      <c r="J23248">
        <v>122</v>
      </c>
      <c r="K23248">
        <v>56</v>
      </c>
      <c r="L23248">
        <v>45.9</v>
      </c>
    </row>
    <row r="23249" spans="1:12" x14ac:dyDescent="0.25">
      <c r="A23249" t="s">
        <v>1465</v>
      </c>
      <c r="B23249" t="s">
        <v>1466</v>
      </c>
      <c r="C23249">
        <v>11</v>
      </c>
      <c r="D23249" t="s">
        <v>18</v>
      </c>
      <c r="E23249" t="s">
        <v>20</v>
      </c>
      <c r="F23249" s="3">
        <v>21547</v>
      </c>
      <c r="G23249">
        <v>3401</v>
      </c>
      <c r="H23249">
        <v>18146</v>
      </c>
      <c r="I23249">
        <v>84.2</v>
      </c>
      <c r="J23249">
        <v>137</v>
      </c>
      <c r="K23249">
        <v>67</v>
      </c>
      <c r="L23249">
        <v>48.9</v>
      </c>
    </row>
    <row r="23250" spans="1:12" x14ac:dyDescent="0.25">
      <c r="A23250" t="s">
        <v>1465</v>
      </c>
      <c r="B23250" t="s">
        <v>1466</v>
      </c>
      <c r="C23250">
        <v>11</v>
      </c>
      <c r="D23250" t="s">
        <v>18</v>
      </c>
      <c r="E23250" t="s">
        <v>21</v>
      </c>
      <c r="F23250" s="3">
        <v>22637</v>
      </c>
      <c r="G23250">
        <v>3373</v>
      </c>
      <c r="H23250">
        <v>19264</v>
      </c>
      <c r="I23250">
        <v>85.1</v>
      </c>
      <c r="J23250">
        <v>140</v>
      </c>
      <c r="K23250">
        <v>62</v>
      </c>
      <c r="L23250">
        <v>44.3</v>
      </c>
    </row>
    <row r="23251" spans="1:12" x14ac:dyDescent="0.25">
      <c r="A23251" t="s">
        <v>1465</v>
      </c>
      <c r="B23251" t="s">
        <v>1466</v>
      </c>
      <c r="C23251">
        <v>11</v>
      </c>
      <c r="D23251" t="s">
        <v>18</v>
      </c>
      <c r="E23251" t="s">
        <v>22</v>
      </c>
      <c r="F23251" s="3">
        <v>12155</v>
      </c>
      <c r="G23251">
        <v>2032</v>
      </c>
      <c r="H23251">
        <v>10123</v>
      </c>
      <c r="I23251">
        <v>83.3</v>
      </c>
      <c r="J23251">
        <v>113</v>
      </c>
      <c r="K23251">
        <v>57</v>
      </c>
      <c r="L23251">
        <v>50.4</v>
      </c>
    </row>
    <row r="23252" spans="1:12" x14ac:dyDescent="0.25">
      <c r="A23252" t="s">
        <v>1465</v>
      </c>
      <c r="B23252" t="s">
        <v>1466</v>
      </c>
      <c r="C23252">
        <v>11</v>
      </c>
      <c r="D23252" t="s">
        <v>18</v>
      </c>
      <c r="E23252" t="s">
        <v>23</v>
      </c>
      <c r="F23252" s="3">
        <v>18230</v>
      </c>
      <c r="G23252">
        <v>6238</v>
      </c>
      <c r="H23252">
        <v>11992</v>
      </c>
      <c r="I23252">
        <v>65.8</v>
      </c>
      <c r="J23252">
        <v>113</v>
      </c>
      <c r="K23252">
        <v>104</v>
      </c>
      <c r="L23252">
        <v>92</v>
      </c>
    </row>
    <row r="23253" spans="1:12" x14ac:dyDescent="0.25">
      <c r="A23253" t="s">
        <v>1465</v>
      </c>
      <c r="B23253" t="s">
        <v>1466</v>
      </c>
      <c r="C23253">
        <v>12</v>
      </c>
      <c r="D23253" t="s">
        <v>18</v>
      </c>
      <c r="E23253" t="s">
        <v>19</v>
      </c>
      <c r="F23253" s="3">
        <v>18550</v>
      </c>
      <c r="G23253">
        <v>3364</v>
      </c>
      <c r="H23253">
        <v>15186</v>
      </c>
      <c r="I23253">
        <v>81.900000000000006</v>
      </c>
      <c r="J23253">
        <v>116</v>
      </c>
      <c r="K23253">
        <v>67</v>
      </c>
      <c r="L23253">
        <v>57.8</v>
      </c>
    </row>
    <row r="23254" spans="1:12" x14ac:dyDescent="0.25">
      <c r="A23254" t="s">
        <v>1465</v>
      </c>
      <c r="B23254" t="s">
        <v>1466</v>
      </c>
      <c r="C23254">
        <v>12</v>
      </c>
      <c r="D23254" t="s">
        <v>18</v>
      </c>
      <c r="E23254" t="s">
        <v>20</v>
      </c>
      <c r="F23254" s="3">
        <v>18641</v>
      </c>
      <c r="G23254">
        <v>3871</v>
      </c>
      <c r="H23254">
        <v>14770</v>
      </c>
      <c r="I23254">
        <v>79.2</v>
      </c>
      <c r="J23254">
        <v>120</v>
      </c>
      <c r="K23254">
        <v>86</v>
      </c>
      <c r="L23254">
        <v>71.7</v>
      </c>
    </row>
    <row r="23255" spans="1:12" x14ac:dyDescent="0.25">
      <c r="A23255" t="s">
        <v>1465</v>
      </c>
      <c r="B23255" t="s">
        <v>1466</v>
      </c>
      <c r="C23255">
        <v>12</v>
      </c>
      <c r="D23255" t="s">
        <v>18</v>
      </c>
      <c r="E23255" t="s">
        <v>21</v>
      </c>
      <c r="F23255" s="3">
        <v>21722</v>
      </c>
      <c r="G23255">
        <v>4228</v>
      </c>
      <c r="H23255">
        <v>17494</v>
      </c>
      <c r="I23255">
        <v>80.5</v>
      </c>
      <c r="J23255">
        <v>134</v>
      </c>
      <c r="K23255">
        <v>82</v>
      </c>
      <c r="L23255">
        <v>61.2</v>
      </c>
    </row>
    <row r="23256" spans="1:12" x14ac:dyDescent="0.25">
      <c r="A23256" t="s">
        <v>1465</v>
      </c>
      <c r="B23256" t="s">
        <v>1466</v>
      </c>
      <c r="C23256">
        <v>12</v>
      </c>
      <c r="D23256" t="s">
        <v>18</v>
      </c>
      <c r="E23256" t="s">
        <v>22</v>
      </c>
      <c r="F23256" s="3">
        <v>14809</v>
      </c>
      <c r="G23256">
        <v>3180</v>
      </c>
      <c r="H23256">
        <v>11629</v>
      </c>
      <c r="I23256">
        <v>78.5</v>
      </c>
      <c r="J23256">
        <v>138</v>
      </c>
      <c r="K23256">
        <v>82</v>
      </c>
      <c r="L23256">
        <v>59.4</v>
      </c>
    </row>
    <row r="23257" spans="1:12" x14ac:dyDescent="0.25">
      <c r="A23257" t="s">
        <v>1465</v>
      </c>
      <c r="B23257" t="s">
        <v>1466</v>
      </c>
      <c r="C23257">
        <v>12</v>
      </c>
      <c r="D23257" t="s">
        <v>18</v>
      </c>
      <c r="E23257" t="s">
        <v>23</v>
      </c>
      <c r="F23257" s="3">
        <v>16821</v>
      </c>
      <c r="G23257">
        <v>7782</v>
      </c>
      <c r="H23257">
        <v>9039</v>
      </c>
      <c r="I23257">
        <v>53.7</v>
      </c>
      <c r="J23257">
        <v>111</v>
      </c>
      <c r="K23257">
        <v>108</v>
      </c>
      <c r="L23257">
        <v>97.3</v>
      </c>
    </row>
    <row r="23258" spans="1:12" x14ac:dyDescent="0.25">
      <c r="A23258" t="s">
        <v>1467</v>
      </c>
      <c r="B23258" t="s">
        <v>1468</v>
      </c>
      <c r="C23258" t="s">
        <v>17</v>
      </c>
      <c r="D23258" t="s">
        <v>18</v>
      </c>
      <c r="E23258" t="s">
        <v>19</v>
      </c>
      <c r="F23258" s="3">
        <v>91128</v>
      </c>
      <c r="G23258">
        <v>8105</v>
      </c>
      <c r="H23258">
        <v>83023</v>
      </c>
      <c r="I23258">
        <v>91.1</v>
      </c>
      <c r="J23258">
        <v>574</v>
      </c>
      <c r="K23258">
        <v>149</v>
      </c>
      <c r="L23258">
        <v>26</v>
      </c>
    </row>
    <row r="23259" spans="1:12" x14ac:dyDescent="0.25">
      <c r="A23259" t="s">
        <v>1467</v>
      </c>
      <c r="B23259" t="s">
        <v>1468</v>
      </c>
      <c r="C23259" t="s">
        <v>17</v>
      </c>
      <c r="D23259" t="s">
        <v>18</v>
      </c>
      <c r="E23259" t="s">
        <v>20</v>
      </c>
      <c r="F23259" s="3">
        <v>92657</v>
      </c>
      <c r="G23259">
        <v>7093</v>
      </c>
      <c r="H23259">
        <v>85564</v>
      </c>
      <c r="I23259">
        <v>92.3</v>
      </c>
      <c r="J23259">
        <v>576</v>
      </c>
      <c r="K23259">
        <v>122</v>
      </c>
      <c r="L23259">
        <v>21.2</v>
      </c>
    </row>
    <row r="23260" spans="1:12" x14ac:dyDescent="0.25">
      <c r="A23260" t="s">
        <v>1467</v>
      </c>
      <c r="B23260" t="s">
        <v>1468</v>
      </c>
      <c r="C23260" t="s">
        <v>17</v>
      </c>
      <c r="D23260" t="s">
        <v>18</v>
      </c>
      <c r="E23260" t="s">
        <v>21</v>
      </c>
      <c r="F23260" s="3">
        <v>95598</v>
      </c>
      <c r="G23260">
        <v>7185</v>
      </c>
      <c r="H23260">
        <v>88413</v>
      </c>
      <c r="I23260">
        <v>92.5</v>
      </c>
      <c r="J23260">
        <v>581</v>
      </c>
      <c r="K23260">
        <v>100</v>
      </c>
      <c r="L23260">
        <v>17.2</v>
      </c>
    </row>
    <row r="23261" spans="1:12" x14ac:dyDescent="0.25">
      <c r="A23261" t="s">
        <v>1467</v>
      </c>
      <c r="B23261" t="s">
        <v>1468</v>
      </c>
      <c r="C23261" t="s">
        <v>17</v>
      </c>
      <c r="D23261" t="s">
        <v>18</v>
      </c>
      <c r="E23261" t="s">
        <v>22</v>
      </c>
      <c r="F23261" s="3">
        <v>64465</v>
      </c>
      <c r="G23261">
        <v>5113</v>
      </c>
      <c r="H23261">
        <v>59352</v>
      </c>
      <c r="I23261">
        <v>92.1</v>
      </c>
      <c r="J23261">
        <v>597</v>
      </c>
      <c r="K23261">
        <v>139</v>
      </c>
      <c r="L23261">
        <v>23.3</v>
      </c>
    </row>
    <row r="23262" spans="1:12" x14ac:dyDescent="0.25">
      <c r="A23262" t="s">
        <v>1467</v>
      </c>
      <c r="B23262" t="s">
        <v>1468</v>
      </c>
      <c r="C23262" t="s">
        <v>17</v>
      </c>
      <c r="D23262" t="s">
        <v>18</v>
      </c>
      <c r="E23262" t="s">
        <v>23</v>
      </c>
      <c r="F23262" s="3">
        <v>105907</v>
      </c>
      <c r="G23262">
        <v>7232</v>
      </c>
      <c r="H23262">
        <v>98675</v>
      </c>
      <c r="I23262">
        <v>93.2</v>
      </c>
      <c r="J23262">
        <v>607</v>
      </c>
      <c r="K23262">
        <v>101</v>
      </c>
      <c r="L23262">
        <v>16.600000000000001</v>
      </c>
    </row>
    <row r="23263" spans="1:12" x14ac:dyDescent="0.25">
      <c r="A23263" t="s">
        <v>1467</v>
      </c>
      <c r="B23263" t="s">
        <v>1468</v>
      </c>
      <c r="C23263">
        <v>9</v>
      </c>
      <c r="D23263" t="s">
        <v>18</v>
      </c>
      <c r="E23263" t="s">
        <v>19</v>
      </c>
      <c r="F23263" s="3">
        <v>25311</v>
      </c>
      <c r="G23263">
        <v>1759</v>
      </c>
      <c r="H23263">
        <v>23552</v>
      </c>
      <c r="I23263">
        <v>93.1</v>
      </c>
      <c r="J23263">
        <v>161</v>
      </c>
      <c r="K23263">
        <v>31</v>
      </c>
      <c r="L23263">
        <v>19.3</v>
      </c>
    </row>
    <row r="23264" spans="1:12" x14ac:dyDescent="0.25">
      <c r="A23264" t="s">
        <v>1467</v>
      </c>
      <c r="B23264" t="s">
        <v>1468</v>
      </c>
      <c r="C23264">
        <v>9</v>
      </c>
      <c r="D23264" t="s">
        <v>18</v>
      </c>
      <c r="E23264" t="s">
        <v>20</v>
      </c>
      <c r="F23264" s="3">
        <v>26707</v>
      </c>
      <c r="G23264">
        <v>1583</v>
      </c>
      <c r="H23264">
        <v>25124</v>
      </c>
      <c r="I23264">
        <v>94.1</v>
      </c>
      <c r="J23264">
        <v>166</v>
      </c>
      <c r="K23264">
        <v>35</v>
      </c>
      <c r="L23264">
        <v>21.1</v>
      </c>
    </row>
    <row r="23265" spans="1:12" x14ac:dyDescent="0.25">
      <c r="A23265" t="s">
        <v>1467</v>
      </c>
      <c r="B23265" t="s">
        <v>1468</v>
      </c>
      <c r="C23265">
        <v>9</v>
      </c>
      <c r="D23265" t="s">
        <v>18</v>
      </c>
      <c r="E23265" t="s">
        <v>21</v>
      </c>
      <c r="F23265" s="3">
        <v>25641</v>
      </c>
      <c r="G23265">
        <v>1717</v>
      </c>
      <c r="H23265">
        <v>23924</v>
      </c>
      <c r="I23265">
        <v>93.3</v>
      </c>
      <c r="J23265">
        <v>157</v>
      </c>
      <c r="K23265">
        <v>29</v>
      </c>
      <c r="L23265">
        <v>18.5</v>
      </c>
    </row>
    <row r="23266" spans="1:12" x14ac:dyDescent="0.25">
      <c r="A23266" t="s">
        <v>1467</v>
      </c>
      <c r="B23266" t="s">
        <v>1468</v>
      </c>
      <c r="C23266">
        <v>9</v>
      </c>
      <c r="D23266" t="s">
        <v>18</v>
      </c>
      <c r="E23266" t="s">
        <v>22</v>
      </c>
      <c r="F23266" s="3">
        <v>17622</v>
      </c>
      <c r="G23266">
        <v>1103</v>
      </c>
      <c r="H23266">
        <v>16519</v>
      </c>
      <c r="I23266">
        <v>93.7</v>
      </c>
      <c r="J23266">
        <v>166</v>
      </c>
      <c r="K23266">
        <v>32</v>
      </c>
      <c r="L23266">
        <v>19.3</v>
      </c>
    </row>
    <row r="23267" spans="1:12" x14ac:dyDescent="0.25">
      <c r="A23267" t="s">
        <v>1467</v>
      </c>
      <c r="B23267" t="s">
        <v>1468</v>
      </c>
      <c r="C23267">
        <v>9</v>
      </c>
      <c r="D23267" t="s">
        <v>18</v>
      </c>
      <c r="E23267" t="s">
        <v>23</v>
      </c>
      <c r="F23267" s="3">
        <v>29613</v>
      </c>
      <c r="G23267">
        <v>2307</v>
      </c>
      <c r="H23267">
        <v>27306</v>
      </c>
      <c r="I23267">
        <v>92.2</v>
      </c>
      <c r="J23267">
        <v>170</v>
      </c>
      <c r="K23267">
        <v>33</v>
      </c>
      <c r="L23267">
        <v>19.399999999999999</v>
      </c>
    </row>
    <row r="23268" spans="1:12" x14ac:dyDescent="0.25">
      <c r="A23268" t="s">
        <v>1467</v>
      </c>
      <c r="B23268" t="s">
        <v>1468</v>
      </c>
      <c r="C23268">
        <v>10</v>
      </c>
      <c r="D23268" t="s">
        <v>18</v>
      </c>
      <c r="E23268" t="s">
        <v>19</v>
      </c>
      <c r="F23268" s="3">
        <v>22407</v>
      </c>
      <c r="G23268">
        <v>2409</v>
      </c>
      <c r="H23268">
        <v>19998</v>
      </c>
      <c r="I23268">
        <v>89.2</v>
      </c>
      <c r="J23268">
        <v>140</v>
      </c>
      <c r="K23268">
        <v>37</v>
      </c>
      <c r="L23268">
        <v>26.4</v>
      </c>
    </row>
    <row r="23269" spans="1:12" x14ac:dyDescent="0.25">
      <c r="A23269" t="s">
        <v>1467</v>
      </c>
      <c r="B23269" t="s">
        <v>1468</v>
      </c>
      <c r="C23269">
        <v>10</v>
      </c>
      <c r="D23269" t="s">
        <v>18</v>
      </c>
      <c r="E23269" t="s">
        <v>20</v>
      </c>
      <c r="F23269" s="3">
        <v>23420</v>
      </c>
      <c r="G23269">
        <v>2369</v>
      </c>
      <c r="H23269">
        <v>21051</v>
      </c>
      <c r="I23269">
        <v>89.9</v>
      </c>
      <c r="J23269">
        <v>147</v>
      </c>
      <c r="K23269">
        <v>38</v>
      </c>
      <c r="L23269">
        <v>25.9</v>
      </c>
    </row>
    <row r="23270" spans="1:12" x14ac:dyDescent="0.25">
      <c r="A23270" t="s">
        <v>1467</v>
      </c>
      <c r="B23270" t="s">
        <v>1468</v>
      </c>
      <c r="C23270">
        <v>10</v>
      </c>
      <c r="D23270" t="s">
        <v>18</v>
      </c>
      <c r="E23270" t="s">
        <v>21</v>
      </c>
      <c r="F23270" s="3">
        <v>24733</v>
      </c>
      <c r="G23270">
        <v>1941</v>
      </c>
      <c r="H23270">
        <v>22792</v>
      </c>
      <c r="I23270">
        <v>92.2</v>
      </c>
      <c r="J23270">
        <v>153</v>
      </c>
      <c r="K23270">
        <v>31</v>
      </c>
      <c r="L23270">
        <v>20.3</v>
      </c>
    </row>
    <row r="23271" spans="1:12" x14ac:dyDescent="0.25">
      <c r="A23271" t="s">
        <v>1467</v>
      </c>
      <c r="B23271" t="s">
        <v>1468</v>
      </c>
      <c r="C23271">
        <v>10</v>
      </c>
      <c r="D23271" t="s">
        <v>18</v>
      </c>
      <c r="E23271" t="s">
        <v>22</v>
      </c>
      <c r="F23271" s="3">
        <v>15810</v>
      </c>
      <c r="G23271">
        <v>1084</v>
      </c>
      <c r="H23271">
        <v>14726</v>
      </c>
      <c r="I23271">
        <v>93.1</v>
      </c>
      <c r="J23271">
        <v>149</v>
      </c>
      <c r="K23271">
        <v>35</v>
      </c>
      <c r="L23271">
        <v>23.5</v>
      </c>
    </row>
    <row r="23272" spans="1:12" x14ac:dyDescent="0.25">
      <c r="A23272" t="s">
        <v>1467</v>
      </c>
      <c r="B23272" t="s">
        <v>1468</v>
      </c>
      <c r="C23272">
        <v>10</v>
      </c>
      <c r="D23272" t="s">
        <v>18</v>
      </c>
      <c r="E23272" t="s">
        <v>23</v>
      </c>
      <c r="F23272" s="3">
        <v>26145</v>
      </c>
      <c r="G23272">
        <v>1620</v>
      </c>
      <c r="H23272">
        <v>24525</v>
      </c>
      <c r="I23272">
        <v>93.8</v>
      </c>
      <c r="J23272">
        <v>149</v>
      </c>
      <c r="K23272">
        <v>15</v>
      </c>
      <c r="L23272">
        <v>10.1</v>
      </c>
    </row>
    <row r="23273" spans="1:12" x14ac:dyDescent="0.25">
      <c r="A23273" t="s">
        <v>1467</v>
      </c>
      <c r="B23273" t="s">
        <v>1468</v>
      </c>
      <c r="C23273">
        <v>11</v>
      </c>
      <c r="D23273" t="s">
        <v>18</v>
      </c>
      <c r="E23273" t="s">
        <v>19</v>
      </c>
      <c r="F23273" s="3">
        <v>23138</v>
      </c>
      <c r="G23273">
        <v>1734</v>
      </c>
      <c r="H23273">
        <v>21404</v>
      </c>
      <c r="I23273">
        <v>92.5</v>
      </c>
      <c r="J23273">
        <v>146</v>
      </c>
      <c r="K23273">
        <v>36</v>
      </c>
      <c r="L23273">
        <v>24.7</v>
      </c>
    </row>
    <row r="23274" spans="1:12" x14ac:dyDescent="0.25">
      <c r="A23274" t="s">
        <v>1467</v>
      </c>
      <c r="B23274" t="s">
        <v>1468</v>
      </c>
      <c r="C23274">
        <v>11</v>
      </c>
      <c r="D23274" t="s">
        <v>18</v>
      </c>
      <c r="E23274" t="s">
        <v>20</v>
      </c>
      <c r="F23274" s="3">
        <v>21320</v>
      </c>
      <c r="G23274">
        <v>1777</v>
      </c>
      <c r="H23274">
        <v>19543</v>
      </c>
      <c r="I23274">
        <v>91.7</v>
      </c>
      <c r="J23274">
        <v>131</v>
      </c>
      <c r="K23274">
        <v>28</v>
      </c>
      <c r="L23274">
        <v>21.4</v>
      </c>
    </row>
    <row r="23275" spans="1:12" x14ac:dyDescent="0.25">
      <c r="A23275" t="s">
        <v>1467</v>
      </c>
      <c r="B23275" t="s">
        <v>1468</v>
      </c>
      <c r="C23275">
        <v>11</v>
      </c>
      <c r="D23275" t="s">
        <v>18</v>
      </c>
      <c r="E23275" t="s">
        <v>21</v>
      </c>
      <c r="F23275" s="3">
        <v>24749</v>
      </c>
      <c r="G23275">
        <v>2307</v>
      </c>
      <c r="H23275">
        <v>22442</v>
      </c>
      <c r="I23275">
        <v>90.7</v>
      </c>
      <c r="J23275">
        <v>149</v>
      </c>
      <c r="K23275">
        <v>25</v>
      </c>
      <c r="L23275">
        <v>16.8</v>
      </c>
    </row>
    <row r="23276" spans="1:12" x14ac:dyDescent="0.25">
      <c r="A23276" t="s">
        <v>1467</v>
      </c>
      <c r="B23276" t="s">
        <v>1468</v>
      </c>
      <c r="C23276">
        <v>11</v>
      </c>
      <c r="D23276" t="s">
        <v>18</v>
      </c>
      <c r="E23276" t="s">
        <v>22</v>
      </c>
      <c r="F23276" s="3">
        <v>16656</v>
      </c>
      <c r="G23276">
        <v>1167</v>
      </c>
      <c r="H23276">
        <v>15489</v>
      </c>
      <c r="I23276">
        <v>93</v>
      </c>
      <c r="J23276">
        <v>152</v>
      </c>
      <c r="K23276">
        <v>41</v>
      </c>
      <c r="L23276">
        <v>27</v>
      </c>
    </row>
    <row r="23277" spans="1:12" x14ac:dyDescent="0.25">
      <c r="A23277" t="s">
        <v>1467</v>
      </c>
      <c r="B23277" t="s">
        <v>1468</v>
      </c>
      <c r="C23277">
        <v>11</v>
      </c>
      <c r="D23277" t="s">
        <v>18</v>
      </c>
      <c r="E23277" t="s">
        <v>23</v>
      </c>
      <c r="F23277" s="3">
        <v>24526</v>
      </c>
      <c r="G23277">
        <v>1708</v>
      </c>
      <c r="H23277">
        <v>22818</v>
      </c>
      <c r="I23277">
        <v>93</v>
      </c>
      <c r="J23277">
        <v>141</v>
      </c>
      <c r="K23277">
        <v>23</v>
      </c>
      <c r="L23277">
        <v>16.3</v>
      </c>
    </row>
    <row r="23278" spans="1:12" x14ac:dyDescent="0.25">
      <c r="A23278" t="s">
        <v>1467</v>
      </c>
      <c r="B23278" t="s">
        <v>1468</v>
      </c>
      <c r="C23278">
        <v>12</v>
      </c>
      <c r="D23278" t="s">
        <v>18</v>
      </c>
      <c r="E23278" t="s">
        <v>19</v>
      </c>
      <c r="F23278" s="3">
        <v>20272</v>
      </c>
      <c r="G23278">
        <v>2203</v>
      </c>
      <c r="H23278">
        <v>18069</v>
      </c>
      <c r="I23278">
        <v>89.1</v>
      </c>
      <c r="J23278">
        <v>127</v>
      </c>
      <c r="K23278">
        <v>45</v>
      </c>
      <c r="L23278">
        <v>35.4</v>
      </c>
    </row>
    <row r="23279" spans="1:12" x14ac:dyDescent="0.25">
      <c r="A23279" t="s">
        <v>1467</v>
      </c>
      <c r="B23279" t="s">
        <v>1468</v>
      </c>
      <c r="C23279">
        <v>12</v>
      </c>
      <c r="D23279" t="s">
        <v>18</v>
      </c>
      <c r="E23279" t="s">
        <v>20</v>
      </c>
      <c r="F23279" s="3">
        <v>21210</v>
      </c>
      <c r="G23279">
        <v>1364</v>
      </c>
      <c r="H23279">
        <v>19846</v>
      </c>
      <c r="I23279">
        <v>93.6</v>
      </c>
      <c r="J23279">
        <v>132</v>
      </c>
      <c r="K23279">
        <v>21</v>
      </c>
      <c r="L23279">
        <v>15.9</v>
      </c>
    </row>
    <row r="23280" spans="1:12" x14ac:dyDescent="0.25">
      <c r="A23280" t="s">
        <v>1467</v>
      </c>
      <c r="B23280" t="s">
        <v>1468</v>
      </c>
      <c r="C23280">
        <v>12</v>
      </c>
      <c r="D23280" t="s">
        <v>18</v>
      </c>
      <c r="E23280" t="s">
        <v>21</v>
      </c>
      <c r="F23280" s="3">
        <v>20475</v>
      </c>
      <c r="G23280">
        <v>1220</v>
      </c>
      <c r="H23280">
        <v>19255</v>
      </c>
      <c r="I23280">
        <v>94</v>
      </c>
      <c r="J23280">
        <v>122</v>
      </c>
      <c r="K23280">
        <v>15</v>
      </c>
      <c r="L23280">
        <v>12.3</v>
      </c>
    </row>
    <row r="23281" spans="1:12" x14ac:dyDescent="0.25">
      <c r="A23281" t="s">
        <v>1467</v>
      </c>
      <c r="B23281" t="s">
        <v>1468</v>
      </c>
      <c r="C23281">
        <v>12</v>
      </c>
      <c r="D23281" t="s">
        <v>18</v>
      </c>
      <c r="E23281" t="s">
        <v>22</v>
      </c>
      <c r="F23281" s="3">
        <v>14377</v>
      </c>
      <c r="G23281">
        <v>1759</v>
      </c>
      <c r="H23281">
        <v>12618</v>
      </c>
      <c r="I23281">
        <v>87.8</v>
      </c>
      <c r="J23281">
        <v>130</v>
      </c>
      <c r="K23281">
        <v>31</v>
      </c>
      <c r="L23281">
        <v>23.8</v>
      </c>
    </row>
    <row r="23282" spans="1:12" x14ac:dyDescent="0.25">
      <c r="A23282" t="s">
        <v>1467</v>
      </c>
      <c r="B23282" t="s">
        <v>1468</v>
      </c>
      <c r="C23282">
        <v>12</v>
      </c>
      <c r="D23282" t="s">
        <v>18</v>
      </c>
      <c r="E23282" t="s">
        <v>23</v>
      </c>
      <c r="F23282" s="3">
        <v>25623</v>
      </c>
      <c r="G23282">
        <v>1597</v>
      </c>
      <c r="H23282">
        <v>24026</v>
      </c>
      <c r="I23282">
        <v>93.8</v>
      </c>
      <c r="J23282">
        <v>147</v>
      </c>
      <c r="K23282">
        <v>30</v>
      </c>
      <c r="L23282">
        <v>20.399999999999999</v>
      </c>
    </row>
    <row r="23283" spans="1:12" x14ac:dyDescent="0.25">
      <c r="A23283" t="s">
        <v>1463</v>
      </c>
      <c r="B23283" t="s">
        <v>1464</v>
      </c>
      <c r="C23283" t="s">
        <v>17</v>
      </c>
      <c r="D23283" t="s">
        <v>18</v>
      </c>
      <c r="E23283" t="s">
        <v>19</v>
      </c>
      <c r="F23283" s="3">
        <v>109206</v>
      </c>
      <c r="G23283">
        <v>10866</v>
      </c>
      <c r="H23283">
        <v>98340</v>
      </c>
      <c r="I23283">
        <v>90</v>
      </c>
      <c r="J23283">
        <v>707</v>
      </c>
      <c r="K23283">
        <v>216</v>
      </c>
      <c r="L23283">
        <v>30.6</v>
      </c>
    </row>
    <row r="23284" spans="1:12" x14ac:dyDescent="0.25">
      <c r="A23284" t="s">
        <v>1463</v>
      </c>
      <c r="B23284" t="s">
        <v>1464</v>
      </c>
      <c r="C23284" t="s">
        <v>17</v>
      </c>
      <c r="D23284" t="s">
        <v>18</v>
      </c>
      <c r="E23284" t="s">
        <v>20</v>
      </c>
      <c r="F23284" s="3">
        <v>108537</v>
      </c>
      <c r="G23284">
        <v>11563</v>
      </c>
      <c r="H23284">
        <v>96974</v>
      </c>
      <c r="I23284">
        <v>89.3</v>
      </c>
      <c r="J23284">
        <v>701</v>
      </c>
      <c r="K23284">
        <v>214</v>
      </c>
      <c r="L23284">
        <v>30.5</v>
      </c>
    </row>
    <row r="23285" spans="1:12" x14ac:dyDescent="0.25">
      <c r="A23285" t="s">
        <v>1463</v>
      </c>
      <c r="B23285" t="s">
        <v>1464</v>
      </c>
      <c r="C23285" t="s">
        <v>17</v>
      </c>
      <c r="D23285" t="s">
        <v>18</v>
      </c>
      <c r="E23285" t="s">
        <v>21</v>
      </c>
      <c r="F23285" s="3">
        <v>112602</v>
      </c>
      <c r="G23285">
        <v>10465</v>
      </c>
      <c r="H23285">
        <v>102137</v>
      </c>
      <c r="I23285">
        <v>90.7</v>
      </c>
      <c r="J23285">
        <v>694</v>
      </c>
      <c r="K23285">
        <v>205</v>
      </c>
      <c r="L23285">
        <v>29.5</v>
      </c>
    </row>
    <row r="23286" spans="1:12" x14ac:dyDescent="0.25">
      <c r="A23286" t="s">
        <v>1463</v>
      </c>
      <c r="B23286" t="s">
        <v>1464</v>
      </c>
      <c r="C23286" t="s">
        <v>17</v>
      </c>
      <c r="D23286" t="s">
        <v>18</v>
      </c>
      <c r="E23286" t="s">
        <v>22</v>
      </c>
      <c r="F23286" s="3">
        <v>75553</v>
      </c>
      <c r="G23286">
        <v>7010</v>
      </c>
      <c r="H23286">
        <v>68543</v>
      </c>
      <c r="I23286">
        <v>90.7</v>
      </c>
      <c r="J23286">
        <v>708</v>
      </c>
      <c r="K23286">
        <v>232</v>
      </c>
      <c r="L23286">
        <v>32.799999999999997</v>
      </c>
    </row>
    <row r="23287" spans="1:12" x14ac:dyDescent="0.25">
      <c r="A23287" t="s">
        <v>1463</v>
      </c>
      <c r="B23287" t="s">
        <v>1464</v>
      </c>
      <c r="C23287" t="s">
        <v>17</v>
      </c>
      <c r="D23287" t="s">
        <v>18</v>
      </c>
      <c r="E23287" t="s">
        <v>23</v>
      </c>
      <c r="F23287" s="3">
        <v>119725</v>
      </c>
      <c r="G23287">
        <v>10397</v>
      </c>
      <c r="H23287">
        <v>109328</v>
      </c>
      <c r="I23287">
        <v>91.3</v>
      </c>
      <c r="J23287">
        <v>719</v>
      </c>
      <c r="K23287">
        <v>175</v>
      </c>
      <c r="L23287">
        <v>24.3</v>
      </c>
    </row>
    <row r="23288" spans="1:12" x14ac:dyDescent="0.25">
      <c r="A23288" t="s">
        <v>1463</v>
      </c>
      <c r="B23288" t="s">
        <v>1464</v>
      </c>
      <c r="C23288">
        <v>9</v>
      </c>
      <c r="D23288" t="s">
        <v>18</v>
      </c>
      <c r="E23288" t="s">
        <v>19</v>
      </c>
      <c r="F23288" s="3">
        <v>27826</v>
      </c>
      <c r="G23288">
        <v>2061</v>
      </c>
      <c r="H23288">
        <v>25765</v>
      </c>
      <c r="I23288">
        <v>92.6</v>
      </c>
      <c r="J23288">
        <v>179</v>
      </c>
      <c r="K23288">
        <v>43</v>
      </c>
      <c r="L23288">
        <v>24</v>
      </c>
    </row>
    <row r="23289" spans="1:12" x14ac:dyDescent="0.25">
      <c r="A23289" t="s">
        <v>1463</v>
      </c>
      <c r="B23289" t="s">
        <v>1464</v>
      </c>
      <c r="C23289">
        <v>9</v>
      </c>
      <c r="D23289" t="s">
        <v>18</v>
      </c>
      <c r="E23289" t="s">
        <v>20</v>
      </c>
      <c r="F23289" s="3">
        <v>28076</v>
      </c>
      <c r="G23289">
        <v>1787</v>
      </c>
      <c r="H23289">
        <v>26289</v>
      </c>
      <c r="I23289">
        <v>93.6</v>
      </c>
      <c r="J23289">
        <v>181</v>
      </c>
      <c r="K23289">
        <v>31</v>
      </c>
      <c r="L23289">
        <v>17.100000000000001</v>
      </c>
    </row>
    <row r="23290" spans="1:12" x14ac:dyDescent="0.25">
      <c r="A23290" t="s">
        <v>1463</v>
      </c>
      <c r="B23290" t="s">
        <v>1464</v>
      </c>
      <c r="C23290">
        <v>9</v>
      </c>
      <c r="D23290" t="s">
        <v>18</v>
      </c>
      <c r="E23290" t="s">
        <v>21</v>
      </c>
      <c r="F23290" s="3">
        <v>29642</v>
      </c>
      <c r="G23290">
        <v>1899</v>
      </c>
      <c r="H23290">
        <v>27743</v>
      </c>
      <c r="I23290">
        <v>93.6</v>
      </c>
      <c r="J23290">
        <v>181</v>
      </c>
      <c r="K23290">
        <v>29</v>
      </c>
      <c r="L23290">
        <v>16</v>
      </c>
    </row>
    <row r="23291" spans="1:12" x14ac:dyDescent="0.25">
      <c r="A23291" t="s">
        <v>1463</v>
      </c>
      <c r="B23291" t="s">
        <v>1464</v>
      </c>
      <c r="C23291">
        <v>9</v>
      </c>
      <c r="D23291" t="s">
        <v>18</v>
      </c>
      <c r="E23291" t="s">
        <v>22</v>
      </c>
      <c r="F23291" s="3">
        <v>19410</v>
      </c>
      <c r="G23291">
        <v>1308</v>
      </c>
      <c r="H23291">
        <v>18102</v>
      </c>
      <c r="I23291">
        <v>93.3</v>
      </c>
      <c r="J23291">
        <v>182</v>
      </c>
      <c r="K23291">
        <v>47</v>
      </c>
      <c r="L23291">
        <v>25.8</v>
      </c>
    </row>
    <row r="23292" spans="1:12" x14ac:dyDescent="0.25">
      <c r="A23292" t="s">
        <v>1463</v>
      </c>
      <c r="B23292" t="s">
        <v>1464</v>
      </c>
      <c r="C23292">
        <v>9</v>
      </c>
      <c r="D23292" t="s">
        <v>18</v>
      </c>
      <c r="E23292" t="s">
        <v>23</v>
      </c>
      <c r="F23292" s="3">
        <v>31248</v>
      </c>
      <c r="G23292">
        <v>2016</v>
      </c>
      <c r="H23292">
        <v>29232</v>
      </c>
      <c r="I23292">
        <v>93.5</v>
      </c>
      <c r="J23292">
        <v>180</v>
      </c>
      <c r="K23292">
        <v>32</v>
      </c>
      <c r="L23292">
        <v>17.8</v>
      </c>
    </row>
    <row r="23293" spans="1:12" x14ac:dyDescent="0.25">
      <c r="A23293" t="s">
        <v>1463</v>
      </c>
      <c r="B23293" t="s">
        <v>1464</v>
      </c>
      <c r="C23293">
        <v>10</v>
      </c>
      <c r="D23293" t="s">
        <v>18</v>
      </c>
      <c r="E23293" t="s">
        <v>19</v>
      </c>
      <c r="F23293" s="3">
        <v>27725</v>
      </c>
      <c r="G23293">
        <v>2629</v>
      </c>
      <c r="H23293">
        <v>25096</v>
      </c>
      <c r="I23293">
        <v>90.5</v>
      </c>
      <c r="J23293">
        <v>176</v>
      </c>
      <c r="K23293">
        <v>46</v>
      </c>
      <c r="L23293">
        <v>26.1</v>
      </c>
    </row>
    <row r="23294" spans="1:12" x14ac:dyDescent="0.25">
      <c r="A23294" t="s">
        <v>1463</v>
      </c>
      <c r="B23294" t="s">
        <v>1464</v>
      </c>
      <c r="C23294">
        <v>10</v>
      </c>
      <c r="D23294" t="s">
        <v>18</v>
      </c>
      <c r="E23294" t="s">
        <v>20</v>
      </c>
      <c r="F23294" s="3">
        <v>29636</v>
      </c>
      <c r="G23294">
        <v>3471</v>
      </c>
      <c r="H23294">
        <v>26165</v>
      </c>
      <c r="I23294">
        <v>88.3</v>
      </c>
      <c r="J23294">
        <v>189</v>
      </c>
      <c r="K23294">
        <v>66</v>
      </c>
      <c r="L23294">
        <v>34.9</v>
      </c>
    </row>
    <row r="23295" spans="1:12" x14ac:dyDescent="0.25">
      <c r="A23295" t="s">
        <v>1463</v>
      </c>
      <c r="B23295" t="s">
        <v>1464</v>
      </c>
      <c r="C23295">
        <v>10</v>
      </c>
      <c r="D23295" t="s">
        <v>18</v>
      </c>
      <c r="E23295" t="s">
        <v>21</v>
      </c>
      <c r="F23295" s="3">
        <v>30264</v>
      </c>
      <c r="G23295">
        <v>2139</v>
      </c>
      <c r="H23295">
        <v>28125</v>
      </c>
      <c r="I23295">
        <v>92.9</v>
      </c>
      <c r="J23295">
        <v>187</v>
      </c>
      <c r="K23295">
        <v>47</v>
      </c>
      <c r="L23295">
        <v>25.1</v>
      </c>
    </row>
    <row r="23296" spans="1:12" x14ac:dyDescent="0.25">
      <c r="A23296" t="s">
        <v>1463</v>
      </c>
      <c r="B23296" t="s">
        <v>1464</v>
      </c>
      <c r="C23296">
        <v>10</v>
      </c>
      <c r="D23296" t="s">
        <v>18</v>
      </c>
      <c r="E23296" t="s">
        <v>22</v>
      </c>
      <c r="F23296" s="3">
        <v>19739</v>
      </c>
      <c r="G23296">
        <v>1390</v>
      </c>
      <c r="H23296">
        <v>18349</v>
      </c>
      <c r="I23296">
        <v>93</v>
      </c>
      <c r="J23296">
        <v>184</v>
      </c>
      <c r="K23296">
        <v>48</v>
      </c>
      <c r="L23296">
        <v>26.1</v>
      </c>
    </row>
    <row r="23297" spans="1:12" x14ac:dyDescent="0.25">
      <c r="A23297" t="s">
        <v>1463</v>
      </c>
      <c r="B23297" t="s">
        <v>1464</v>
      </c>
      <c r="C23297">
        <v>10</v>
      </c>
      <c r="D23297" t="s">
        <v>18</v>
      </c>
      <c r="E23297" t="s">
        <v>23</v>
      </c>
      <c r="F23297" s="3">
        <v>32583</v>
      </c>
      <c r="G23297">
        <v>2758</v>
      </c>
      <c r="H23297">
        <v>29825</v>
      </c>
      <c r="I23297">
        <v>91.5</v>
      </c>
      <c r="J23297">
        <v>189</v>
      </c>
      <c r="K23297">
        <v>38</v>
      </c>
      <c r="L23297">
        <v>20.100000000000001</v>
      </c>
    </row>
    <row r="23298" spans="1:12" x14ac:dyDescent="0.25">
      <c r="A23298" t="s">
        <v>1463</v>
      </c>
      <c r="B23298" t="s">
        <v>1464</v>
      </c>
      <c r="C23298">
        <v>11</v>
      </c>
      <c r="D23298" t="s">
        <v>18</v>
      </c>
      <c r="E23298" t="s">
        <v>19</v>
      </c>
      <c r="F23298" s="3">
        <v>27411</v>
      </c>
      <c r="G23298">
        <v>3064</v>
      </c>
      <c r="H23298">
        <v>24347</v>
      </c>
      <c r="I23298">
        <v>88.8</v>
      </c>
      <c r="J23298">
        <v>174</v>
      </c>
      <c r="K23298">
        <v>59</v>
      </c>
      <c r="L23298">
        <v>33.9</v>
      </c>
    </row>
    <row r="23299" spans="1:12" x14ac:dyDescent="0.25">
      <c r="A23299" t="s">
        <v>1463</v>
      </c>
      <c r="B23299" t="s">
        <v>1464</v>
      </c>
      <c r="C23299">
        <v>11</v>
      </c>
      <c r="D23299" t="s">
        <v>18</v>
      </c>
      <c r="E23299" t="s">
        <v>20</v>
      </c>
      <c r="F23299" s="3">
        <v>25963</v>
      </c>
      <c r="G23299">
        <v>3049</v>
      </c>
      <c r="H23299">
        <v>22914</v>
      </c>
      <c r="I23299">
        <v>88.3</v>
      </c>
      <c r="J23299">
        <v>167</v>
      </c>
      <c r="K23299">
        <v>48</v>
      </c>
      <c r="L23299">
        <v>28.7</v>
      </c>
    </row>
    <row r="23300" spans="1:12" x14ac:dyDescent="0.25">
      <c r="A23300" t="s">
        <v>1463</v>
      </c>
      <c r="B23300" t="s">
        <v>1464</v>
      </c>
      <c r="C23300">
        <v>11</v>
      </c>
      <c r="D23300" t="s">
        <v>18</v>
      </c>
      <c r="E23300" t="s">
        <v>21</v>
      </c>
      <c r="F23300" s="3">
        <v>28014</v>
      </c>
      <c r="G23300">
        <v>3307</v>
      </c>
      <c r="H23300">
        <v>24707</v>
      </c>
      <c r="I23300">
        <v>88.2</v>
      </c>
      <c r="J23300">
        <v>173</v>
      </c>
      <c r="K23300">
        <v>75</v>
      </c>
      <c r="L23300">
        <v>43.4</v>
      </c>
    </row>
    <row r="23301" spans="1:12" x14ac:dyDescent="0.25">
      <c r="A23301" t="s">
        <v>1463</v>
      </c>
      <c r="B23301" t="s">
        <v>1464</v>
      </c>
      <c r="C23301">
        <v>11</v>
      </c>
      <c r="D23301" t="s">
        <v>18</v>
      </c>
      <c r="E23301" t="s">
        <v>22</v>
      </c>
      <c r="F23301" s="3">
        <v>19449</v>
      </c>
      <c r="G23301">
        <v>1803</v>
      </c>
      <c r="H23301">
        <v>17646</v>
      </c>
      <c r="I23301">
        <v>90.7</v>
      </c>
      <c r="J23301">
        <v>183</v>
      </c>
      <c r="K23301">
        <v>64</v>
      </c>
      <c r="L23301">
        <v>35</v>
      </c>
    </row>
    <row r="23302" spans="1:12" x14ac:dyDescent="0.25">
      <c r="A23302" t="s">
        <v>1463</v>
      </c>
      <c r="B23302" t="s">
        <v>1464</v>
      </c>
      <c r="C23302">
        <v>11</v>
      </c>
      <c r="D23302" t="s">
        <v>18</v>
      </c>
      <c r="E23302" t="s">
        <v>23</v>
      </c>
      <c r="F23302" s="3">
        <v>30039</v>
      </c>
      <c r="G23302">
        <v>3231</v>
      </c>
      <c r="H23302">
        <v>26808</v>
      </c>
      <c r="I23302">
        <v>89.2</v>
      </c>
      <c r="J23302">
        <v>173</v>
      </c>
      <c r="K23302">
        <v>58</v>
      </c>
      <c r="L23302">
        <v>33.5</v>
      </c>
    </row>
    <row r="23303" spans="1:12" x14ac:dyDescent="0.25">
      <c r="A23303" t="s">
        <v>1463</v>
      </c>
      <c r="B23303" t="s">
        <v>1464</v>
      </c>
      <c r="C23303">
        <v>12</v>
      </c>
      <c r="D23303" t="s">
        <v>18</v>
      </c>
      <c r="E23303" t="s">
        <v>19</v>
      </c>
      <c r="F23303" s="3">
        <v>26244</v>
      </c>
      <c r="G23303">
        <v>3112</v>
      </c>
      <c r="H23303">
        <v>23132</v>
      </c>
      <c r="I23303">
        <v>88.1</v>
      </c>
      <c r="J23303">
        <v>178</v>
      </c>
      <c r="K23303">
        <v>68</v>
      </c>
      <c r="L23303">
        <v>38.200000000000003</v>
      </c>
    </row>
    <row r="23304" spans="1:12" x14ac:dyDescent="0.25">
      <c r="A23304" t="s">
        <v>1469</v>
      </c>
      <c r="B23304" t="s">
        <v>1470</v>
      </c>
      <c r="C23304">
        <v>5</v>
      </c>
      <c r="D23304" t="s">
        <v>18</v>
      </c>
      <c r="E23304" t="s">
        <v>19</v>
      </c>
      <c r="F23304" s="3">
        <v>13455</v>
      </c>
      <c r="G23304">
        <v>661</v>
      </c>
      <c r="H23304">
        <v>12794</v>
      </c>
      <c r="I23304">
        <v>95.1</v>
      </c>
      <c r="J23304">
        <v>79</v>
      </c>
      <c r="K23304">
        <v>8</v>
      </c>
      <c r="L23304">
        <v>10.1</v>
      </c>
    </row>
    <row r="23305" spans="1:12" x14ac:dyDescent="0.25">
      <c r="A23305" t="s">
        <v>1463</v>
      </c>
      <c r="B23305" t="s">
        <v>1464</v>
      </c>
      <c r="C23305">
        <v>12</v>
      </c>
      <c r="D23305" t="s">
        <v>18</v>
      </c>
      <c r="E23305" t="s">
        <v>21</v>
      </c>
      <c r="F23305" s="3">
        <v>24682</v>
      </c>
      <c r="G23305">
        <v>3120</v>
      </c>
      <c r="H23305">
        <v>21562</v>
      </c>
      <c r="I23305">
        <v>87.4</v>
      </c>
      <c r="J23305">
        <v>153</v>
      </c>
      <c r="K23305">
        <v>54</v>
      </c>
      <c r="L23305">
        <v>35.299999999999997</v>
      </c>
    </row>
    <row r="23306" spans="1:12" x14ac:dyDescent="0.25">
      <c r="A23306" t="s">
        <v>1463</v>
      </c>
      <c r="B23306" t="s">
        <v>1464</v>
      </c>
      <c r="C23306">
        <v>12</v>
      </c>
      <c r="D23306" t="s">
        <v>18</v>
      </c>
      <c r="E23306" t="s">
        <v>22</v>
      </c>
      <c r="F23306" s="3">
        <v>16955</v>
      </c>
      <c r="G23306">
        <v>2509</v>
      </c>
      <c r="H23306">
        <v>14446</v>
      </c>
      <c r="I23306">
        <v>85.2</v>
      </c>
      <c r="J23306">
        <v>159</v>
      </c>
      <c r="K23306">
        <v>73</v>
      </c>
      <c r="L23306">
        <v>45.9</v>
      </c>
    </row>
    <row r="23307" spans="1:12" x14ac:dyDescent="0.25">
      <c r="A23307" t="s">
        <v>1463</v>
      </c>
      <c r="B23307" t="s">
        <v>1464</v>
      </c>
      <c r="C23307">
        <v>12</v>
      </c>
      <c r="D23307" t="s">
        <v>18</v>
      </c>
      <c r="E23307" t="s">
        <v>23</v>
      </c>
      <c r="F23307" s="3">
        <v>25855</v>
      </c>
      <c r="G23307">
        <v>2392</v>
      </c>
      <c r="H23307">
        <v>23463</v>
      </c>
      <c r="I23307">
        <v>90.7</v>
      </c>
      <c r="J23307">
        <v>177</v>
      </c>
      <c r="K23307">
        <v>47</v>
      </c>
      <c r="L23307">
        <v>26.6</v>
      </c>
    </row>
    <row r="23308" spans="1:12" x14ac:dyDescent="0.25">
      <c r="A23308" t="s">
        <v>1471</v>
      </c>
      <c r="B23308" t="s">
        <v>1472</v>
      </c>
      <c r="C23308" t="s">
        <v>17</v>
      </c>
      <c r="D23308" t="s">
        <v>18</v>
      </c>
      <c r="E23308" t="s">
        <v>19</v>
      </c>
      <c r="F23308" s="3">
        <v>88742</v>
      </c>
      <c r="G23308">
        <v>3351</v>
      </c>
      <c r="H23308">
        <v>85391</v>
      </c>
      <c r="I23308">
        <v>96.2</v>
      </c>
      <c r="J23308">
        <v>507</v>
      </c>
      <c r="K23308">
        <v>45</v>
      </c>
      <c r="L23308">
        <v>8.9</v>
      </c>
    </row>
    <row r="23309" spans="1:12" x14ac:dyDescent="0.25">
      <c r="A23309" t="s">
        <v>1471</v>
      </c>
      <c r="B23309" t="s">
        <v>1472</v>
      </c>
      <c r="C23309" t="s">
        <v>17</v>
      </c>
      <c r="D23309" t="s">
        <v>18</v>
      </c>
      <c r="E23309" t="s">
        <v>20</v>
      </c>
      <c r="F23309" s="3">
        <v>89308</v>
      </c>
      <c r="G23309">
        <v>3781</v>
      </c>
      <c r="H23309">
        <v>85527</v>
      </c>
      <c r="I23309">
        <v>95.8</v>
      </c>
      <c r="J23309">
        <v>510</v>
      </c>
      <c r="K23309">
        <v>50</v>
      </c>
      <c r="L23309">
        <v>9.8000000000000007</v>
      </c>
    </row>
    <row r="23310" spans="1:12" x14ac:dyDescent="0.25">
      <c r="A23310" t="s">
        <v>1471</v>
      </c>
      <c r="B23310" t="s">
        <v>1472</v>
      </c>
      <c r="C23310" t="s">
        <v>17</v>
      </c>
      <c r="D23310" t="s">
        <v>18</v>
      </c>
      <c r="E23310" t="s">
        <v>21</v>
      </c>
      <c r="F23310" s="3">
        <v>87147</v>
      </c>
      <c r="G23310">
        <v>4090</v>
      </c>
      <c r="H23310">
        <v>83057</v>
      </c>
      <c r="I23310">
        <v>95.3</v>
      </c>
      <c r="J23310">
        <v>495</v>
      </c>
      <c r="K23310">
        <v>58</v>
      </c>
      <c r="L23310">
        <v>11.7</v>
      </c>
    </row>
    <row r="23311" spans="1:12" x14ac:dyDescent="0.25">
      <c r="A23311" t="s">
        <v>1471</v>
      </c>
      <c r="B23311" t="s">
        <v>1472</v>
      </c>
      <c r="C23311" t="s">
        <v>17</v>
      </c>
      <c r="D23311" t="s">
        <v>18</v>
      </c>
      <c r="E23311" t="s">
        <v>22</v>
      </c>
      <c r="F23311" s="3">
        <v>54641</v>
      </c>
      <c r="G23311">
        <v>2516</v>
      </c>
      <c r="H23311">
        <v>52125</v>
      </c>
      <c r="I23311">
        <v>95.4</v>
      </c>
      <c r="J23311">
        <v>481</v>
      </c>
      <c r="K23311">
        <v>58</v>
      </c>
      <c r="L23311">
        <v>12.1</v>
      </c>
    </row>
    <row r="23312" spans="1:12" x14ac:dyDescent="0.25">
      <c r="A23312" t="s">
        <v>1471</v>
      </c>
      <c r="B23312" t="s">
        <v>1472</v>
      </c>
      <c r="C23312" t="s">
        <v>17</v>
      </c>
      <c r="D23312" t="s">
        <v>18</v>
      </c>
      <c r="E23312" t="s">
        <v>23</v>
      </c>
      <c r="F23312" s="3">
        <v>82500</v>
      </c>
      <c r="G23312">
        <v>2071</v>
      </c>
      <c r="H23312">
        <v>80429</v>
      </c>
      <c r="I23312">
        <v>97.5</v>
      </c>
      <c r="J23312">
        <v>475</v>
      </c>
      <c r="K23312">
        <v>16</v>
      </c>
      <c r="L23312">
        <v>3.4</v>
      </c>
    </row>
    <row r="23313" spans="1:12" x14ac:dyDescent="0.25">
      <c r="A23313" t="s">
        <v>1471</v>
      </c>
      <c r="B23313" t="s">
        <v>1472</v>
      </c>
      <c r="C23313">
        <v>6</v>
      </c>
      <c r="D23313" t="s">
        <v>18</v>
      </c>
      <c r="E23313" t="s">
        <v>19</v>
      </c>
      <c r="F23313" s="3">
        <v>31695</v>
      </c>
      <c r="G23313">
        <v>1199</v>
      </c>
      <c r="H23313">
        <v>30496</v>
      </c>
      <c r="I23313">
        <v>96.2</v>
      </c>
      <c r="J23313">
        <v>182</v>
      </c>
      <c r="K23313">
        <v>16</v>
      </c>
      <c r="L23313">
        <v>8.8000000000000007</v>
      </c>
    </row>
    <row r="23314" spans="1:12" x14ac:dyDescent="0.25">
      <c r="A23314" t="s">
        <v>1471</v>
      </c>
      <c r="B23314" t="s">
        <v>1472</v>
      </c>
      <c r="C23314">
        <v>6</v>
      </c>
      <c r="D23314" t="s">
        <v>18</v>
      </c>
      <c r="E23314" t="s">
        <v>20</v>
      </c>
      <c r="F23314" s="3">
        <v>27888</v>
      </c>
      <c r="G23314">
        <v>1284</v>
      </c>
      <c r="H23314">
        <v>26604</v>
      </c>
      <c r="I23314">
        <v>95.4</v>
      </c>
      <c r="J23314">
        <v>162</v>
      </c>
      <c r="K23314">
        <v>18</v>
      </c>
      <c r="L23314">
        <v>11.1</v>
      </c>
    </row>
    <row r="23315" spans="1:12" x14ac:dyDescent="0.25">
      <c r="A23315" t="s">
        <v>1471</v>
      </c>
      <c r="B23315" t="s">
        <v>1472</v>
      </c>
      <c r="C23315">
        <v>6</v>
      </c>
      <c r="D23315" t="s">
        <v>18</v>
      </c>
      <c r="E23315" t="s">
        <v>21</v>
      </c>
      <c r="F23315" s="3">
        <v>28083</v>
      </c>
      <c r="G23315">
        <v>1324</v>
      </c>
      <c r="H23315">
        <v>26759</v>
      </c>
      <c r="I23315">
        <v>95.3</v>
      </c>
      <c r="J23315">
        <v>159</v>
      </c>
      <c r="K23315">
        <v>16</v>
      </c>
      <c r="L23315">
        <v>10.1</v>
      </c>
    </row>
    <row r="23316" spans="1:12" x14ac:dyDescent="0.25">
      <c r="A23316" t="s">
        <v>1471</v>
      </c>
      <c r="B23316" t="s">
        <v>1472</v>
      </c>
      <c r="C23316">
        <v>6</v>
      </c>
      <c r="D23316" t="s">
        <v>18</v>
      </c>
      <c r="E23316" t="s">
        <v>22</v>
      </c>
      <c r="F23316" s="3">
        <v>19580</v>
      </c>
      <c r="G23316">
        <v>980</v>
      </c>
      <c r="H23316">
        <v>18600</v>
      </c>
      <c r="I23316">
        <v>95</v>
      </c>
      <c r="J23316">
        <v>174</v>
      </c>
      <c r="K23316">
        <v>23</v>
      </c>
      <c r="L23316">
        <v>13.2</v>
      </c>
    </row>
    <row r="23317" spans="1:12" x14ac:dyDescent="0.25">
      <c r="A23317" t="s">
        <v>1471</v>
      </c>
      <c r="B23317" t="s">
        <v>1472</v>
      </c>
      <c r="C23317">
        <v>6</v>
      </c>
      <c r="D23317" t="s">
        <v>18</v>
      </c>
      <c r="E23317" t="s">
        <v>23</v>
      </c>
      <c r="F23317" s="3">
        <v>26951</v>
      </c>
      <c r="G23317">
        <v>626</v>
      </c>
      <c r="H23317">
        <v>26325</v>
      </c>
      <c r="I23317">
        <v>97.7</v>
      </c>
      <c r="J23317">
        <v>156</v>
      </c>
      <c r="K23317">
        <v>4</v>
      </c>
      <c r="L23317">
        <v>2.6</v>
      </c>
    </row>
    <row r="23318" spans="1:12" x14ac:dyDescent="0.25">
      <c r="A23318" t="s">
        <v>1471</v>
      </c>
      <c r="B23318" t="s">
        <v>1472</v>
      </c>
      <c r="C23318">
        <v>7</v>
      </c>
      <c r="D23318" t="s">
        <v>18</v>
      </c>
      <c r="E23318" t="s">
        <v>19</v>
      </c>
      <c r="F23318" s="3">
        <v>30370</v>
      </c>
      <c r="G23318">
        <v>1174</v>
      </c>
      <c r="H23318">
        <v>29196</v>
      </c>
      <c r="I23318">
        <v>96.1</v>
      </c>
      <c r="J23318">
        <v>173</v>
      </c>
      <c r="K23318">
        <v>15</v>
      </c>
      <c r="L23318">
        <v>8.6999999999999993</v>
      </c>
    </row>
    <row r="23319" spans="1:12" x14ac:dyDescent="0.25">
      <c r="A23319" t="s">
        <v>1471</v>
      </c>
      <c r="B23319" t="s">
        <v>1472</v>
      </c>
      <c r="C23319">
        <v>7</v>
      </c>
      <c r="D23319" t="s">
        <v>18</v>
      </c>
      <c r="E23319" t="s">
        <v>20</v>
      </c>
      <c r="F23319" s="3">
        <v>31333</v>
      </c>
      <c r="G23319">
        <v>1206</v>
      </c>
      <c r="H23319">
        <v>30127</v>
      </c>
      <c r="I23319">
        <v>96.2</v>
      </c>
      <c r="J23319">
        <v>179</v>
      </c>
      <c r="K23319">
        <v>18</v>
      </c>
      <c r="L23319">
        <v>10.1</v>
      </c>
    </row>
    <row r="23320" spans="1:12" x14ac:dyDescent="0.25">
      <c r="A23320" t="s">
        <v>1471</v>
      </c>
      <c r="B23320" t="s">
        <v>1472</v>
      </c>
      <c r="C23320">
        <v>7</v>
      </c>
      <c r="D23320" t="s">
        <v>18</v>
      </c>
      <c r="E23320" t="s">
        <v>21</v>
      </c>
      <c r="F23320" s="3">
        <v>27469</v>
      </c>
      <c r="G23320">
        <v>1220</v>
      </c>
      <c r="H23320">
        <v>26249</v>
      </c>
      <c r="I23320">
        <v>95.6</v>
      </c>
      <c r="J23320">
        <v>157</v>
      </c>
      <c r="K23320">
        <v>17</v>
      </c>
      <c r="L23320">
        <v>10.8</v>
      </c>
    </row>
    <row r="23321" spans="1:12" x14ac:dyDescent="0.25">
      <c r="A23321" t="s">
        <v>1471</v>
      </c>
      <c r="B23321" t="s">
        <v>1472</v>
      </c>
      <c r="C23321">
        <v>7</v>
      </c>
      <c r="D23321" t="s">
        <v>18</v>
      </c>
      <c r="E23321" t="s">
        <v>22</v>
      </c>
      <c r="F23321" s="3">
        <v>17820</v>
      </c>
      <c r="G23321">
        <v>769</v>
      </c>
      <c r="H23321">
        <v>17051</v>
      </c>
      <c r="I23321">
        <v>95.7</v>
      </c>
      <c r="J23321">
        <v>157</v>
      </c>
      <c r="K23321">
        <v>20</v>
      </c>
      <c r="L23321">
        <v>12.7</v>
      </c>
    </row>
    <row r="23322" spans="1:12" x14ac:dyDescent="0.25">
      <c r="A23322" t="s">
        <v>1471</v>
      </c>
      <c r="B23322" t="s">
        <v>1472</v>
      </c>
      <c r="C23322">
        <v>7</v>
      </c>
      <c r="D23322" t="s">
        <v>18</v>
      </c>
      <c r="E23322" t="s">
        <v>23</v>
      </c>
      <c r="F23322" s="3">
        <v>29187</v>
      </c>
      <c r="G23322">
        <v>770</v>
      </c>
      <c r="H23322">
        <v>28417</v>
      </c>
      <c r="I23322">
        <v>97.4</v>
      </c>
      <c r="J23322">
        <v>167</v>
      </c>
      <c r="K23322">
        <v>6</v>
      </c>
      <c r="L23322">
        <v>3.6</v>
      </c>
    </row>
    <row r="23323" spans="1:12" x14ac:dyDescent="0.25">
      <c r="A23323" t="s">
        <v>1471</v>
      </c>
      <c r="B23323" t="s">
        <v>1472</v>
      </c>
      <c r="C23323">
        <v>8</v>
      </c>
      <c r="D23323" t="s">
        <v>18</v>
      </c>
      <c r="E23323" t="s">
        <v>19</v>
      </c>
      <c r="F23323" s="3">
        <v>26677</v>
      </c>
      <c r="G23323">
        <v>978</v>
      </c>
      <c r="H23323">
        <v>25699</v>
      </c>
      <c r="I23323">
        <v>96.3</v>
      </c>
      <c r="J23323">
        <v>152</v>
      </c>
      <c r="K23323">
        <v>14</v>
      </c>
      <c r="L23323">
        <v>9.1999999999999993</v>
      </c>
    </row>
    <row r="23324" spans="1:12" x14ac:dyDescent="0.25">
      <c r="A23324" t="s">
        <v>1471</v>
      </c>
      <c r="B23324" t="s">
        <v>1472</v>
      </c>
      <c r="C23324">
        <v>8</v>
      </c>
      <c r="D23324" t="s">
        <v>18</v>
      </c>
      <c r="E23324" t="s">
        <v>20</v>
      </c>
      <c r="F23324" s="3">
        <v>30087</v>
      </c>
      <c r="G23324">
        <v>1291</v>
      </c>
      <c r="H23324">
        <v>28796</v>
      </c>
      <c r="I23324">
        <v>95.7</v>
      </c>
      <c r="J23324">
        <v>169</v>
      </c>
      <c r="K23324">
        <v>14</v>
      </c>
      <c r="L23324">
        <v>8.3000000000000007</v>
      </c>
    </row>
    <row r="23325" spans="1:12" x14ac:dyDescent="0.25">
      <c r="A23325" t="s">
        <v>1471</v>
      </c>
      <c r="B23325" t="s">
        <v>1472</v>
      </c>
      <c r="C23325">
        <v>8</v>
      </c>
      <c r="D23325" t="s">
        <v>18</v>
      </c>
      <c r="E23325" t="s">
        <v>21</v>
      </c>
      <c r="F23325" s="3">
        <v>31595</v>
      </c>
      <c r="G23325">
        <v>1546</v>
      </c>
      <c r="H23325">
        <v>30049</v>
      </c>
      <c r="I23325">
        <v>95.1</v>
      </c>
      <c r="J23325">
        <v>179</v>
      </c>
      <c r="K23325">
        <v>25</v>
      </c>
      <c r="L23325">
        <v>14</v>
      </c>
    </row>
    <row r="23326" spans="1:12" x14ac:dyDescent="0.25">
      <c r="A23326" t="s">
        <v>1471</v>
      </c>
      <c r="B23326" t="s">
        <v>1472</v>
      </c>
      <c r="C23326">
        <v>8</v>
      </c>
      <c r="D23326" t="s">
        <v>18</v>
      </c>
      <c r="E23326" t="s">
        <v>22</v>
      </c>
      <c r="F23326" s="3">
        <v>17241</v>
      </c>
      <c r="G23326">
        <v>767</v>
      </c>
      <c r="H23326">
        <v>16474</v>
      </c>
      <c r="I23326">
        <v>95.6</v>
      </c>
      <c r="J23326">
        <v>150</v>
      </c>
      <c r="K23326">
        <v>15</v>
      </c>
      <c r="L23326">
        <v>10</v>
      </c>
    </row>
    <row r="23327" spans="1:12" x14ac:dyDescent="0.25">
      <c r="A23327" t="s">
        <v>1471</v>
      </c>
      <c r="B23327" t="s">
        <v>1472</v>
      </c>
      <c r="C23327">
        <v>8</v>
      </c>
      <c r="D23327" t="s">
        <v>18</v>
      </c>
      <c r="E23327" t="s">
        <v>23</v>
      </c>
      <c r="F23327" s="3">
        <v>26362</v>
      </c>
      <c r="G23327">
        <v>675</v>
      </c>
      <c r="H23327">
        <v>25687</v>
      </c>
      <c r="I23327">
        <v>97.4</v>
      </c>
      <c r="J23327">
        <v>152</v>
      </c>
      <c r="K23327">
        <v>6</v>
      </c>
      <c r="L23327">
        <v>3.9</v>
      </c>
    </row>
    <row r="23328" spans="1:12" x14ac:dyDescent="0.25">
      <c r="A23328" t="s">
        <v>1473</v>
      </c>
      <c r="B23328" t="s">
        <v>1474</v>
      </c>
      <c r="C23328" t="s">
        <v>17</v>
      </c>
      <c r="D23328" t="s">
        <v>18</v>
      </c>
      <c r="E23328" t="s">
        <v>19</v>
      </c>
      <c r="F23328" s="3">
        <v>46243</v>
      </c>
      <c r="G23328">
        <v>3296</v>
      </c>
      <c r="H23328">
        <v>42947</v>
      </c>
      <c r="I23328">
        <v>92.9</v>
      </c>
      <c r="J23328">
        <v>271</v>
      </c>
      <c r="K23328">
        <v>62</v>
      </c>
      <c r="L23328">
        <v>22.9</v>
      </c>
    </row>
    <row r="23329" spans="1:12" x14ac:dyDescent="0.25">
      <c r="A23329" t="s">
        <v>1473</v>
      </c>
      <c r="B23329" t="s">
        <v>1474</v>
      </c>
      <c r="C23329" t="s">
        <v>17</v>
      </c>
      <c r="D23329" t="s">
        <v>18</v>
      </c>
      <c r="E23329" t="s">
        <v>20</v>
      </c>
      <c r="F23329" s="3">
        <v>47428</v>
      </c>
      <c r="G23329">
        <v>3683</v>
      </c>
      <c r="H23329">
        <v>43745</v>
      </c>
      <c r="I23329">
        <v>92.2</v>
      </c>
      <c r="J23329">
        <v>279</v>
      </c>
      <c r="K23329">
        <v>83</v>
      </c>
      <c r="L23329">
        <v>29.7</v>
      </c>
    </row>
    <row r="23330" spans="1:12" x14ac:dyDescent="0.25">
      <c r="A23330" t="s">
        <v>1473</v>
      </c>
      <c r="B23330" t="s">
        <v>1474</v>
      </c>
      <c r="C23330" t="s">
        <v>17</v>
      </c>
      <c r="D23330" t="s">
        <v>18</v>
      </c>
      <c r="E23330" t="s">
        <v>21</v>
      </c>
      <c r="F23330" s="3">
        <v>52601</v>
      </c>
      <c r="G23330">
        <v>4739</v>
      </c>
      <c r="H23330">
        <v>47862</v>
      </c>
      <c r="I23330">
        <v>91</v>
      </c>
      <c r="J23330">
        <v>314</v>
      </c>
      <c r="K23330">
        <v>120</v>
      </c>
      <c r="L23330">
        <v>38.200000000000003</v>
      </c>
    </row>
    <row r="23331" spans="1:12" x14ac:dyDescent="0.25">
      <c r="A23331" t="s">
        <v>1473</v>
      </c>
      <c r="B23331" t="s">
        <v>1474</v>
      </c>
      <c r="C23331" t="s">
        <v>17</v>
      </c>
      <c r="D23331" t="s">
        <v>18</v>
      </c>
      <c r="E23331" t="s">
        <v>22</v>
      </c>
      <c r="F23331" s="3">
        <v>37659</v>
      </c>
      <c r="G23331">
        <v>2817</v>
      </c>
      <c r="H23331">
        <v>34842</v>
      </c>
      <c r="I23331">
        <v>92.5</v>
      </c>
      <c r="J23331">
        <v>340</v>
      </c>
      <c r="K23331">
        <v>93</v>
      </c>
      <c r="L23331">
        <v>27.4</v>
      </c>
    </row>
    <row r="23332" spans="1:12" x14ac:dyDescent="0.25">
      <c r="A23332" t="s">
        <v>1473</v>
      </c>
      <c r="B23332" t="s">
        <v>1474</v>
      </c>
      <c r="C23332" t="s">
        <v>17</v>
      </c>
      <c r="D23332" t="s">
        <v>18</v>
      </c>
      <c r="E23332" t="s">
        <v>23</v>
      </c>
      <c r="F23332" s="3">
        <v>61893</v>
      </c>
      <c r="G23332">
        <v>7882</v>
      </c>
      <c r="H23332">
        <v>54011</v>
      </c>
      <c r="I23332">
        <v>87.3</v>
      </c>
      <c r="J23332">
        <v>362</v>
      </c>
      <c r="K23332">
        <v>151</v>
      </c>
      <c r="L23332">
        <v>41.7</v>
      </c>
    </row>
    <row r="23333" spans="1:12" x14ac:dyDescent="0.25">
      <c r="A23333" t="s">
        <v>1473</v>
      </c>
      <c r="B23333" t="s">
        <v>1474</v>
      </c>
      <c r="C23333">
        <v>6</v>
      </c>
      <c r="D23333" t="s">
        <v>18</v>
      </c>
      <c r="E23333" t="s">
        <v>19</v>
      </c>
      <c r="F23333" s="3">
        <v>14033</v>
      </c>
      <c r="G23333">
        <v>1045</v>
      </c>
      <c r="H23333">
        <v>12988</v>
      </c>
      <c r="I23333">
        <v>92.6</v>
      </c>
      <c r="J23333">
        <v>85</v>
      </c>
      <c r="K23333">
        <v>19</v>
      </c>
      <c r="L23333">
        <v>22.4</v>
      </c>
    </row>
    <row r="23334" spans="1:12" x14ac:dyDescent="0.25">
      <c r="A23334" t="s">
        <v>1473</v>
      </c>
      <c r="B23334" t="s">
        <v>1474</v>
      </c>
      <c r="C23334">
        <v>6</v>
      </c>
      <c r="D23334" t="s">
        <v>18</v>
      </c>
      <c r="E23334" t="s">
        <v>20</v>
      </c>
      <c r="F23334" s="3">
        <v>15314</v>
      </c>
      <c r="G23334">
        <v>1243</v>
      </c>
      <c r="H23334">
        <v>14071</v>
      </c>
      <c r="I23334">
        <v>91.9</v>
      </c>
      <c r="J23334">
        <v>90</v>
      </c>
      <c r="K23334">
        <v>28</v>
      </c>
      <c r="L23334">
        <v>31.1</v>
      </c>
    </row>
    <row r="23335" spans="1:12" x14ac:dyDescent="0.25">
      <c r="A23335" t="s">
        <v>1473</v>
      </c>
      <c r="B23335" t="s">
        <v>1474</v>
      </c>
      <c r="C23335">
        <v>6</v>
      </c>
      <c r="D23335" t="s">
        <v>18</v>
      </c>
      <c r="E23335" t="s">
        <v>21</v>
      </c>
      <c r="F23335" s="3">
        <v>21263</v>
      </c>
      <c r="G23335">
        <v>1927</v>
      </c>
      <c r="H23335">
        <v>19336</v>
      </c>
      <c r="I23335">
        <v>90.9</v>
      </c>
      <c r="J23335">
        <v>126</v>
      </c>
      <c r="K23335">
        <v>50</v>
      </c>
      <c r="L23335">
        <v>39.700000000000003</v>
      </c>
    </row>
    <row r="23336" spans="1:12" x14ac:dyDescent="0.25">
      <c r="A23336" t="s">
        <v>1473</v>
      </c>
      <c r="B23336" t="s">
        <v>1474</v>
      </c>
      <c r="C23336">
        <v>6</v>
      </c>
      <c r="D23336" t="s">
        <v>18</v>
      </c>
      <c r="E23336" t="s">
        <v>22</v>
      </c>
      <c r="F23336" s="3">
        <v>14600</v>
      </c>
      <c r="G23336">
        <v>853</v>
      </c>
      <c r="H23336">
        <v>13747</v>
      </c>
      <c r="I23336">
        <v>94.2</v>
      </c>
      <c r="J23336">
        <v>133</v>
      </c>
      <c r="K23336">
        <v>25</v>
      </c>
      <c r="L23336">
        <v>18.8</v>
      </c>
    </row>
    <row r="23337" spans="1:12" x14ac:dyDescent="0.25">
      <c r="A23337" t="s">
        <v>1473</v>
      </c>
      <c r="B23337" t="s">
        <v>1474</v>
      </c>
      <c r="C23337">
        <v>6</v>
      </c>
      <c r="D23337" t="s">
        <v>18</v>
      </c>
      <c r="E23337" t="s">
        <v>23</v>
      </c>
      <c r="F23337" s="3">
        <v>21282</v>
      </c>
      <c r="G23337">
        <v>2459</v>
      </c>
      <c r="H23337">
        <v>18823</v>
      </c>
      <c r="I23337">
        <v>88.4</v>
      </c>
      <c r="J23337">
        <v>124</v>
      </c>
      <c r="K23337">
        <v>49</v>
      </c>
      <c r="L23337">
        <v>39.5</v>
      </c>
    </row>
    <row r="23338" spans="1:12" x14ac:dyDescent="0.25">
      <c r="A23338" t="s">
        <v>1473</v>
      </c>
      <c r="B23338" t="s">
        <v>1474</v>
      </c>
      <c r="C23338">
        <v>7</v>
      </c>
      <c r="D23338" t="s">
        <v>18</v>
      </c>
      <c r="E23338" t="s">
        <v>19</v>
      </c>
      <c r="F23338" s="3">
        <v>17066</v>
      </c>
      <c r="G23338">
        <v>1180</v>
      </c>
      <c r="H23338">
        <v>15886</v>
      </c>
      <c r="I23338">
        <v>93.1</v>
      </c>
      <c r="J23338">
        <v>99</v>
      </c>
      <c r="K23338">
        <v>24</v>
      </c>
      <c r="L23338">
        <v>24.2</v>
      </c>
    </row>
    <row r="23339" spans="1:12" x14ac:dyDescent="0.25">
      <c r="A23339" t="s">
        <v>1473</v>
      </c>
      <c r="B23339" t="s">
        <v>1474</v>
      </c>
      <c r="C23339">
        <v>7</v>
      </c>
      <c r="D23339" t="s">
        <v>18</v>
      </c>
      <c r="E23339" t="s">
        <v>20</v>
      </c>
      <c r="F23339" s="3">
        <v>14455</v>
      </c>
      <c r="G23339">
        <v>1026</v>
      </c>
      <c r="H23339">
        <v>13429</v>
      </c>
      <c r="I23339">
        <v>92.9</v>
      </c>
      <c r="J23339">
        <v>88</v>
      </c>
      <c r="K23339">
        <v>23</v>
      </c>
      <c r="L23339">
        <v>26.1</v>
      </c>
    </row>
    <row r="23340" spans="1:12" x14ac:dyDescent="0.25">
      <c r="A23340" t="s">
        <v>1473</v>
      </c>
      <c r="B23340" t="s">
        <v>1474</v>
      </c>
      <c r="C23340">
        <v>7</v>
      </c>
      <c r="D23340" t="s">
        <v>18</v>
      </c>
      <c r="E23340" t="s">
        <v>21</v>
      </c>
      <c r="F23340" s="3">
        <v>16147</v>
      </c>
      <c r="G23340">
        <v>1516</v>
      </c>
      <c r="H23340">
        <v>14631</v>
      </c>
      <c r="I23340">
        <v>90.6</v>
      </c>
      <c r="J23340">
        <v>98</v>
      </c>
      <c r="K23340">
        <v>36</v>
      </c>
      <c r="L23340">
        <v>36.700000000000003</v>
      </c>
    </row>
    <row r="23341" spans="1:12" x14ac:dyDescent="0.25">
      <c r="A23341" t="s">
        <v>1473</v>
      </c>
      <c r="B23341" t="s">
        <v>1474</v>
      </c>
      <c r="C23341">
        <v>7</v>
      </c>
      <c r="D23341" t="s">
        <v>18</v>
      </c>
      <c r="E23341" t="s">
        <v>22</v>
      </c>
      <c r="F23341" s="3">
        <v>12506</v>
      </c>
      <c r="G23341">
        <v>872</v>
      </c>
      <c r="H23341">
        <v>11634</v>
      </c>
      <c r="I23341">
        <v>93</v>
      </c>
      <c r="J23341">
        <v>111</v>
      </c>
      <c r="K23341">
        <v>30</v>
      </c>
      <c r="L23341">
        <v>27</v>
      </c>
    </row>
    <row r="23342" spans="1:12" x14ac:dyDescent="0.25">
      <c r="A23342" t="s">
        <v>1473</v>
      </c>
      <c r="B23342" t="s">
        <v>1474</v>
      </c>
      <c r="C23342">
        <v>7</v>
      </c>
      <c r="D23342" t="s">
        <v>18</v>
      </c>
      <c r="E23342" t="s">
        <v>23</v>
      </c>
      <c r="F23342" s="3">
        <v>21814</v>
      </c>
      <c r="G23342">
        <v>2872</v>
      </c>
      <c r="H23342">
        <v>18942</v>
      </c>
      <c r="I23342">
        <v>86.8</v>
      </c>
      <c r="J23342">
        <v>128</v>
      </c>
      <c r="K23342">
        <v>48</v>
      </c>
      <c r="L23342">
        <v>37.5</v>
      </c>
    </row>
    <row r="23343" spans="1:12" x14ac:dyDescent="0.25">
      <c r="A23343" t="s">
        <v>1473</v>
      </c>
      <c r="B23343" t="s">
        <v>1474</v>
      </c>
      <c r="C23343">
        <v>8</v>
      </c>
      <c r="D23343" t="s">
        <v>18</v>
      </c>
      <c r="E23343" t="s">
        <v>19</v>
      </c>
      <c r="F23343" s="3">
        <v>15144</v>
      </c>
      <c r="G23343">
        <v>1071</v>
      </c>
      <c r="H23343">
        <v>14073</v>
      </c>
      <c r="I23343">
        <v>92.9</v>
      </c>
      <c r="J23343">
        <v>87</v>
      </c>
      <c r="K23343">
        <v>19</v>
      </c>
      <c r="L23343">
        <v>21.8</v>
      </c>
    </row>
    <row r="23344" spans="1:12" x14ac:dyDescent="0.25">
      <c r="A23344" t="s">
        <v>1473</v>
      </c>
      <c r="B23344" t="s">
        <v>1474</v>
      </c>
      <c r="C23344">
        <v>8</v>
      </c>
      <c r="D23344" t="s">
        <v>18</v>
      </c>
      <c r="E23344" t="s">
        <v>20</v>
      </c>
      <c r="F23344" s="3">
        <v>17659</v>
      </c>
      <c r="G23344">
        <v>1414</v>
      </c>
      <c r="H23344">
        <v>16245</v>
      </c>
      <c r="I23344">
        <v>92</v>
      </c>
      <c r="J23344">
        <v>101</v>
      </c>
      <c r="K23344">
        <v>32</v>
      </c>
      <c r="L23344">
        <v>31.7</v>
      </c>
    </row>
    <row r="23345" spans="1:12" x14ac:dyDescent="0.25">
      <c r="A23345" t="s">
        <v>1473</v>
      </c>
      <c r="B23345" t="s">
        <v>1474</v>
      </c>
      <c r="C23345">
        <v>8</v>
      </c>
      <c r="D23345" t="s">
        <v>18</v>
      </c>
      <c r="E23345" t="s">
        <v>21</v>
      </c>
      <c r="F23345" s="3">
        <v>15191</v>
      </c>
      <c r="G23345">
        <v>1296</v>
      </c>
      <c r="H23345">
        <v>13895</v>
      </c>
      <c r="I23345">
        <v>91.5</v>
      </c>
      <c r="J23345">
        <v>90</v>
      </c>
      <c r="K23345">
        <v>34</v>
      </c>
      <c r="L23345">
        <v>37.799999999999997</v>
      </c>
    </row>
    <row r="23346" spans="1:12" x14ac:dyDescent="0.25">
      <c r="A23346" t="s">
        <v>1473</v>
      </c>
      <c r="B23346" t="s">
        <v>1474</v>
      </c>
      <c r="C23346">
        <v>8</v>
      </c>
      <c r="D23346" t="s">
        <v>18</v>
      </c>
      <c r="E23346" t="s">
        <v>22</v>
      </c>
      <c r="F23346" s="3">
        <v>10553</v>
      </c>
      <c r="G23346">
        <v>1092</v>
      </c>
      <c r="H23346">
        <v>9461</v>
      </c>
      <c r="I23346">
        <v>89.7</v>
      </c>
      <c r="J23346">
        <v>96</v>
      </c>
      <c r="K23346">
        <v>38</v>
      </c>
      <c r="L23346">
        <v>39.6</v>
      </c>
    </row>
    <row r="23347" spans="1:12" x14ac:dyDescent="0.25">
      <c r="A23347" t="s">
        <v>1473</v>
      </c>
      <c r="B23347" t="s">
        <v>1474</v>
      </c>
      <c r="C23347">
        <v>8</v>
      </c>
      <c r="D23347" t="s">
        <v>18</v>
      </c>
      <c r="E23347" t="s">
        <v>23</v>
      </c>
      <c r="F23347" s="3">
        <v>18797</v>
      </c>
      <c r="G23347">
        <v>2551</v>
      </c>
      <c r="H23347">
        <v>16246</v>
      </c>
      <c r="I23347">
        <v>86.4</v>
      </c>
      <c r="J23347">
        <v>110</v>
      </c>
      <c r="K23347">
        <v>54</v>
      </c>
      <c r="L23347">
        <v>49.1</v>
      </c>
    </row>
    <row r="23348" spans="1:12" x14ac:dyDescent="0.25">
      <c r="A23348" t="s">
        <v>1475</v>
      </c>
      <c r="B23348" t="s">
        <v>1476</v>
      </c>
      <c r="C23348" t="s">
        <v>17</v>
      </c>
      <c r="D23348" t="s">
        <v>18</v>
      </c>
      <c r="E23348" t="s">
        <v>19</v>
      </c>
      <c r="F23348" s="3">
        <v>85206</v>
      </c>
      <c r="G23348">
        <v>14324</v>
      </c>
      <c r="H23348">
        <v>70882</v>
      </c>
      <c r="I23348">
        <v>83.2</v>
      </c>
      <c r="J23348">
        <v>537</v>
      </c>
      <c r="K23348">
        <v>282</v>
      </c>
      <c r="L23348">
        <v>52.5</v>
      </c>
    </row>
    <row r="23349" spans="1:12" x14ac:dyDescent="0.25">
      <c r="A23349" t="s">
        <v>1475</v>
      </c>
      <c r="B23349" t="s">
        <v>1476</v>
      </c>
      <c r="C23349" t="s">
        <v>17</v>
      </c>
      <c r="D23349" t="s">
        <v>18</v>
      </c>
      <c r="E23349" t="s">
        <v>20</v>
      </c>
      <c r="F23349" s="3">
        <v>85103</v>
      </c>
      <c r="G23349">
        <v>14499</v>
      </c>
      <c r="H23349">
        <v>70604</v>
      </c>
      <c r="I23349">
        <v>83</v>
      </c>
      <c r="J23349">
        <v>523</v>
      </c>
      <c r="K23349">
        <v>274</v>
      </c>
      <c r="L23349">
        <v>52.4</v>
      </c>
    </row>
    <row r="23350" spans="1:12" x14ac:dyDescent="0.25">
      <c r="A23350" t="s">
        <v>1475</v>
      </c>
      <c r="B23350" t="s">
        <v>1476</v>
      </c>
      <c r="C23350" t="s">
        <v>17</v>
      </c>
      <c r="D23350" t="s">
        <v>18</v>
      </c>
      <c r="E23350" t="s">
        <v>21</v>
      </c>
      <c r="F23350" s="3">
        <v>78919</v>
      </c>
      <c r="G23350">
        <v>14021</v>
      </c>
      <c r="H23350">
        <v>64898</v>
      </c>
      <c r="I23350">
        <v>82.2</v>
      </c>
      <c r="J23350">
        <v>489</v>
      </c>
      <c r="K23350">
        <v>238</v>
      </c>
      <c r="L23350">
        <v>48.7</v>
      </c>
    </row>
    <row r="23351" spans="1:12" x14ac:dyDescent="0.25">
      <c r="A23351" t="s">
        <v>1475</v>
      </c>
      <c r="B23351" t="s">
        <v>1476</v>
      </c>
      <c r="C23351" t="s">
        <v>17</v>
      </c>
      <c r="D23351" t="s">
        <v>18</v>
      </c>
      <c r="E23351" t="s">
        <v>22</v>
      </c>
      <c r="F23351" s="3">
        <v>47969</v>
      </c>
      <c r="G23351">
        <v>7809</v>
      </c>
      <c r="H23351">
        <v>40160</v>
      </c>
      <c r="I23351">
        <v>83.7</v>
      </c>
      <c r="J23351">
        <v>445</v>
      </c>
      <c r="K23351">
        <v>206</v>
      </c>
      <c r="L23351">
        <v>46.3</v>
      </c>
    </row>
    <row r="23352" spans="1:12" x14ac:dyDescent="0.25">
      <c r="A23352" t="s">
        <v>1475</v>
      </c>
      <c r="B23352" t="s">
        <v>1476</v>
      </c>
      <c r="C23352" t="s">
        <v>17</v>
      </c>
      <c r="D23352" t="s">
        <v>18</v>
      </c>
      <c r="E23352" t="s">
        <v>23</v>
      </c>
      <c r="F23352" s="3">
        <v>70622</v>
      </c>
      <c r="G23352">
        <v>19991</v>
      </c>
      <c r="H23352">
        <v>50631</v>
      </c>
      <c r="I23352">
        <v>71.7</v>
      </c>
      <c r="J23352">
        <v>415</v>
      </c>
      <c r="K23352">
        <v>323</v>
      </c>
      <c r="L23352">
        <v>77.8</v>
      </c>
    </row>
    <row r="23353" spans="1:12" x14ac:dyDescent="0.25">
      <c r="A23353" t="s">
        <v>1475</v>
      </c>
      <c r="B23353" t="s">
        <v>1476</v>
      </c>
      <c r="C23353">
        <v>6</v>
      </c>
      <c r="D23353" t="s">
        <v>18</v>
      </c>
      <c r="E23353" t="s">
        <v>19</v>
      </c>
      <c r="F23353" s="3">
        <v>9555</v>
      </c>
      <c r="G23353">
        <v>841</v>
      </c>
      <c r="H23353">
        <v>8714</v>
      </c>
      <c r="I23353">
        <v>91.2</v>
      </c>
      <c r="J23353">
        <v>58</v>
      </c>
      <c r="K23353">
        <v>24</v>
      </c>
      <c r="L23353">
        <v>41.4</v>
      </c>
    </row>
    <row r="23354" spans="1:12" x14ac:dyDescent="0.25">
      <c r="A23354" t="s">
        <v>1475</v>
      </c>
      <c r="B23354" t="s">
        <v>1476</v>
      </c>
      <c r="C23354">
        <v>6</v>
      </c>
      <c r="D23354" t="s">
        <v>18</v>
      </c>
      <c r="E23354" t="s">
        <v>20</v>
      </c>
      <c r="F23354" s="3">
        <v>6544</v>
      </c>
      <c r="G23354">
        <v>864</v>
      </c>
      <c r="H23354">
        <v>5680</v>
      </c>
      <c r="I23354">
        <v>86.8</v>
      </c>
      <c r="J23354">
        <v>44</v>
      </c>
      <c r="K23354">
        <v>19</v>
      </c>
      <c r="L23354">
        <v>43.2</v>
      </c>
    </row>
    <row r="23355" spans="1:12" x14ac:dyDescent="0.25">
      <c r="A23355" t="s">
        <v>1475</v>
      </c>
      <c r="B23355" t="s">
        <v>1476</v>
      </c>
      <c r="C23355">
        <v>6</v>
      </c>
      <c r="D23355" t="s">
        <v>18</v>
      </c>
      <c r="E23355" t="s">
        <v>21</v>
      </c>
      <c r="F23355" s="3">
        <v>11066</v>
      </c>
      <c r="G23355">
        <v>1215</v>
      </c>
      <c r="H23355">
        <v>9851</v>
      </c>
      <c r="I23355">
        <v>89</v>
      </c>
      <c r="J23355">
        <v>66</v>
      </c>
      <c r="K23355">
        <v>25</v>
      </c>
      <c r="L23355">
        <v>37.9</v>
      </c>
    </row>
    <row r="23356" spans="1:12" x14ac:dyDescent="0.25">
      <c r="A23356" t="s">
        <v>1475</v>
      </c>
      <c r="B23356" t="s">
        <v>1476</v>
      </c>
      <c r="C23356">
        <v>6</v>
      </c>
      <c r="D23356" t="s">
        <v>18</v>
      </c>
      <c r="E23356" t="s">
        <v>22</v>
      </c>
      <c r="F23356" s="3">
        <v>4747</v>
      </c>
      <c r="G23356">
        <v>476</v>
      </c>
      <c r="H23356">
        <v>4271</v>
      </c>
      <c r="I23356">
        <v>90</v>
      </c>
      <c r="J23356">
        <v>46</v>
      </c>
      <c r="K23356">
        <v>20</v>
      </c>
      <c r="L23356">
        <v>43.5</v>
      </c>
    </row>
    <row r="23357" spans="1:12" x14ac:dyDescent="0.25">
      <c r="A23357" t="s">
        <v>1475</v>
      </c>
      <c r="B23357" t="s">
        <v>1476</v>
      </c>
      <c r="C23357">
        <v>6</v>
      </c>
      <c r="D23357" t="s">
        <v>18</v>
      </c>
      <c r="E23357" t="s">
        <v>23</v>
      </c>
      <c r="F23357" s="3">
        <v>5306</v>
      </c>
      <c r="G23357">
        <v>1121</v>
      </c>
      <c r="H23357">
        <v>4185</v>
      </c>
      <c r="I23357">
        <v>78.900000000000006</v>
      </c>
      <c r="J23357">
        <v>31</v>
      </c>
      <c r="K23357">
        <v>17</v>
      </c>
      <c r="L23357">
        <v>54.8</v>
      </c>
    </row>
    <row r="23358" spans="1:12" x14ac:dyDescent="0.25">
      <c r="A23358" t="s">
        <v>1475</v>
      </c>
      <c r="B23358" t="s">
        <v>1476</v>
      </c>
      <c r="C23358">
        <v>7</v>
      </c>
      <c r="D23358" t="s">
        <v>18</v>
      </c>
      <c r="E23358" t="s">
        <v>19</v>
      </c>
      <c r="F23358" s="3">
        <v>11741</v>
      </c>
      <c r="G23358">
        <v>1416</v>
      </c>
      <c r="H23358">
        <v>10325</v>
      </c>
      <c r="I23358">
        <v>87.9</v>
      </c>
      <c r="J23358">
        <v>71</v>
      </c>
      <c r="K23358">
        <v>31</v>
      </c>
      <c r="L23358">
        <v>43.7</v>
      </c>
    </row>
    <row r="23359" spans="1:12" x14ac:dyDescent="0.25">
      <c r="A23359" t="s">
        <v>1475</v>
      </c>
      <c r="B23359" t="s">
        <v>1476</v>
      </c>
      <c r="C23359">
        <v>7</v>
      </c>
      <c r="D23359" t="s">
        <v>18</v>
      </c>
      <c r="E23359" t="s">
        <v>20</v>
      </c>
      <c r="F23359" s="3">
        <v>10329</v>
      </c>
      <c r="G23359">
        <v>1511</v>
      </c>
      <c r="H23359">
        <v>8818</v>
      </c>
      <c r="I23359">
        <v>85.4</v>
      </c>
      <c r="J23359">
        <v>63</v>
      </c>
      <c r="K23359">
        <v>31</v>
      </c>
      <c r="L23359">
        <v>49.2</v>
      </c>
    </row>
    <row r="23360" spans="1:12" x14ac:dyDescent="0.25">
      <c r="A23360" t="s">
        <v>1475</v>
      </c>
      <c r="B23360" t="s">
        <v>1476</v>
      </c>
      <c r="C23360">
        <v>7</v>
      </c>
      <c r="D23360" t="s">
        <v>18</v>
      </c>
      <c r="E23360" t="s">
        <v>21</v>
      </c>
      <c r="F23360" s="3">
        <v>8144</v>
      </c>
      <c r="G23360">
        <v>1233</v>
      </c>
      <c r="H23360">
        <v>6911</v>
      </c>
      <c r="I23360">
        <v>84.9</v>
      </c>
      <c r="J23360">
        <v>51</v>
      </c>
      <c r="K23360">
        <v>18</v>
      </c>
      <c r="L23360">
        <v>35.299999999999997</v>
      </c>
    </row>
    <row r="23361" spans="1:12" x14ac:dyDescent="0.25">
      <c r="A23361" t="s">
        <v>1475</v>
      </c>
      <c r="B23361" t="s">
        <v>1476</v>
      </c>
      <c r="C23361">
        <v>7</v>
      </c>
      <c r="D23361" t="s">
        <v>18</v>
      </c>
      <c r="E23361" t="s">
        <v>22</v>
      </c>
      <c r="F23361" s="3">
        <v>6710</v>
      </c>
      <c r="G23361">
        <v>655</v>
      </c>
      <c r="H23361">
        <v>6055</v>
      </c>
      <c r="I23361">
        <v>90.2</v>
      </c>
      <c r="J23361">
        <v>62</v>
      </c>
      <c r="K23361">
        <v>25</v>
      </c>
      <c r="L23361">
        <v>40.299999999999997</v>
      </c>
    </row>
    <row r="23362" spans="1:12" x14ac:dyDescent="0.25">
      <c r="A23362" t="s">
        <v>1475</v>
      </c>
      <c r="B23362" t="s">
        <v>1476</v>
      </c>
      <c r="C23362">
        <v>7</v>
      </c>
      <c r="D23362" t="s">
        <v>18</v>
      </c>
      <c r="E23362" t="s">
        <v>23</v>
      </c>
      <c r="F23362" s="3">
        <v>7791</v>
      </c>
      <c r="G23362">
        <v>1659</v>
      </c>
      <c r="H23362">
        <v>6132</v>
      </c>
      <c r="I23362">
        <v>78.7</v>
      </c>
      <c r="J23362">
        <v>46</v>
      </c>
      <c r="K23362">
        <v>23</v>
      </c>
      <c r="L23362">
        <v>50</v>
      </c>
    </row>
    <row r="23363" spans="1:12" x14ac:dyDescent="0.25">
      <c r="A23363" t="s">
        <v>1475</v>
      </c>
      <c r="B23363" t="s">
        <v>1476</v>
      </c>
      <c r="C23363">
        <v>8</v>
      </c>
      <c r="D23363" t="s">
        <v>18</v>
      </c>
      <c r="E23363" t="s">
        <v>19</v>
      </c>
      <c r="F23363" s="3">
        <v>9257</v>
      </c>
      <c r="G23363">
        <v>1538</v>
      </c>
      <c r="H23363">
        <v>7719</v>
      </c>
      <c r="I23363">
        <v>83.4</v>
      </c>
      <c r="J23363">
        <v>55</v>
      </c>
      <c r="K23363">
        <v>22</v>
      </c>
      <c r="L23363">
        <v>40</v>
      </c>
    </row>
    <row r="23364" spans="1:12" x14ac:dyDescent="0.25">
      <c r="A23364" t="s">
        <v>1475</v>
      </c>
      <c r="B23364" t="s">
        <v>1476</v>
      </c>
      <c r="C23364">
        <v>8</v>
      </c>
      <c r="D23364" t="s">
        <v>18</v>
      </c>
      <c r="E23364" t="s">
        <v>20</v>
      </c>
      <c r="F23364" s="3">
        <v>12328</v>
      </c>
      <c r="G23364">
        <v>1607</v>
      </c>
      <c r="H23364">
        <v>10721</v>
      </c>
      <c r="I23364">
        <v>87</v>
      </c>
      <c r="J23364">
        <v>74</v>
      </c>
      <c r="K23364">
        <v>33</v>
      </c>
      <c r="L23364">
        <v>44.6</v>
      </c>
    </row>
    <row r="23365" spans="1:12" x14ac:dyDescent="0.25">
      <c r="A23365" t="s">
        <v>1475</v>
      </c>
      <c r="B23365" t="s">
        <v>1476</v>
      </c>
      <c r="C23365">
        <v>8</v>
      </c>
      <c r="D23365" t="s">
        <v>18</v>
      </c>
      <c r="E23365" t="s">
        <v>21</v>
      </c>
      <c r="F23365" s="3">
        <v>10100</v>
      </c>
      <c r="G23365">
        <v>1179</v>
      </c>
      <c r="H23365">
        <v>8921</v>
      </c>
      <c r="I23365">
        <v>88.3</v>
      </c>
      <c r="J23365">
        <v>61</v>
      </c>
      <c r="K23365">
        <v>25</v>
      </c>
      <c r="L23365">
        <v>41</v>
      </c>
    </row>
    <row r="23366" spans="1:12" x14ac:dyDescent="0.25">
      <c r="A23366" t="s">
        <v>1475</v>
      </c>
      <c r="B23366" t="s">
        <v>1476</v>
      </c>
      <c r="C23366">
        <v>8</v>
      </c>
      <c r="D23366" t="s">
        <v>18</v>
      </c>
      <c r="E23366" t="s">
        <v>22</v>
      </c>
      <c r="F23366" s="3">
        <v>4867</v>
      </c>
      <c r="G23366">
        <v>613</v>
      </c>
      <c r="H23366">
        <v>4254</v>
      </c>
      <c r="I23366">
        <v>87.4</v>
      </c>
      <c r="J23366">
        <v>46</v>
      </c>
      <c r="K23366">
        <v>15</v>
      </c>
      <c r="L23366">
        <v>32.6</v>
      </c>
    </row>
    <row r="23367" spans="1:12" x14ac:dyDescent="0.25">
      <c r="A23367" t="s">
        <v>1475</v>
      </c>
      <c r="B23367" t="s">
        <v>1476</v>
      </c>
      <c r="C23367">
        <v>8</v>
      </c>
      <c r="D23367" t="s">
        <v>18</v>
      </c>
      <c r="E23367" t="s">
        <v>23</v>
      </c>
      <c r="F23367" s="3">
        <v>10200</v>
      </c>
      <c r="G23367">
        <v>1792</v>
      </c>
      <c r="H23367">
        <v>8408</v>
      </c>
      <c r="I23367">
        <v>82.4</v>
      </c>
      <c r="J23367">
        <v>60</v>
      </c>
      <c r="K23367">
        <v>33</v>
      </c>
      <c r="L23367">
        <v>55</v>
      </c>
    </row>
    <row r="23368" spans="1:12" x14ac:dyDescent="0.25">
      <c r="A23368" t="s">
        <v>1475</v>
      </c>
      <c r="B23368" t="s">
        <v>1476</v>
      </c>
      <c r="C23368">
        <v>9</v>
      </c>
      <c r="D23368" t="s">
        <v>18</v>
      </c>
      <c r="E23368" t="s">
        <v>19</v>
      </c>
      <c r="F23368" s="3">
        <v>14200</v>
      </c>
      <c r="G23368">
        <v>2653</v>
      </c>
      <c r="H23368">
        <v>11547</v>
      </c>
      <c r="I23368">
        <v>81.3</v>
      </c>
      <c r="J23368">
        <v>93</v>
      </c>
      <c r="K23368">
        <v>52</v>
      </c>
      <c r="L23368">
        <v>55.9</v>
      </c>
    </row>
    <row r="23369" spans="1:12" x14ac:dyDescent="0.25">
      <c r="A23369" t="s">
        <v>1475</v>
      </c>
      <c r="B23369" t="s">
        <v>1476</v>
      </c>
      <c r="C23369">
        <v>9</v>
      </c>
      <c r="D23369" t="s">
        <v>18</v>
      </c>
      <c r="E23369" t="s">
        <v>20</v>
      </c>
      <c r="F23369" s="3">
        <v>15106</v>
      </c>
      <c r="G23369">
        <v>2936</v>
      </c>
      <c r="H23369">
        <v>12170</v>
      </c>
      <c r="I23369">
        <v>80.599999999999994</v>
      </c>
      <c r="J23369">
        <v>96</v>
      </c>
      <c r="K23369">
        <v>52</v>
      </c>
      <c r="L23369">
        <v>54.2</v>
      </c>
    </row>
    <row r="23370" spans="1:12" x14ac:dyDescent="0.25">
      <c r="A23370" t="s">
        <v>1475</v>
      </c>
      <c r="B23370" t="s">
        <v>1476</v>
      </c>
      <c r="C23370">
        <v>9</v>
      </c>
      <c r="D23370" t="s">
        <v>18</v>
      </c>
      <c r="E23370" t="s">
        <v>21</v>
      </c>
      <c r="F23370" s="3">
        <v>13061</v>
      </c>
      <c r="G23370">
        <v>2135</v>
      </c>
      <c r="H23370">
        <v>10926</v>
      </c>
      <c r="I23370">
        <v>83.7</v>
      </c>
      <c r="J23370">
        <v>82</v>
      </c>
      <c r="K23370">
        <v>36</v>
      </c>
      <c r="L23370">
        <v>43.9</v>
      </c>
    </row>
    <row r="23371" spans="1:12" x14ac:dyDescent="0.25">
      <c r="A23371" t="s">
        <v>1475</v>
      </c>
      <c r="B23371" t="s">
        <v>1476</v>
      </c>
      <c r="C23371">
        <v>9</v>
      </c>
      <c r="D23371" t="s">
        <v>18</v>
      </c>
      <c r="E23371" t="s">
        <v>22</v>
      </c>
      <c r="F23371" s="3">
        <v>8514</v>
      </c>
      <c r="G23371">
        <v>1390</v>
      </c>
      <c r="H23371">
        <v>7124</v>
      </c>
      <c r="I23371">
        <v>83.7</v>
      </c>
      <c r="J23371">
        <v>80</v>
      </c>
      <c r="K23371">
        <v>41</v>
      </c>
      <c r="L23371">
        <v>51.3</v>
      </c>
    </row>
    <row r="23372" spans="1:12" x14ac:dyDescent="0.25">
      <c r="A23372" t="s">
        <v>1475</v>
      </c>
      <c r="B23372" t="s">
        <v>1476</v>
      </c>
      <c r="C23372">
        <v>9</v>
      </c>
      <c r="D23372" t="s">
        <v>18</v>
      </c>
      <c r="E23372" t="s">
        <v>23</v>
      </c>
      <c r="F23372" s="3">
        <v>11803</v>
      </c>
      <c r="G23372">
        <v>3816</v>
      </c>
      <c r="H23372">
        <v>7987</v>
      </c>
      <c r="I23372">
        <v>67.7</v>
      </c>
      <c r="J23372">
        <v>70</v>
      </c>
      <c r="K23372">
        <v>64</v>
      </c>
      <c r="L23372">
        <v>91.4</v>
      </c>
    </row>
    <row r="23373" spans="1:12" x14ac:dyDescent="0.25">
      <c r="A23373" t="s">
        <v>1475</v>
      </c>
      <c r="B23373" t="s">
        <v>1476</v>
      </c>
      <c r="C23373">
        <v>10</v>
      </c>
      <c r="D23373" t="s">
        <v>18</v>
      </c>
      <c r="E23373" t="s">
        <v>19</v>
      </c>
      <c r="F23373" s="3">
        <v>14587</v>
      </c>
      <c r="G23373">
        <v>2893</v>
      </c>
      <c r="H23373">
        <v>11694</v>
      </c>
      <c r="I23373">
        <v>80.2</v>
      </c>
      <c r="J23373">
        <v>93</v>
      </c>
      <c r="K23373">
        <v>50</v>
      </c>
      <c r="L23373">
        <v>53.8</v>
      </c>
    </row>
    <row r="23374" spans="1:12" x14ac:dyDescent="0.25">
      <c r="A23374" t="s">
        <v>1475</v>
      </c>
      <c r="B23374" t="s">
        <v>1476</v>
      </c>
      <c r="C23374">
        <v>10</v>
      </c>
      <c r="D23374" t="s">
        <v>18</v>
      </c>
      <c r="E23374" t="s">
        <v>20</v>
      </c>
      <c r="F23374" s="3">
        <v>14470</v>
      </c>
      <c r="G23374">
        <v>2700</v>
      </c>
      <c r="H23374">
        <v>11770</v>
      </c>
      <c r="I23374">
        <v>81.3</v>
      </c>
      <c r="J23374">
        <v>87</v>
      </c>
      <c r="K23374">
        <v>49</v>
      </c>
      <c r="L23374">
        <v>56.3</v>
      </c>
    </row>
    <row r="23375" spans="1:12" x14ac:dyDescent="0.25">
      <c r="A23375" t="s">
        <v>1475</v>
      </c>
      <c r="B23375" t="s">
        <v>1476</v>
      </c>
      <c r="C23375">
        <v>10</v>
      </c>
      <c r="D23375" t="s">
        <v>18</v>
      </c>
      <c r="E23375" t="s">
        <v>21</v>
      </c>
      <c r="F23375" s="3">
        <v>12931</v>
      </c>
      <c r="G23375">
        <v>2820</v>
      </c>
      <c r="H23375">
        <v>10111</v>
      </c>
      <c r="I23375">
        <v>78.2</v>
      </c>
      <c r="J23375">
        <v>82</v>
      </c>
      <c r="K23375">
        <v>43</v>
      </c>
      <c r="L23375">
        <v>52.4</v>
      </c>
    </row>
    <row r="23376" spans="1:12" x14ac:dyDescent="0.25">
      <c r="A23376" t="s">
        <v>1475</v>
      </c>
      <c r="B23376" t="s">
        <v>1476</v>
      </c>
      <c r="C23376">
        <v>10</v>
      </c>
      <c r="D23376" t="s">
        <v>18</v>
      </c>
      <c r="E23376" t="s">
        <v>22</v>
      </c>
      <c r="F23376" s="3">
        <v>8524</v>
      </c>
      <c r="G23376">
        <v>1930</v>
      </c>
      <c r="H23376">
        <v>6594</v>
      </c>
      <c r="I23376">
        <v>77.400000000000006</v>
      </c>
      <c r="J23376">
        <v>77</v>
      </c>
      <c r="K23376">
        <v>36</v>
      </c>
      <c r="L23376">
        <v>46.8</v>
      </c>
    </row>
    <row r="23377" spans="1:12" x14ac:dyDescent="0.25">
      <c r="A23377" t="s">
        <v>1475</v>
      </c>
      <c r="B23377" t="s">
        <v>1476</v>
      </c>
      <c r="C23377">
        <v>10</v>
      </c>
      <c r="D23377" t="s">
        <v>18</v>
      </c>
      <c r="E23377" t="s">
        <v>23</v>
      </c>
      <c r="F23377" s="3">
        <v>13491</v>
      </c>
      <c r="G23377">
        <v>4750</v>
      </c>
      <c r="H23377">
        <v>8741</v>
      </c>
      <c r="I23377">
        <v>64.8</v>
      </c>
      <c r="J23377">
        <v>80</v>
      </c>
      <c r="K23377">
        <v>66</v>
      </c>
      <c r="L23377">
        <v>82.5</v>
      </c>
    </row>
    <row r="23378" spans="1:12" x14ac:dyDescent="0.25">
      <c r="A23378" t="s">
        <v>1475</v>
      </c>
      <c r="B23378" t="s">
        <v>1476</v>
      </c>
      <c r="C23378">
        <v>11</v>
      </c>
      <c r="D23378" t="s">
        <v>18</v>
      </c>
      <c r="E23378" t="s">
        <v>19</v>
      </c>
      <c r="F23378" s="3">
        <v>14493</v>
      </c>
      <c r="G23378">
        <v>2158</v>
      </c>
      <c r="H23378">
        <v>12335</v>
      </c>
      <c r="I23378">
        <v>85.1</v>
      </c>
      <c r="J23378">
        <v>96</v>
      </c>
      <c r="K23378">
        <v>50</v>
      </c>
      <c r="L23378">
        <v>52.1</v>
      </c>
    </row>
    <row r="23379" spans="1:12" x14ac:dyDescent="0.25">
      <c r="A23379" t="s">
        <v>1475</v>
      </c>
      <c r="B23379" t="s">
        <v>1476</v>
      </c>
      <c r="C23379">
        <v>11</v>
      </c>
      <c r="D23379" t="s">
        <v>18</v>
      </c>
      <c r="E23379" t="s">
        <v>20</v>
      </c>
      <c r="F23379" s="3">
        <v>12576</v>
      </c>
      <c r="G23379">
        <v>2447</v>
      </c>
      <c r="H23379">
        <v>10129</v>
      </c>
      <c r="I23379">
        <v>80.5</v>
      </c>
      <c r="J23379">
        <v>74</v>
      </c>
      <c r="K23379">
        <v>42</v>
      </c>
      <c r="L23379">
        <v>56.8</v>
      </c>
    </row>
    <row r="23380" spans="1:12" x14ac:dyDescent="0.25">
      <c r="A23380" t="s">
        <v>1475</v>
      </c>
      <c r="B23380" t="s">
        <v>1476</v>
      </c>
      <c r="C23380">
        <v>11</v>
      </c>
      <c r="D23380" t="s">
        <v>18</v>
      </c>
      <c r="E23380" t="s">
        <v>21</v>
      </c>
      <c r="F23380" s="3">
        <v>12506</v>
      </c>
      <c r="G23380">
        <v>2747</v>
      </c>
      <c r="H23380">
        <v>9759</v>
      </c>
      <c r="I23380">
        <v>78</v>
      </c>
      <c r="J23380">
        <v>78</v>
      </c>
      <c r="K23380">
        <v>42</v>
      </c>
      <c r="L23380">
        <v>53.8</v>
      </c>
    </row>
    <row r="23381" spans="1:12" x14ac:dyDescent="0.25">
      <c r="A23381" t="s">
        <v>1475</v>
      </c>
      <c r="B23381" t="s">
        <v>1476</v>
      </c>
      <c r="C23381">
        <v>11</v>
      </c>
      <c r="D23381" t="s">
        <v>18</v>
      </c>
      <c r="E23381" t="s">
        <v>22</v>
      </c>
      <c r="F23381" s="3">
        <v>7669</v>
      </c>
      <c r="G23381">
        <v>1325</v>
      </c>
      <c r="H23381">
        <v>6344</v>
      </c>
      <c r="I23381">
        <v>82.7</v>
      </c>
      <c r="J23381">
        <v>72</v>
      </c>
      <c r="K23381">
        <v>29</v>
      </c>
      <c r="L23381">
        <v>40.299999999999997</v>
      </c>
    </row>
    <row r="23382" spans="1:12" x14ac:dyDescent="0.25">
      <c r="A23382" t="s">
        <v>1475</v>
      </c>
      <c r="B23382" t="s">
        <v>1476</v>
      </c>
      <c r="C23382">
        <v>11</v>
      </c>
      <c r="D23382" t="s">
        <v>18</v>
      </c>
      <c r="E23382" t="s">
        <v>23</v>
      </c>
      <c r="F23382" s="3">
        <v>10600</v>
      </c>
      <c r="G23382">
        <v>3166</v>
      </c>
      <c r="H23382">
        <v>7434</v>
      </c>
      <c r="I23382">
        <v>70.099999999999994</v>
      </c>
      <c r="J23382">
        <v>62</v>
      </c>
      <c r="K23382">
        <v>56</v>
      </c>
      <c r="L23382">
        <v>90.3</v>
      </c>
    </row>
    <row r="23383" spans="1:12" x14ac:dyDescent="0.25">
      <c r="A23383" t="s">
        <v>1475</v>
      </c>
      <c r="B23383" t="s">
        <v>1476</v>
      </c>
      <c r="C23383">
        <v>12</v>
      </c>
      <c r="D23383" t="s">
        <v>18</v>
      </c>
      <c r="E23383" t="s">
        <v>19</v>
      </c>
      <c r="F23383" s="3">
        <v>11373</v>
      </c>
      <c r="G23383">
        <v>2825</v>
      </c>
      <c r="H23383">
        <v>8548</v>
      </c>
      <c r="I23383">
        <v>75.2</v>
      </c>
      <c r="J23383">
        <v>71</v>
      </c>
      <c r="K23383">
        <v>53</v>
      </c>
      <c r="L23383">
        <v>74.599999999999994</v>
      </c>
    </row>
    <row r="23384" spans="1:12" x14ac:dyDescent="0.25">
      <c r="A23384" t="s">
        <v>1475</v>
      </c>
      <c r="B23384" t="s">
        <v>1476</v>
      </c>
      <c r="C23384">
        <v>12</v>
      </c>
      <c r="D23384" t="s">
        <v>18</v>
      </c>
      <c r="E23384" t="s">
        <v>20</v>
      </c>
      <c r="F23384" s="3">
        <v>13750</v>
      </c>
      <c r="G23384">
        <v>2434</v>
      </c>
      <c r="H23384">
        <v>11316</v>
      </c>
      <c r="I23384">
        <v>82.3</v>
      </c>
      <c r="J23384">
        <v>85</v>
      </c>
      <c r="K23384">
        <v>48</v>
      </c>
      <c r="L23384">
        <v>56.5</v>
      </c>
    </row>
    <row r="23385" spans="1:12" x14ac:dyDescent="0.25">
      <c r="A23385" t="s">
        <v>1475</v>
      </c>
      <c r="B23385" t="s">
        <v>1476</v>
      </c>
      <c r="C23385">
        <v>12</v>
      </c>
      <c r="D23385" t="s">
        <v>18</v>
      </c>
      <c r="E23385" t="s">
        <v>21</v>
      </c>
      <c r="F23385" s="3">
        <v>11111</v>
      </c>
      <c r="G23385">
        <v>2692</v>
      </c>
      <c r="H23385">
        <v>8419</v>
      </c>
      <c r="I23385">
        <v>75.8</v>
      </c>
      <c r="J23385">
        <v>69</v>
      </c>
      <c r="K23385">
        <v>49</v>
      </c>
      <c r="L23385">
        <v>71</v>
      </c>
    </row>
    <row r="23386" spans="1:12" x14ac:dyDescent="0.25">
      <c r="A23386" t="s">
        <v>1475</v>
      </c>
      <c r="B23386" t="s">
        <v>1476</v>
      </c>
      <c r="C23386">
        <v>12</v>
      </c>
      <c r="D23386" t="s">
        <v>18</v>
      </c>
      <c r="E23386" t="s">
        <v>22</v>
      </c>
      <c r="F23386" s="3">
        <v>6938</v>
      </c>
      <c r="G23386">
        <v>1420</v>
      </c>
      <c r="H23386">
        <v>5518</v>
      </c>
      <c r="I23386">
        <v>79.5</v>
      </c>
      <c r="J23386">
        <v>62</v>
      </c>
      <c r="K23386">
        <v>40</v>
      </c>
      <c r="L23386">
        <v>64.5</v>
      </c>
    </row>
    <row r="23387" spans="1:12" x14ac:dyDescent="0.25">
      <c r="A23387" t="s">
        <v>1475</v>
      </c>
      <c r="B23387" t="s">
        <v>1476</v>
      </c>
      <c r="C23387">
        <v>12</v>
      </c>
      <c r="D23387" t="s">
        <v>18</v>
      </c>
      <c r="E23387" t="s">
        <v>23</v>
      </c>
      <c r="F23387" s="3">
        <v>11431</v>
      </c>
      <c r="G23387">
        <v>3687</v>
      </c>
      <c r="H23387">
        <v>7744</v>
      </c>
      <c r="I23387">
        <v>67.7</v>
      </c>
      <c r="J23387">
        <v>66</v>
      </c>
      <c r="K23387">
        <v>64</v>
      </c>
      <c r="L23387">
        <v>97</v>
      </c>
    </row>
    <row r="23388" spans="1:12" x14ac:dyDescent="0.25">
      <c r="A23388" t="s">
        <v>1477</v>
      </c>
      <c r="B23388" t="s">
        <v>1478</v>
      </c>
      <c r="C23388" t="s">
        <v>17</v>
      </c>
      <c r="D23388" t="s">
        <v>18</v>
      </c>
      <c r="E23388" t="s">
        <v>19</v>
      </c>
      <c r="F23388" s="3">
        <v>50551</v>
      </c>
      <c r="G23388">
        <v>9837</v>
      </c>
      <c r="H23388">
        <v>40714</v>
      </c>
      <c r="I23388">
        <v>80.5</v>
      </c>
      <c r="J23388">
        <v>327</v>
      </c>
      <c r="K23388">
        <v>166</v>
      </c>
      <c r="L23388">
        <v>50.8</v>
      </c>
    </row>
    <row r="23389" spans="1:12" x14ac:dyDescent="0.25">
      <c r="A23389" t="s">
        <v>1477</v>
      </c>
      <c r="B23389" t="s">
        <v>1478</v>
      </c>
      <c r="C23389" t="s">
        <v>17</v>
      </c>
      <c r="D23389" t="s">
        <v>18</v>
      </c>
      <c r="E23389" t="s">
        <v>20</v>
      </c>
      <c r="F23389" s="3">
        <v>62931</v>
      </c>
      <c r="G23389">
        <v>11269</v>
      </c>
      <c r="H23389">
        <v>51662</v>
      </c>
      <c r="I23389">
        <v>82.1</v>
      </c>
      <c r="J23389">
        <v>411</v>
      </c>
      <c r="K23389">
        <v>219</v>
      </c>
      <c r="L23389">
        <v>53.3</v>
      </c>
    </row>
    <row r="23390" spans="1:12" x14ac:dyDescent="0.25">
      <c r="A23390" t="s">
        <v>1477</v>
      </c>
      <c r="B23390" t="s">
        <v>1478</v>
      </c>
      <c r="C23390" t="s">
        <v>17</v>
      </c>
      <c r="D23390" t="s">
        <v>18</v>
      </c>
      <c r="E23390" t="s">
        <v>21</v>
      </c>
      <c r="F23390" s="3">
        <v>53105</v>
      </c>
      <c r="G23390">
        <v>8699</v>
      </c>
      <c r="H23390">
        <v>44406</v>
      </c>
      <c r="I23390">
        <v>83.6</v>
      </c>
      <c r="J23390">
        <v>340</v>
      </c>
      <c r="K23390">
        <v>163</v>
      </c>
      <c r="L23390">
        <v>47.9</v>
      </c>
    </row>
    <row r="23391" spans="1:12" x14ac:dyDescent="0.25">
      <c r="A23391" t="s">
        <v>1477</v>
      </c>
      <c r="B23391" t="s">
        <v>1478</v>
      </c>
      <c r="C23391" t="s">
        <v>17</v>
      </c>
      <c r="D23391" t="s">
        <v>18</v>
      </c>
      <c r="E23391" t="s">
        <v>22</v>
      </c>
      <c r="F23391" s="3">
        <v>33653</v>
      </c>
      <c r="G23391">
        <v>5612</v>
      </c>
      <c r="H23391">
        <v>28041</v>
      </c>
      <c r="I23391">
        <v>83.3</v>
      </c>
      <c r="J23391">
        <v>318</v>
      </c>
      <c r="K23391">
        <v>143</v>
      </c>
      <c r="L23391">
        <v>45</v>
      </c>
    </row>
    <row r="23392" spans="1:12" x14ac:dyDescent="0.25">
      <c r="A23392" t="s">
        <v>1477</v>
      </c>
      <c r="B23392" t="s">
        <v>1478</v>
      </c>
      <c r="C23392" t="s">
        <v>17</v>
      </c>
      <c r="D23392" t="s">
        <v>18</v>
      </c>
      <c r="E23392" t="s">
        <v>23</v>
      </c>
      <c r="F23392" s="3">
        <v>54726</v>
      </c>
      <c r="G23392">
        <v>9154</v>
      </c>
      <c r="H23392">
        <v>45572</v>
      </c>
      <c r="I23392">
        <v>83.3</v>
      </c>
      <c r="J23392">
        <v>338</v>
      </c>
      <c r="K23392">
        <v>169</v>
      </c>
      <c r="L23392">
        <v>50</v>
      </c>
    </row>
    <row r="23393" spans="1:12" x14ac:dyDescent="0.25">
      <c r="A23393" t="s">
        <v>1477</v>
      </c>
      <c r="B23393" t="s">
        <v>1478</v>
      </c>
      <c r="C23393">
        <v>9</v>
      </c>
      <c r="D23393" t="s">
        <v>18</v>
      </c>
      <c r="E23393" t="s">
        <v>19</v>
      </c>
      <c r="F23393" s="3">
        <v>16658</v>
      </c>
      <c r="G23393">
        <v>2686</v>
      </c>
      <c r="H23393">
        <v>13972</v>
      </c>
      <c r="I23393">
        <v>83.9</v>
      </c>
      <c r="J23393">
        <v>105</v>
      </c>
      <c r="K23393">
        <v>46</v>
      </c>
      <c r="L23393">
        <v>43.8</v>
      </c>
    </row>
    <row r="23394" spans="1:12" x14ac:dyDescent="0.25">
      <c r="A23394" t="s">
        <v>1477</v>
      </c>
      <c r="B23394" t="s">
        <v>1478</v>
      </c>
      <c r="C23394">
        <v>9</v>
      </c>
      <c r="D23394" t="s">
        <v>18</v>
      </c>
      <c r="E23394" t="s">
        <v>20</v>
      </c>
      <c r="F23394" s="3">
        <v>16111</v>
      </c>
      <c r="G23394">
        <v>2536</v>
      </c>
      <c r="H23394">
        <v>13575</v>
      </c>
      <c r="I23394">
        <v>84.3</v>
      </c>
      <c r="J23394">
        <v>107</v>
      </c>
      <c r="K23394">
        <v>54</v>
      </c>
      <c r="L23394">
        <v>50.5</v>
      </c>
    </row>
    <row r="23395" spans="1:12" x14ac:dyDescent="0.25">
      <c r="A23395" t="s">
        <v>1477</v>
      </c>
      <c r="B23395" t="s">
        <v>1478</v>
      </c>
      <c r="C23395">
        <v>9</v>
      </c>
      <c r="D23395" t="s">
        <v>18</v>
      </c>
      <c r="E23395" t="s">
        <v>21</v>
      </c>
      <c r="F23395" s="3">
        <v>13248</v>
      </c>
      <c r="G23395">
        <v>1288</v>
      </c>
      <c r="H23395">
        <v>11960</v>
      </c>
      <c r="I23395">
        <v>90.3</v>
      </c>
      <c r="J23395">
        <v>86</v>
      </c>
      <c r="K23395">
        <v>25</v>
      </c>
      <c r="L23395">
        <v>29.1</v>
      </c>
    </row>
    <row r="23396" spans="1:12" x14ac:dyDescent="0.25">
      <c r="A23396" t="s">
        <v>1477</v>
      </c>
      <c r="B23396" t="s">
        <v>1478</v>
      </c>
      <c r="C23396">
        <v>9</v>
      </c>
      <c r="D23396" t="s">
        <v>18</v>
      </c>
      <c r="E23396" t="s">
        <v>22</v>
      </c>
      <c r="F23396" s="3">
        <v>7693</v>
      </c>
      <c r="G23396">
        <v>1273</v>
      </c>
      <c r="H23396">
        <v>6420</v>
      </c>
      <c r="I23396">
        <v>83.5</v>
      </c>
      <c r="J23396">
        <v>76</v>
      </c>
      <c r="K23396">
        <v>34</v>
      </c>
      <c r="L23396">
        <v>44.7</v>
      </c>
    </row>
    <row r="23397" spans="1:12" x14ac:dyDescent="0.25">
      <c r="A23397" t="s">
        <v>1477</v>
      </c>
      <c r="B23397" t="s">
        <v>1478</v>
      </c>
      <c r="C23397">
        <v>9</v>
      </c>
      <c r="D23397" t="s">
        <v>18</v>
      </c>
      <c r="E23397" t="s">
        <v>23</v>
      </c>
      <c r="F23397" s="3">
        <v>19330</v>
      </c>
      <c r="G23397">
        <v>3164</v>
      </c>
      <c r="H23397">
        <v>16166</v>
      </c>
      <c r="I23397">
        <v>83.6</v>
      </c>
      <c r="J23397">
        <v>121</v>
      </c>
      <c r="K23397">
        <v>58</v>
      </c>
      <c r="L23397">
        <v>47.9</v>
      </c>
    </row>
    <row r="23398" spans="1:12" x14ac:dyDescent="0.25">
      <c r="A23398" t="s">
        <v>1477</v>
      </c>
      <c r="B23398" t="s">
        <v>1478</v>
      </c>
      <c r="C23398">
        <v>10</v>
      </c>
      <c r="D23398" t="s">
        <v>18</v>
      </c>
      <c r="E23398" t="s">
        <v>19</v>
      </c>
      <c r="F23398" s="3">
        <v>12640</v>
      </c>
      <c r="G23398">
        <v>2750</v>
      </c>
      <c r="H23398">
        <v>9890</v>
      </c>
      <c r="I23398">
        <v>78.2</v>
      </c>
      <c r="J23398">
        <v>82</v>
      </c>
      <c r="K23398">
        <v>42</v>
      </c>
      <c r="L23398">
        <v>51.2</v>
      </c>
    </row>
    <row r="23399" spans="1:12" x14ac:dyDescent="0.25">
      <c r="A23399" t="s">
        <v>1477</v>
      </c>
      <c r="B23399" t="s">
        <v>1478</v>
      </c>
      <c r="C23399">
        <v>10</v>
      </c>
      <c r="D23399" t="s">
        <v>18</v>
      </c>
      <c r="E23399" t="s">
        <v>20</v>
      </c>
      <c r="F23399" s="3">
        <v>16153</v>
      </c>
      <c r="G23399">
        <v>3071</v>
      </c>
      <c r="H23399">
        <v>13082</v>
      </c>
      <c r="I23399">
        <v>81</v>
      </c>
      <c r="J23399">
        <v>109</v>
      </c>
      <c r="K23399">
        <v>58</v>
      </c>
      <c r="L23399">
        <v>53.2</v>
      </c>
    </row>
    <row r="23400" spans="1:12" x14ac:dyDescent="0.25">
      <c r="A23400" t="s">
        <v>1477</v>
      </c>
      <c r="B23400" t="s">
        <v>1478</v>
      </c>
      <c r="C23400">
        <v>10</v>
      </c>
      <c r="D23400" t="s">
        <v>18</v>
      </c>
      <c r="E23400" t="s">
        <v>21</v>
      </c>
      <c r="F23400" s="3">
        <v>13618</v>
      </c>
      <c r="G23400">
        <v>2433</v>
      </c>
      <c r="H23400">
        <v>11185</v>
      </c>
      <c r="I23400">
        <v>82.1</v>
      </c>
      <c r="J23400">
        <v>91</v>
      </c>
      <c r="K23400">
        <v>46</v>
      </c>
      <c r="L23400">
        <v>50.5</v>
      </c>
    </row>
    <row r="23401" spans="1:12" x14ac:dyDescent="0.25">
      <c r="A23401" t="s">
        <v>1477</v>
      </c>
      <c r="B23401" t="s">
        <v>1478</v>
      </c>
      <c r="C23401">
        <v>10</v>
      </c>
      <c r="D23401" t="s">
        <v>18</v>
      </c>
      <c r="E23401" t="s">
        <v>22</v>
      </c>
      <c r="F23401" s="3">
        <v>9015</v>
      </c>
      <c r="G23401">
        <v>1176</v>
      </c>
      <c r="H23401">
        <v>7839</v>
      </c>
      <c r="I23401">
        <v>87</v>
      </c>
      <c r="J23401">
        <v>87</v>
      </c>
      <c r="K23401">
        <v>36</v>
      </c>
      <c r="L23401">
        <v>41.4</v>
      </c>
    </row>
    <row r="23402" spans="1:12" x14ac:dyDescent="0.25">
      <c r="A23402" t="s">
        <v>1477</v>
      </c>
      <c r="B23402" t="s">
        <v>1478</v>
      </c>
      <c r="C23402">
        <v>10</v>
      </c>
      <c r="D23402" t="s">
        <v>18</v>
      </c>
      <c r="E23402" t="s">
        <v>23</v>
      </c>
      <c r="F23402" s="3">
        <v>10989</v>
      </c>
      <c r="G23402">
        <v>2114</v>
      </c>
      <c r="H23402">
        <v>8875</v>
      </c>
      <c r="I23402">
        <v>80.8</v>
      </c>
      <c r="J23402">
        <v>68</v>
      </c>
      <c r="K23402">
        <v>33</v>
      </c>
      <c r="L23402">
        <v>48.5</v>
      </c>
    </row>
    <row r="23403" spans="1:12" x14ac:dyDescent="0.25">
      <c r="A23403" t="s">
        <v>1477</v>
      </c>
      <c r="B23403" t="s">
        <v>1478</v>
      </c>
      <c r="C23403">
        <v>11</v>
      </c>
      <c r="D23403" t="s">
        <v>18</v>
      </c>
      <c r="E23403" t="s">
        <v>19</v>
      </c>
      <c r="F23403" s="3">
        <v>14434</v>
      </c>
      <c r="G23403">
        <v>2628</v>
      </c>
      <c r="H23403">
        <v>11806</v>
      </c>
      <c r="I23403">
        <v>81.8</v>
      </c>
      <c r="J23403">
        <v>93</v>
      </c>
      <c r="K23403">
        <v>49</v>
      </c>
      <c r="L23403">
        <v>52.7</v>
      </c>
    </row>
    <row r="23404" spans="1:12" x14ac:dyDescent="0.25">
      <c r="A23404" t="s">
        <v>1477</v>
      </c>
      <c r="B23404" t="s">
        <v>1478</v>
      </c>
      <c r="C23404">
        <v>11</v>
      </c>
      <c r="D23404" t="s">
        <v>18</v>
      </c>
      <c r="E23404" t="s">
        <v>20</v>
      </c>
      <c r="F23404" s="3">
        <v>13482</v>
      </c>
      <c r="G23404">
        <v>2993</v>
      </c>
      <c r="H23404">
        <v>10489</v>
      </c>
      <c r="I23404">
        <v>77.8</v>
      </c>
      <c r="J23404">
        <v>87</v>
      </c>
      <c r="K23404">
        <v>47</v>
      </c>
      <c r="L23404">
        <v>54</v>
      </c>
    </row>
    <row r="23405" spans="1:12" x14ac:dyDescent="0.25">
      <c r="A23405" t="s">
        <v>1477</v>
      </c>
      <c r="B23405" t="s">
        <v>1478</v>
      </c>
      <c r="C23405">
        <v>11</v>
      </c>
      <c r="D23405" t="s">
        <v>18</v>
      </c>
      <c r="E23405" t="s">
        <v>21</v>
      </c>
      <c r="F23405" s="3">
        <v>13423</v>
      </c>
      <c r="G23405">
        <v>2027</v>
      </c>
      <c r="H23405">
        <v>11396</v>
      </c>
      <c r="I23405">
        <v>84.9</v>
      </c>
      <c r="J23405">
        <v>84</v>
      </c>
      <c r="K23405">
        <v>43</v>
      </c>
      <c r="L23405">
        <v>51.2</v>
      </c>
    </row>
    <row r="23406" spans="1:12" x14ac:dyDescent="0.25">
      <c r="A23406" t="s">
        <v>1477</v>
      </c>
      <c r="B23406" t="s">
        <v>1478</v>
      </c>
      <c r="C23406">
        <v>11</v>
      </c>
      <c r="D23406" t="s">
        <v>18</v>
      </c>
      <c r="E23406" t="s">
        <v>22</v>
      </c>
      <c r="F23406" s="3">
        <v>7947</v>
      </c>
      <c r="G23406">
        <v>1068</v>
      </c>
      <c r="H23406">
        <v>6879</v>
      </c>
      <c r="I23406">
        <v>86.6</v>
      </c>
      <c r="J23406">
        <v>72</v>
      </c>
      <c r="K23406">
        <v>29</v>
      </c>
      <c r="L23406">
        <v>40.299999999999997</v>
      </c>
    </row>
    <row r="23407" spans="1:12" x14ac:dyDescent="0.25">
      <c r="A23407" t="s">
        <v>1477</v>
      </c>
      <c r="B23407" t="s">
        <v>1478</v>
      </c>
      <c r="C23407">
        <v>11</v>
      </c>
      <c r="D23407" t="s">
        <v>18</v>
      </c>
      <c r="E23407" t="s">
        <v>23</v>
      </c>
      <c r="F23407" s="3">
        <v>12725</v>
      </c>
      <c r="G23407">
        <v>2270</v>
      </c>
      <c r="H23407">
        <v>10455</v>
      </c>
      <c r="I23407">
        <v>82.2</v>
      </c>
      <c r="J23407">
        <v>78</v>
      </c>
      <c r="K23407">
        <v>46</v>
      </c>
      <c r="L23407">
        <v>59</v>
      </c>
    </row>
    <row r="23408" spans="1:12" x14ac:dyDescent="0.25">
      <c r="A23408" t="s">
        <v>1477</v>
      </c>
      <c r="B23408" t="s">
        <v>1478</v>
      </c>
      <c r="C23408">
        <v>12</v>
      </c>
      <c r="D23408" t="s">
        <v>18</v>
      </c>
      <c r="E23408" t="s">
        <v>19</v>
      </c>
      <c r="F23408" s="3">
        <v>6819</v>
      </c>
      <c r="G23408">
        <v>1773</v>
      </c>
      <c r="H23408">
        <v>5046</v>
      </c>
      <c r="I23408">
        <v>74</v>
      </c>
      <c r="J23408">
        <v>47</v>
      </c>
      <c r="K23408">
        <v>29</v>
      </c>
      <c r="L23408">
        <v>61.7</v>
      </c>
    </row>
    <row r="23409" spans="1:12" x14ac:dyDescent="0.25">
      <c r="A23409" t="s">
        <v>1477</v>
      </c>
      <c r="B23409" t="s">
        <v>1478</v>
      </c>
      <c r="C23409">
        <v>12</v>
      </c>
      <c r="D23409" t="s">
        <v>18</v>
      </c>
      <c r="E23409" t="s">
        <v>20</v>
      </c>
      <c r="F23409" s="3">
        <v>17185</v>
      </c>
      <c r="G23409">
        <v>2669</v>
      </c>
      <c r="H23409">
        <v>14516</v>
      </c>
      <c r="I23409">
        <v>84.5</v>
      </c>
      <c r="J23409">
        <v>108</v>
      </c>
      <c r="K23409">
        <v>60</v>
      </c>
      <c r="L23409">
        <v>55.6</v>
      </c>
    </row>
    <row r="23410" spans="1:12" x14ac:dyDescent="0.25">
      <c r="A23410" t="s">
        <v>1477</v>
      </c>
      <c r="B23410" t="s">
        <v>1478</v>
      </c>
      <c r="C23410">
        <v>12</v>
      </c>
      <c r="D23410" t="s">
        <v>18</v>
      </c>
      <c r="E23410" t="s">
        <v>21</v>
      </c>
      <c r="F23410" s="3">
        <v>12816</v>
      </c>
      <c r="G23410">
        <v>2951</v>
      </c>
      <c r="H23410">
        <v>9865</v>
      </c>
      <c r="I23410">
        <v>77</v>
      </c>
      <c r="J23410">
        <v>79</v>
      </c>
      <c r="K23410">
        <v>49</v>
      </c>
      <c r="L23410">
        <v>62</v>
      </c>
    </row>
    <row r="23411" spans="1:12" x14ac:dyDescent="0.25">
      <c r="A23411" t="s">
        <v>1477</v>
      </c>
      <c r="B23411" t="s">
        <v>1478</v>
      </c>
      <c r="C23411">
        <v>12</v>
      </c>
      <c r="D23411" t="s">
        <v>18</v>
      </c>
      <c r="E23411" t="s">
        <v>22</v>
      </c>
      <c r="F23411" s="3">
        <v>8998</v>
      </c>
      <c r="G23411">
        <v>2095</v>
      </c>
      <c r="H23411">
        <v>6903</v>
      </c>
      <c r="I23411">
        <v>76.7</v>
      </c>
      <c r="J23411">
        <v>83</v>
      </c>
      <c r="K23411">
        <v>44</v>
      </c>
      <c r="L23411">
        <v>53</v>
      </c>
    </row>
    <row r="23412" spans="1:12" x14ac:dyDescent="0.25">
      <c r="A23412" t="s">
        <v>1469</v>
      </c>
      <c r="B23412" t="s">
        <v>1470</v>
      </c>
      <c r="C23412">
        <v>5</v>
      </c>
      <c r="D23412" t="s">
        <v>18</v>
      </c>
      <c r="E23412" t="s">
        <v>20</v>
      </c>
      <c r="F23412" s="3">
        <v>16088</v>
      </c>
      <c r="G23412">
        <v>699</v>
      </c>
      <c r="H23412">
        <v>15389</v>
      </c>
      <c r="I23412">
        <v>95.7</v>
      </c>
      <c r="J23412">
        <v>92</v>
      </c>
      <c r="K23412">
        <v>12</v>
      </c>
      <c r="L23412">
        <v>13</v>
      </c>
    </row>
    <row r="23413" spans="1:12" x14ac:dyDescent="0.25">
      <c r="A23413" t="s">
        <v>1477</v>
      </c>
      <c r="B23413" t="s">
        <v>1478</v>
      </c>
      <c r="C23413">
        <v>12</v>
      </c>
      <c r="D23413" t="s">
        <v>18</v>
      </c>
      <c r="E23413" t="s">
        <v>23</v>
      </c>
      <c r="F23413" s="3">
        <v>11682</v>
      </c>
      <c r="G23413">
        <v>1606</v>
      </c>
      <c r="H23413">
        <v>10076</v>
      </c>
      <c r="I23413">
        <v>86.3</v>
      </c>
      <c r="J23413">
        <v>71</v>
      </c>
      <c r="K23413">
        <v>32</v>
      </c>
      <c r="L23413">
        <v>45.1</v>
      </c>
    </row>
    <row r="23414" spans="1:12" x14ac:dyDescent="0.25">
      <c r="A23414" t="s">
        <v>1479</v>
      </c>
      <c r="B23414" t="s">
        <v>1480</v>
      </c>
      <c r="C23414" t="s">
        <v>17</v>
      </c>
      <c r="D23414" t="s">
        <v>18</v>
      </c>
      <c r="E23414" t="s">
        <v>19</v>
      </c>
      <c r="F23414" s="3">
        <v>63169</v>
      </c>
      <c r="G23414">
        <v>6149</v>
      </c>
      <c r="H23414">
        <v>57020</v>
      </c>
      <c r="I23414">
        <v>90.3</v>
      </c>
      <c r="J23414">
        <v>387</v>
      </c>
      <c r="K23414">
        <v>114</v>
      </c>
      <c r="L23414">
        <v>29.5</v>
      </c>
    </row>
    <row r="23415" spans="1:12" x14ac:dyDescent="0.25">
      <c r="A23415" t="s">
        <v>1479</v>
      </c>
      <c r="B23415" t="s">
        <v>1480</v>
      </c>
      <c r="C23415" t="s">
        <v>17</v>
      </c>
      <c r="D23415" t="s">
        <v>18</v>
      </c>
      <c r="E23415" t="s">
        <v>20</v>
      </c>
      <c r="F23415" s="3">
        <v>68191</v>
      </c>
      <c r="G23415">
        <v>6688</v>
      </c>
      <c r="H23415">
        <v>61503</v>
      </c>
      <c r="I23415">
        <v>90.2</v>
      </c>
      <c r="J23415">
        <v>413</v>
      </c>
      <c r="K23415">
        <v>126</v>
      </c>
      <c r="L23415">
        <v>30.5</v>
      </c>
    </row>
    <row r="23416" spans="1:12" x14ac:dyDescent="0.25">
      <c r="A23416" t="s">
        <v>1479</v>
      </c>
      <c r="B23416" t="s">
        <v>1480</v>
      </c>
      <c r="C23416" t="s">
        <v>17</v>
      </c>
      <c r="D23416" t="s">
        <v>18</v>
      </c>
      <c r="E23416" t="s">
        <v>21</v>
      </c>
      <c r="F23416" s="3">
        <v>65470</v>
      </c>
      <c r="G23416">
        <v>7449</v>
      </c>
      <c r="H23416">
        <v>58021</v>
      </c>
      <c r="I23416">
        <v>88.6</v>
      </c>
      <c r="J23416">
        <v>392</v>
      </c>
      <c r="K23416">
        <v>144</v>
      </c>
      <c r="L23416">
        <v>36.700000000000003</v>
      </c>
    </row>
    <row r="23417" spans="1:12" x14ac:dyDescent="0.25">
      <c r="A23417" t="s">
        <v>1479</v>
      </c>
      <c r="B23417" t="s">
        <v>1480</v>
      </c>
      <c r="C23417" t="s">
        <v>17</v>
      </c>
      <c r="D23417" t="s">
        <v>18</v>
      </c>
      <c r="E23417" t="s">
        <v>22</v>
      </c>
      <c r="F23417" s="3">
        <v>42389</v>
      </c>
      <c r="G23417">
        <v>4862</v>
      </c>
      <c r="H23417">
        <v>37527</v>
      </c>
      <c r="I23417">
        <v>88.5</v>
      </c>
      <c r="J23417">
        <v>393</v>
      </c>
      <c r="K23417">
        <v>140</v>
      </c>
      <c r="L23417">
        <v>35.6</v>
      </c>
    </row>
    <row r="23418" spans="1:12" x14ac:dyDescent="0.25">
      <c r="A23418" t="s">
        <v>1479</v>
      </c>
      <c r="B23418" t="s">
        <v>1480</v>
      </c>
      <c r="C23418" t="s">
        <v>17</v>
      </c>
      <c r="D23418" t="s">
        <v>18</v>
      </c>
      <c r="E23418" t="s">
        <v>23</v>
      </c>
      <c r="F23418" s="3">
        <v>64270</v>
      </c>
      <c r="G23418">
        <v>10160</v>
      </c>
      <c r="H23418">
        <v>54110</v>
      </c>
      <c r="I23418">
        <v>84.2</v>
      </c>
      <c r="J23418">
        <v>384</v>
      </c>
      <c r="K23418">
        <v>196</v>
      </c>
      <c r="L23418">
        <v>51</v>
      </c>
    </row>
    <row r="23419" spans="1:12" x14ac:dyDescent="0.25">
      <c r="A23419" t="s">
        <v>1479</v>
      </c>
      <c r="B23419" t="s">
        <v>1480</v>
      </c>
      <c r="C23419">
        <v>6</v>
      </c>
      <c r="D23419" t="s">
        <v>18</v>
      </c>
      <c r="E23419" t="s">
        <v>19</v>
      </c>
      <c r="F23419" s="3">
        <v>10133</v>
      </c>
      <c r="G23419">
        <v>559</v>
      </c>
      <c r="H23419">
        <v>9574</v>
      </c>
      <c r="I23419">
        <v>94.5</v>
      </c>
      <c r="J23419">
        <v>58</v>
      </c>
      <c r="K23419">
        <v>7</v>
      </c>
      <c r="L23419">
        <v>12.1</v>
      </c>
    </row>
    <row r="23420" spans="1:12" x14ac:dyDescent="0.25">
      <c r="A23420" t="s">
        <v>1479</v>
      </c>
      <c r="B23420" t="s">
        <v>1480</v>
      </c>
      <c r="C23420">
        <v>6</v>
      </c>
      <c r="D23420" t="s">
        <v>18</v>
      </c>
      <c r="E23420" t="s">
        <v>20</v>
      </c>
      <c r="F23420" s="3">
        <v>10264</v>
      </c>
      <c r="G23420">
        <v>841</v>
      </c>
      <c r="H23420">
        <v>9423</v>
      </c>
      <c r="I23420">
        <v>91.8</v>
      </c>
      <c r="J23420">
        <v>60</v>
      </c>
      <c r="K23420">
        <v>15</v>
      </c>
      <c r="L23420">
        <v>25</v>
      </c>
    </row>
    <row r="23421" spans="1:12" x14ac:dyDescent="0.25">
      <c r="A23421" t="s">
        <v>1479</v>
      </c>
      <c r="B23421" t="s">
        <v>1480</v>
      </c>
      <c r="C23421">
        <v>6</v>
      </c>
      <c r="D23421" t="s">
        <v>18</v>
      </c>
      <c r="E23421" t="s">
        <v>21</v>
      </c>
      <c r="F23421" s="3">
        <v>7987</v>
      </c>
      <c r="G23421">
        <v>874</v>
      </c>
      <c r="H23421">
        <v>7113</v>
      </c>
      <c r="I23421">
        <v>89.1</v>
      </c>
      <c r="J23421">
        <v>47</v>
      </c>
      <c r="K23421">
        <v>19</v>
      </c>
      <c r="L23421">
        <v>40.4</v>
      </c>
    </row>
    <row r="23422" spans="1:12" x14ac:dyDescent="0.25">
      <c r="A23422" t="s">
        <v>1479</v>
      </c>
      <c r="B23422" t="s">
        <v>1480</v>
      </c>
      <c r="C23422">
        <v>6</v>
      </c>
      <c r="D23422" t="s">
        <v>18</v>
      </c>
      <c r="E23422" t="s">
        <v>22</v>
      </c>
      <c r="F23422" s="3">
        <v>4749</v>
      </c>
      <c r="G23422">
        <v>468</v>
      </c>
      <c r="H23422">
        <v>4281</v>
      </c>
      <c r="I23422">
        <v>90.1</v>
      </c>
      <c r="J23422">
        <v>43</v>
      </c>
      <c r="K23422">
        <v>13</v>
      </c>
      <c r="L23422">
        <v>30.2</v>
      </c>
    </row>
    <row r="23423" spans="1:12" x14ac:dyDescent="0.25">
      <c r="A23423" t="s">
        <v>1479</v>
      </c>
      <c r="B23423" t="s">
        <v>1480</v>
      </c>
      <c r="C23423">
        <v>6</v>
      </c>
      <c r="D23423" t="s">
        <v>18</v>
      </c>
      <c r="E23423" t="s">
        <v>23</v>
      </c>
      <c r="F23423" s="3">
        <v>5518</v>
      </c>
      <c r="G23423">
        <v>661</v>
      </c>
      <c r="H23423">
        <v>4857</v>
      </c>
      <c r="I23423">
        <v>88</v>
      </c>
      <c r="J23423">
        <v>34</v>
      </c>
      <c r="K23423">
        <v>15</v>
      </c>
      <c r="L23423">
        <v>44.1</v>
      </c>
    </row>
    <row r="23424" spans="1:12" x14ac:dyDescent="0.25">
      <c r="A23424" t="s">
        <v>1479</v>
      </c>
      <c r="B23424" t="s">
        <v>1480</v>
      </c>
      <c r="C23424">
        <v>7</v>
      </c>
      <c r="D23424" t="s">
        <v>18</v>
      </c>
      <c r="E23424" t="s">
        <v>19</v>
      </c>
      <c r="F23424" s="3">
        <v>8218</v>
      </c>
      <c r="G23424">
        <v>635</v>
      </c>
      <c r="H23424">
        <v>7583</v>
      </c>
      <c r="I23424">
        <v>92.3</v>
      </c>
      <c r="J23424">
        <v>48</v>
      </c>
      <c r="K23424">
        <v>15</v>
      </c>
      <c r="L23424">
        <v>31.3</v>
      </c>
    </row>
    <row r="23425" spans="1:12" x14ac:dyDescent="0.25">
      <c r="A23425" t="s">
        <v>1479</v>
      </c>
      <c r="B23425" t="s">
        <v>1480</v>
      </c>
      <c r="C23425">
        <v>7</v>
      </c>
      <c r="D23425" t="s">
        <v>18</v>
      </c>
      <c r="E23425" t="s">
        <v>20</v>
      </c>
      <c r="F23425" s="3">
        <v>9692</v>
      </c>
      <c r="G23425">
        <v>472</v>
      </c>
      <c r="H23425">
        <v>9220</v>
      </c>
      <c r="I23425">
        <v>95.1</v>
      </c>
      <c r="J23425">
        <v>55</v>
      </c>
      <c r="K23425">
        <v>2</v>
      </c>
      <c r="L23425">
        <v>3.6</v>
      </c>
    </row>
    <row r="23426" spans="1:12" x14ac:dyDescent="0.25">
      <c r="A23426" t="s">
        <v>1479</v>
      </c>
      <c r="B23426" t="s">
        <v>1480</v>
      </c>
      <c r="C23426">
        <v>7</v>
      </c>
      <c r="D23426" t="s">
        <v>18</v>
      </c>
      <c r="E23426" t="s">
        <v>21</v>
      </c>
      <c r="F23426" s="3">
        <v>9457</v>
      </c>
      <c r="G23426">
        <v>953</v>
      </c>
      <c r="H23426">
        <v>8504</v>
      </c>
      <c r="I23426">
        <v>89.9</v>
      </c>
      <c r="J23426">
        <v>57</v>
      </c>
      <c r="K23426">
        <v>21</v>
      </c>
      <c r="L23426">
        <v>36.799999999999997</v>
      </c>
    </row>
    <row r="23427" spans="1:12" x14ac:dyDescent="0.25">
      <c r="A23427" t="s">
        <v>1479</v>
      </c>
      <c r="B23427" t="s">
        <v>1480</v>
      </c>
      <c r="C23427">
        <v>7</v>
      </c>
      <c r="D23427" t="s">
        <v>18</v>
      </c>
      <c r="E23427" t="s">
        <v>22</v>
      </c>
      <c r="F23427" s="3">
        <v>4378</v>
      </c>
      <c r="G23427">
        <v>357</v>
      </c>
      <c r="H23427">
        <v>4021</v>
      </c>
      <c r="I23427">
        <v>91.8</v>
      </c>
      <c r="J23427">
        <v>40</v>
      </c>
      <c r="K23427">
        <v>13</v>
      </c>
      <c r="L23427">
        <v>32.5</v>
      </c>
    </row>
    <row r="23428" spans="1:12" x14ac:dyDescent="0.25">
      <c r="A23428" t="s">
        <v>1479</v>
      </c>
      <c r="B23428" t="s">
        <v>1480</v>
      </c>
      <c r="C23428">
        <v>7</v>
      </c>
      <c r="D23428" t="s">
        <v>18</v>
      </c>
      <c r="E23428" t="s">
        <v>23</v>
      </c>
      <c r="F23428" s="3">
        <v>7004</v>
      </c>
      <c r="G23428">
        <v>994</v>
      </c>
      <c r="H23428">
        <v>6010</v>
      </c>
      <c r="I23428">
        <v>85.8</v>
      </c>
      <c r="J23428">
        <v>43</v>
      </c>
      <c r="K23428">
        <v>20</v>
      </c>
      <c r="L23428">
        <v>46.5</v>
      </c>
    </row>
    <row r="23429" spans="1:12" x14ac:dyDescent="0.25">
      <c r="A23429" t="s">
        <v>1479</v>
      </c>
      <c r="B23429" t="s">
        <v>1480</v>
      </c>
      <c r="C23429">
        <v>8</v>
      </c>
      <c r="D23429" t="s">
        <v>18</v>
      </c>
      <c r="E23429" t="s">
        <v>19</v>
      </c>
      <c r="F23429" s="3">
        <v>7398</v>
      </c>
      <c r="G23429">
        <v>598</v>
      </c>
      <c r="H23429">
        <v>6800</v>
      </c>
      <c r="I23429">
        <v>91.9</v>
      </c>
      <c r="J23429">
        <v>45</v>
      </c>
      <c r="K23429">
        <v>13</v>
      </c>
      <c r="L23429">
        <v>28.9</v>
      </c>
    </row>
    <row r="23430" spans="1:12" x14ac:dyDescent="0.25">
      <c r="A23430" t="s">
        <v>1479</v>
      </c>
      <c r="B23430" t="s">
        <v>1480</v>
      </c>
      <c r="C23430">
        <v>8</v>
      </c>
      <c r="D23430" t="s">
        <v>18</v>
      </c>
      <c r="E23430" t="s">
        <v>20</v>
      </c>
      <c r="F23430" s="3">
        <v>8801</v>
      </c>
      <c r="G23430">
        <v>707</v>
      </c>
      <c r="H23430">
        <v>8094</v>
      </c>
      <c r="I23430">
        <v>92</v>
      </c>
      <c r="J23430">
        <v>51</v>
      </c>
      <c r="K23430">
        <v>17</v>
      </c>
      <c r="L23430">
        <v>33.299999999999997</v>
      </c>
    </row>
    <row r="23431" spans="1:12" x14ac:dyDescent="0.25">
      <c r="A23431" t="s">
        <v>1479</v>
      </c>
      <c r="B23431" t="s">
        <v>1480</v>
      </c>
      <c r="C23431">
        <v>8</v>
      </c>
      <c r="D23431" t="s">
        <v>18</v>
      </c>
      <c r="E23431" t="s">
        <v>21</v>
      </c>
      <c r="F23431" s="3">
        <v>9757</v>
      </c>
      <c r="G23431">
        <v>430</v>
      </c>
      <c r="H23431">
        <v>9327</v>
      </c>
      <c r="I23431">
        <v>95.6</v>
      </c>
      <c r="J23431">
        <v>57</v>
      </c>
      <c r="K23431">
        <v>5</v>
      </c>
      <c r="L23431">
        <v>8.8000000000000007</v>
      </c>
    </row>
    <row r="23432" spans="1:12" x14ac:dyDescent="0.25">
      <c r="A23432" t="s">
        <v>1479</v>
      </c>
      <c r="B23432" t="s">
        <v>1480</v>
      </c>
      <c r="C23432">
        <v>8</v>
      </c>
      <c r="D23432" t="s">
        <v>18</v>
      </c>
      <c r="E23432" t="s">
        <v>22</v>
      </c>
      <c r="F23432" s="3">
        <v>4911</v>
      </c>
      <c r="G23432">
        <v>501</v>
      </c>
      <c r="H23432">
        <v>4410</v>
      </c>
      <c r="I23432">
        <v>89.8</v>
      </c>
      <c r="J23432">
        <v>46</v>
      </c>
      <c r="K23432">
        <v>15</v>
      </c>
      <c r="L23432">
        <v>32.6</v>
      </c>
    </row>
    <row r="23433" spans="1:12" x14ac:dyDescent="0.25">
      <c r="A23433" t="s">
        <v>1479</v>
      </c>
      <c r="B23433" t="s">
        <v>1480</v>
      </c>
      <c r="C23433">
        <v>8</v>
      </c>
      <c r="D23433" t="s">
        <v>18</v>
      </c>
      <c r="E23433" t="s">
        <v>23</v>
      </c>
      <c r="F23433" s="3">
        <v>6649</v>
      </c>
      <c r="G23433">
        <v>1317</v>
      </c>
      <c r="H23433">
        <v>5332</v>
      </c>
      <c r="I23433">
        <v>80.2</v>
      </c>
      <c r="J23433">
        <v>39</v>
      </c>
      <c r="K23433">
        <v>21</v>
      </c>
      <c r="L23433">
        <v>53.8</v>
      </c>
    </row>
    <row r="23434" spans="1:12" x14ac:dyDescent="0.25">
      <c r="A23434" t="s">
        <v>1479</v>
      </c>
      <c r="B23434" t="s">
        <v>1480</v>
      </c>
      <c r="C23434">
        <v>9</v>
      </c>
      <c r="D23434" t="s">
        <v>18</v>
      </c>
      <c r="E23434" t="s">
        <v>19</v>
      </c>
      <c r="F23434" s="3">
        <v>10428</v>
      </c>
      <c r="G23434">
        <v>1559</v>
      </c>
      <c r="H23434">
        <v>8869</v>
      </c>
      <c r="I23434">
        <v>85</v>
      </c>
      <c r="J23434">
        <v>66</v>
      </c>
      <c r="K23434">
        <v>25</v>
      </c>
      <c r="L23434">
        <v>37.9</v>
      </c>
    </row>
    <row r="23435" spans="1:12" x14ac:dyDescent="0.25">
      <c r="A23435" t="s">
        <v>1479</v>
      </c>
      <c r="B23435" t="s">
        <v>1480</v>
      </c>
      <c r="C23435">
        <v>9</v>
      </c>
      <c r="D23435" t="s">
        <v>18</v>
      </c>
      <c r="E23435" t="s">
        <v>20</v>
      </c>
      <c r="F23435" s="3">
        <v>13413</v>
      </c>
      <c r="G23435">
        <v>1337</v>
      </c>
      <c r="H23435">
        <v>12076</v>
      </c>
      <c r="I23435">
        <v>90</v>
      </c>
      <c r="J23435">
        <v>84</v>
      </c>
      <c r="K23435">
        <v>23</v>
      </c>
      <c r="L23435">
        <v>27.4</v>
      </c>
    </row>
    <row r="23436" spans="1:12" x14ac:dyDescent="0.25">
      <c r="A23436" t="s">
        <v>1479</v>
      </c>
      <c r="B23436" t="s">
        <v>1480</v>
      </c>
      <c r="C23436">
        <v>9</v>
      </c>
      <c r="D23436" t="s">
        <v>18</v>
      </c>
      <c r="E23436" t="s">
        <v>21</v>
      </c>
      <c r="F23436" s="3">
        <v>14283</v>
      </c>
      <c r="G23436">
        <v>1752</v>
      </c>
      <c r="H23436">
        <v>12531</v>
      </c>
      <c r="I23436">
        <v>87.7</v>
      </c>
      <c r="J23436">
        <v>86</v>
      </c>
      <c r="K23436">
        <v>35</v>
      </c>
      <c r="L23436">
        <v>40.700000000000003</v>
      </c>
    </row>
    <row r="23437" spans="1:12" x14ac:dyDescent="0.25">
      <c r="A23437" t="s">
        <v>1479</v>
      </c>
      <c r="B23437" t="s">
        <v>1480</v>
      </c>
      <c r="C23437">
        <v>9</v>
      </c>
      <c r="D23437" t="s">
        <v>18</v>
      </c>
      <c r="E23437" t="s">
        <v>22</v>
      </c>
      <c r="F23437" s="3">
        <v>10211</v>
      </c>
      <c r="G23437">
        <v>1238</v>
      </c>
      <c r="H23437">
        <v>8973</v>
      </c>
      <c r="I23437">
        <v>87.9</v>
      </c>
      <c r="J23437">
        <v>97</v>
      </c>
      <c r="K23437">
        <v>38</v>
      </c>
      <c r="L23437">
        <v>39.200000000000003</v>
      </c>
    </row>
    <row r="23438" spans="1:12" x14ac:dyDescent="0.25">
      <c r="A23438" t="s">
        <v>1479</v>
      </c>
      <c r="B23438" t="s">
        <v>1480</v>
      </c>
      <c r="C23438">
        <v>9</v>
      </c>
      <c r="D23438" t="s">
        <v>18</v>
      </c>
      <c r="E23438" t="s">
        <v>23</v>
      </c>
      <c r="F23438" s="3">
        <v>11438</v>
      </c>
      <c r="G23438">
        <v>1789</v>
      </c>
      <c r="H23438">
        <v>9649</v>
      </c>
      <c r="I23438">
        <v>84.4</v>
      </c>
      <c r="J23438">
        <v>71</v>
      </c>
      <c r="K23438">
        <v>42</v>
      </c>
      <c r="L23438">
        <v>59.2</v>
      </c>
    </row>
    <row r="23439" spans="1:12" x14ac:dyDescent="0.25">
      <c r="A23439" t="s">
        <v>1479</v>
      </c>
      <c r="B23439" t="s">
        <v>1480</v>
      </c>
      <c r="C23439">
        <v>10</v>
      </c>
      <c r="D23439" t="s">
        <v>18</v>
      </c>
      <c r="E23439" t="s">
        <v>19</v>
      </c>
      <c r="F23439" s="3">
        <v>7331</v>
      </c>
      <c r="G23439">
        <v>876</v>
      </c>
      <c r="H23439">
        <v>6455</v>
      </c>
      <c r="I23439">
        <v>88.1</v>
      </c>
      <c r="J23439">
        <v>48</v>
      </c>
      <c r="K23439">
        <v>14</v>
      </c>
      <c r="L23439">
        <v>29.2</v>
      </c>
    </row>
    <row r="23440" spans="1:12" x14ac:dyDescent="0.25">
      <c r="A23440" t="s">
        <v>1479</v>
      </c>
      <c r="B23440" t="s">
        <v>1480</v>
      </c>
      <c r="C23440">
        <v>10</v>
      </c>
      <c r="D23440" t="s">
        <v>18</v>
      </c>
      <c r="E23440" t="s">
        <v>20</v>
      </c>
      <c r="F23440" s="3">
        <v>9378</v>
      </c>
      <c r="G23440">
        <v>1518</v>
      </c>
      <c r="H23440">
        <v>7860</v>
      </c>
      <c r="I23440">
        <v>83.8</v>
      </c>
      <c r="J23440">
        <v>58</v>
      </c>
      <c r="K23440">
        <v>25</v>
      </c>
      <c r="L23440">
        <v>43.1</v>
      </c>
    </row>
    <row r="23441" spans="1:12" x14ac:dyDescent="0.25">
      <c r="A23441" t="s">
        <v>1479</v>
      </c>
      <c r="B23441" t="s">
        <v>1480</v>
      </c>
      <c r="C23441">
        <v>10</v>
      </c>
      <c r="D23441" t="s">
        <v>18</v>
      </c>
      <c r="E23441" t="s">
        <v>21</v>
      </c>
      <c r="F23441" s="3">
        <v>10876</v>
      </c>
      <c r="G23441">
        <v>1338</v>
      </c>
      <c r="H23441">
        <v>9538</v>
      </c>
      <c r="I23441">
        <v>87.7</v>
      </c>
      <c r="J23441">
        <v>67</v>
      </c>
      <c r="K23441">
        <v>26</v>
      </c>
      <c r="L23441">
        <v>38.799999999999997</v>
      </c>
    </row>
    <row r="23442" spans="1:12" x14ac:dyDescent="0.25">
      <c r="A23442" t="s">
        <v>1479</v>
      </c>
      <c r="B23442" t="s">
        <v>1480</v>
      </c>
      <c r="C23442">
        <v>10</v>
      </c>
      <c r="D23442" t="s">
        <v>18</v>
      </c>
      <c r="E23442" t="s">
        <v>22</v>
      </c>
      <c r="F23442" s="3">
        <v>7024</v>
      </c>
      <c r="G23442">
        <v>674</v>
      </c>
      <c r="H23442">
        <v>6350</v>
      </c>
      <c r="I23442">
        <v>90.4</v>
      </c>
      <c r="J23442">
        <v>65</v>
      </c>
      <c r="K23442">
        <v>17</v>
      </c>
      <c r="L23442">
        <v>26.2</v>
      </c>
    </row>
    <row r="23443" spans="1:12" x14ac:dyDescent="0.25">
      <c r="A23443" t="s">
        <v>1479</v>
      </c>
      <c r="B23443" t="s">
        <v>1480</v>
      </c>
      <c r="C23443">
        <v>10</v>
      </c>
      <c r="D23443" t="s">
        <v>18</v>
      </c>
      <c r="E23443" t="s">
        <v>23</v>
      </c>
      <c r="F23443" s="3">
        <v>13410</v>
      </c>
      <c r="G23443">
        <v>2399</v>
      </c>
      <c r="H23443">
        <v>11011</v>
      </c>
      <c r="I23443">
        <v>82.1</v>
      </c>
      <c r="J23443">
        <v>79</v>
      </c>
      <c r="K23443">
        <v>43</v>
      </c>
      <c r="L23443">
        <v>54.4</v>
      </c>
    </row>
    <row r="23444" spans="1:12" x14ac:dyDescent="0.25">
      <c r="A23444" t="s">
        <v>1479</v>
      </c>
      <c r="B23444" t="s">
        <v>1480</v>
      </c>
      <c r="C23444">
        <v>11</v>
      </c>
      <c r="D23444" t="s">
        <v>18</v>
      </c>
      <c r="E23444" t="s">
        <v>19</v>
      </c>
      <c r="F23444" s="3">
        <v>10980</v>
      </c>
      <c r="G23444">
        <v>936</v>
      </c>
      <c r="H23444">
        <v>10044</v>
      </c>
      <c r="I23444">
        <v>91.5</v>
      </c>
      <c r="J23444">
        <v>67</v>
      </c>
      <c r="K23444">
        <v>16</v>
      </c>
      <c r="L23444">
        <v>23.9</v>
      </c>
    </row>
    <row r="23445" spans="1:12" x14ac:dyDescent="0.25">
      <c r="A23445" t="s">
        <v>1479</v>
      </c>
      <c r="B23445" t="s">
        <v>1480</v>
      </c>
      <c r="C23445">
        <v>11</v>
      </c>
      <c r="D23445" t="s">
        <v>18</v>
      </c>
      <c r="E23445" t="s">
        <v>20</v>
      </c>
      <c r="F23445" s="3">
        <v>5983</v>
      </c>
      <c r="G23445">
        <v>540</v>
      </c>
      <c r="H23445">
        <v>5443</v>
      </c>
      <c r="I23445">
        <v>91</v>
      </c>
      <c r="J23445">
        <v>40</v>
      </c>
      <c r="K23445">
        <v>14</v>
      </c>
      <c r="L23445">
        <v>35</v>
      </c>
    </row>
    <row r="23446" spans="1:12" x14ac:dyDescent="0.25">
      <c r="A23446" t="s">
        <v>1479</v>
      </c>
      <c r="B23446" t="s">
        <v>1480</v>
      </c>
      <c r="C23446">
        <v>11</v>
      </c>
      <c r="D23446" t="s">
        <v>18</v>
      </c>
      <c r="E23446" t="s">
        <v>21</v>
      </c>
      <c r="F23446" s="3">
        <v>8063</v>
      </c>
      <c r="G23446">
        <v>1531</v>
      </c>
      <c r="H23446">
        <v>6532</v>
      </c>
      <c r="I23446">
        <v>81</v>
      </c>
      <c r="J23446">
        <v>48</v>
      </c>
      <c r="K23446">
        <v>21</v>
      </c>
      <c r="L23446">
        <v>43.8</v>
      </c>
    </row>
    <row r="23447" spans="1:12" x14ac:dyDescent="0.25">
      <c r="A23447" t="s">
        <v>1479</v>
      </c>
      <c r="B23447" t="s">
        <v>1480</v>
      </c>
      <c r="C23447">
        <v>11</v>
      </c>
      <c r="D23447" t="s">
        <v>18</v>
      </c>
      <c r="E23447" t="s">
        <v>22</v>
      </c>
      <c r="F23447" s="3">
        <v>6487</v>
      </c>
      <c r="G23447">
        <v>999</v>
      </c>
      <c r="H23447">
        <v>5488</v>
      </c>
      <c r="I23447">
        <v>84.6</v>
      </c>
      <c r="J23447">
        <v>60</v>
      </c>
      <c r="K23447">
        <v>25</v>
      </c>
      <c r="L23447">
        <v>41.7</v>
      </c>
    </row>
    <row r="23448" spans="1:12" x14ac:dyDescent="0.25">
      <c r="A23448" t="s">
        <v>1479</v>
      </c>
      <c r="B23448" t="s">
        <v>1480</v>
      </c>
      <c r="C23448">
        <v>11</v>
      </c>
      <c r="D23448" t="s">
        <v>18</v>
      </c>
      <c r="E23448" t="s">
        <v>23</v>
      </c>
      <c r="F23448" s="3">
        <v>10957</v>
      </c>
      <c r="G23448">
        <v>1437</v>
      </c>
      <c r="H23448">
        <v>9520</v>
      </c>
      <c r="I23448">
        <v>86.9</v>
      </c>
      <c r="J23448">
        <v>63</v>
      </c>
      <c r="K23448">
        <v>24</v>
      </c>
      <c r="L23448">
        <v>38.1</v>
      </c>
    </row>
    <row r="23449" spans="1:12" x14ac:dyDescent="0.25">
      <c r="A23449" t="s">
        <v>1479</v>
      </c>
      <c r="B23449" t="s">
        <v>1480</v>
      </c>
      <c r="C23449">
        <v>12</v>
      </c>
      <c r="D23449" t="s">
        <v>18</v>
      </c>
      <c r="E23449" t="s">
        <v>19</v>
      </c>
      <c r="F23449" s="3">
        <v>8681</v>
      </c>
      <c r="G23449">
        <v>986</v>
      </c>
      <c r="H23449">
        <v>7695</v>
      </c>
      <c r="I23449">
        <v>88.6</v>
      </c>
      <c r="J23449">
        <v>55</v>
      </c>
      <c r="K23449">
        <v>24</v>
      </c>
      <c r="L23449">
        <v>43.6</v>
      </c>
    </row>
    <row r="23450" spans="1:12" x14ac:dyDescent="0.25">
      <c r="A23450" t="s">
        <v>1479</v>
      </c>
      <c r="B23450" t="s">
        <v>1480</v>
      </c>
      <c r="C23450">
        <v>12</v>
      </c>
      <c r="D23450" t="s">
        <v>18</v>
      </c>
      <c r="E23450" t="s">
        <v>20</v>
      </c>
      <c r="F23450" s="3">
        <v>10660</v>
      </c>
      <c r="G23450">
        <v>1273</v>
      </c>
      <c r="H23450">
        <v>9387</v>
      </c>
      <c r="I23450">
        <v>88.1</v>
      </c>
      <c r="J23450">
        <v>65</v>
      </c>
      <c r="K23450">
        <v>30</v>
      </c>
      <c r="L23450">
        <v>46.2</v>
      </c>
    </row>
    <row r="23451" spans="1:12" x14ac:dyDescent="0.25">
      <c r="A23451" t="s">
        <v>1479</v>
      </c>
      <c r="B23451" t="s">
        <v>1480</v>
      </c>
      <c r="C23451">
        <v>12</v>
      </c>
      <c r="D23451" t="s">
        <v>18</v>
      </c>
      <c r="E23451" t="s">
        <v>21</v>
      </c>
      <c r="F23451" s="3">
        <v>5047</v>
      </c>
      <c r="G23451">
        <v>571</v>
      </c>
      <c r="H23451">
        <v>4476</v>
      </c>
      <c r="I23451">
        <v>88.7</v>
      </c>
      <c r="J23451">
        <v>30</v>
      </c>
      <c r="K23451">
        <v>17</v>
      </c>
      <c r="L23451">
        <v>56.7</v>
      </c>
    </row>
    <row r="23452" spans="1:12" x14ac:dyDescent="0.25">
      <c r="A23452" t="s">
        <v>1479</v>
      </c>
      <c r="B23452" t="s">
        <v>1480</v>
      </c>
      <c r="C23452">
        <v>12</v>
      </c>
      <c r="D23452" t="s">
        <v>18</v>
      </c>
      <c r="E23452" t="s">
        <v>22</v>
      </c>
      <c r="F23452" s="3">
        <v>4629</v>
      </c>
      <c r="G23452">
        <v>625</v>
      </c>
      <c r="H23452">
        <v>4004</v>
      </c>
      <c r="I23452">
        <v>86.5</v>
      </c>
      <c r="J23452">
        <v>42</v>
      </c>
      <c r="K23452">
        <v>19</v>
      </c>
      <c r="L23452">
        <v>45.2</v>
      </c>
    </row>
    <row r="23453" spans="1:12" x14ac:dyDescent="0.25">
      <c r="A23453" t="s">
        <v>1479</v>
      </c>
      <c r="B23453" t="s">
        <v>1480</v>
      </c>
      <c r="C23453">
        <v>12</v>
      </c>
      <c r="D23453" t="s">
        <v>18</v>
      </c>
      <c r="E23453" t="s">
        <v>23</v>
      </c>
      <c r="F23453" s="3">
        <v>9294</v>
      </c>
      <c r="G23453">
        <v>1563</v>
      </c>
      <c r="H23453">
        <v>7731</v>
      </c>
      <c r="I23453">
        <v>83.2</v>
      </c>
      <c r="J23453">
        <v>55</v>
      </c>
      <c r="K23453">
        <v>31</v>
      </c>
      <c r="L23453">
        <v>56.4</v>
      </c>
    </row>
    <row r="23454" spans="1:12" x14ac:dyDescent="0.25">
      <c r="A23454" t="s">
        <v>1481</v>
      </c>
      <c r="B23454" t="s">
        <v>1482</v>
      </c>
      <c r="C23454" t="s">
        <v>17</v>
      </c>
      <c r="D23454" t="s">
        <v>18</v>
      </c>
      <c r="E23454" t="s">
        <v>19</v>
      </c>
      <c r="F23454" s="3">
        <v>17340</v>
      </c>
      <c r="G23454">
        <v>2552</v>
      </c>
      <c r="H23454">
        <v>14788</v>
      </c>
      <c r="I23454">
        <v>85.3</v>
      </c>
      <c r="J23454">
        <v>111</v>
      </c>
      <c r="K23454">
        <v>48</v>
      </c>
      <c r="L23454">
        <v>43.2</v>
      </c>
    </row>
    <row r="23455" spans="1:12" x14ac:dyDescent="0.25">
      <c r="A23455" t="s">
        <v>1481</v>
      </c>
      <c r="B23455" t="s">
        <v>1482</v>
      </c>
      <c r="C23455">
        <v>9</v>
      </c>
      <c r="D23455" t="s">
        <v>18</v>
      </c>
      <c r="E23455" t="s">
        <v>19</v>
      </c>
      <c r="F23455" s="3">
        <v>4821</v>
      </c>
      <c r="G23455">
        <v>495</v>
      </c>
      <c r="H23455">
        <v>4326</v>
      </c>
      <c r="I23455">
        <v>89.7</v>
      </c>
      <c r="J23455">
        <v>30</v>
      </c>
      <c r="K23455">
        <v>11</v>
      </c>
      <c r="L23455">
        <v>36.700000000000003</v>
      </c>
    </row>
    <row r="23456" spans="1:12" x14ac:dyDescent="0.25">
      <c r="A23456" t="s">
        <v>1481</v>
      </c>
      <c r="B23456" t="s">
        <v>1482</v>
      </c>
      <c r="C23456">
        <v>10</v>
      </c>
      <c r="D23456" t="s">
        <v>18</v>
      </c>
      <c r="E23456" t="s">
        <v>19</v>
      </c>
      <c r="F23456" s="3">
        <v>2677</v>
      </c>
      <c r="G23456">
        <v>706</v>
      </c>
      <c r="H23456">
        <v>1971</v>
      </c>
      <c r="I23456">
        <v>73.599999999999994</v>
      </c>
      <c r="J23456">
        <v>18</v>
      </c>
      <c r="K23456">
        <v>10</v>
      </c>
      <c r="L23456">
        <v>55.6</v>
      </c>
    </row>
    <row r="23457" spans="1:12" x14ac:dyDescent="0.25">
      <c r="A23457" t="s">
        <v>1481</v>
      </c>
      <c r="B23457" t="s">
        <v>1482</v>
      </c>
      <c r="C23457">
        <v>11</v>
      </c>
      <c r="D23457" t="s">
        <v>18</v>
      </c>
      <c r="E23457" t="s">
        <v>19</v>
      </c>
      <c r="F23457" s="3">
        <v>5203</v>
      </c>
      <c r="G23457">
        <v>635</v>
      </c>
      <c r="H23457">
        <v>4568</v>
      </c>
      <c r="I23457">
        <v>87.8</v>
      </c>
      <c r="J23457">
        <v>33</v>
      </c>
      <c r="K23457">
        <v>12</v>
      </c>
      <c r="L23457">
        <v>36.4</v>
      </c>
    </row>
    <row r="23458" spans="1:12" x14ac:dyDescent="0.25">
      <c r="A23458" t="s">
        <v>1481</v>
      </c>
      <c r="B23458" t="s">
        <v>1482</v>
      </c>
      <c r="C23458">
        <v>12</v>
      </c>
      <c r="D23458" t="s">
        <v>18</v>
      </c>
      <c r="E23458" t="s">
        <v>19</v>
      </c>
      <c r="F23458" s="3">
        <v>4639</v>
      </c>
      <c r="G23458">
        <v>716</v>
      </c>
      <c r="H23458">
        <v>3923</v>
      </c>
      <c r="I23458">
        <v>84.6</v>
      </c>
      <c r="J23458">
        <v>30</v>
      </c>
      <c r="K23458">
        <v>15</v>
      </c>
      <c r="L23458">
        <v>50</v>
      </c>
    </row>
    <row r="23459" spans="1:12" x14ac:dyDescent="0.25">
      <c r="A23459" t="s">
        <v>1483</v>
      </c>
      <c r="B23459" t="s">
        <v>1484</v>
      </c>
      <c r="C23459" t="s">
        <v>17</v>
      </c>
      <c r="D23459" t="s">
        <v>18</v>
      </c>
      <c r="E23459" t="s">
        <v>19</v>
      </c>
      <c r="F23459" s="3">
        <v>39365</v>
      </c>
      <c r="G23459">
        <v>7176</v>
      </c>
      <c r="H23459">
        <v>32189</v>
      </c>
      <c r="I23459">
        <v>81.8</v>
      </c>
      <c r="J23459">
        <v>244</v>
      </c>
      <c r="K23459">
        <v>121</v>
      </c>
      <c r="L23459">
        <v>49.6</v>
      </c>
    </row>
    <row r="23460" spans="1:12" x14ac:dyDescent="0.25">
      <c r="A23460" t="s">
        <v>1483</v>
      </c>
      <c r="B23460" t="s">
        <v>1484</v>
      </c>
      <c r="C23460" t="s">
        <v>17</v>
      </c>
      <c r="D23460" t="s">
        <v>18</v>
      </c>
      <c r="E23460" t="s">
        <v>20</v>
      </c>
      <c r="F23460" s="3">
        <v>37980</v>
      </c>
      <c r="G23460">
        <v>6315</v>
      </c>
      <c r="H23460">
        <v>31665</v>
      </c>
      <c r="I23460">
        <v>83.4</v>
      </c>
      <c r="J23460">
        <v>238</v>
      </c>
      <c r="K23460">
        <v>116</v>
      </c>
      <c r="L23460">
        <v>48.7</v>
      </c>
    </row>
    <row r="23461" spans="1:12" x14ac:dyDescent="0.25">
      <c r="A23461" t="s">
        <v>1483</v>
      </c>
      <c r="B23461" t="s">
        <v>1484</v>
      </c>
      <c r="C23461" t="s">
        <v>17</v>
      </c>
      <c r="D23461" t="s">
        <v>18</v>
      </c>
      <c r="E23461" t="s">
        <v>21</v>
      </c>
      <c r="F23461" s="3">
        <v>38195</v>
      </c>
      <c r="G23461">
        <v>6811</v>
      </c>
      <c r="H23461">
        <v>31384</v>
      </c>
      <c r="I23461">
        <v>82.2</v>
      </c>
      <c r="J23461">
        <v>231</v>
      </c>
      <c r="K23461">
        <v>147</v>
      </c>
      <c r="L23461">
        <v>63.6</v>
      </c>
    </row>
    <row r="23462" spans="1:12" x14ac:dyDescent="0.25">
      <c r="A23462" t="s">
        <v>1483</v>
      </c>
      <c r="B23462" t="s">
        <v>1484</v>
      </c>
      <c r="C23462" t="s">
        <v>17</v>
      </c>
      <c r="D23462" t="s">
        <v>18</v>
      </c>
      <c r="E23462" t="s">
        <v>22</v>
      </c>
      <c r="F23462" s="3">
        <v>25126</v>
      </c>
      <c r="G23462">
        <v>3425</v>
      </c>
      <c r="H23462">
        <v>21701</v>
      </c>
      <c r="I23462">
        <v>86.4</v>
      </c>
      <c r="J23462">
        <v>225</v>
      </c>
      <c r="K23462">
        <v>63</v>
      </c>
      <c r="L23462">
        <v>28</v>
      </c>
    </row>
    <row r="23463" spans="1:12" x14ac:dyDescent="0.25">
      <c r="A23463" t="s">
        <v>1483</v>
      </c>
      <c r="B23463" t="s">
        <v>1484</v>
      </c>
      <c r="C23463" t="s">
        <v>17</v>
      </c>
      <c r="D23463" t="s">
        <v>18</v>
      </c>
      <c r="E23463" t="s">
        <v>23</v>
      </c>
      <c r="F23463" s="3">
        <v>30429</v>
      </c>
      <c r="G23463">
        <v>4360</v>
      </c>
      <c r="H23463">
        <v>26069</v>
      </c>
      <c r="I23463">
        <v>85.7</v>
      </c>
      <c r="J23463">
        <v>223</v>
      </c>
      <c r="K23463">
        <v>73</v>
      </c>
      <c r="L23463">
        <v>32.700000000000003</v>
      </c>
    </row>
    <row r="23464" spans="1:12" x14ac:dyDescent="0.25">
      <c r="A23464" t="s">
        <v>1483</v>
      </c>
      <c r="B23464" t="s">
        <v>1484</v>
      </c>
      <c r="C23464">
        <v>9</v>
      </c>
      <c r="D23464" t="s">
        <v>18</v>
      </c>
      <c r="E23464" t="s">
        <v>19</v>
      </c>
      <c r="F23464" s="3">
        <v>9923</v>
      </c>
      <c r="G23464">
        <v>1751</v>
      </c>
      <c r="H23464">
        <v>8172</v>
      </c>
      <c r="I23464">
        <v>82.4</v>
      </c>
      <c r="J23464">
        <v>62</v>
      </c>
      <c r="K23464">
        <v>30</v>
      </c>
      <c r="L23464">
        <v>48.4</v>
      </c>
    </row>
    <row r="23465" spans="1:12" x14ac:dyDescent="0.25">
      <c r="A23465" t="s">
        <v>1483</v>
      </c>
      <c r="B23465" t="s">
        <v>1484</v>
      </c>
      <c r="C23465">
        <v>9</v>
      </c>
      <c r="D23465" t="s">
        <v>18</v>
      </c>
      <c r="E23465" t="s">
        <v>20</v>
      </c>
      <c r="F23465" s="3">
        <v>10110</v>
      </c>
      <c r="G23465">
        <v>1490</v>
      </c>
      <c r="H23465">
        <v>8620</v>
      </c>
      <c r="I23465">
        <v>85.3</v>
      </c>
      <c r="J23465">
        <v>63</v>
      </c>
      <c r="K23465">
        <v>27</v>
      </c>
      <c r="L23465">
        <v>42.9</v>
      </c>
    </row>
    <row r="23466" spans="1:12" x14ac:dyDescent="0.25">
      <c r="A23466" t="s">
        <v>1483</v>
      </c>
      <c r="B23466" t="s">
        <v>1484</v>
      </c>
      <c r="C23466">
        <v>9</v>
      </c>
      <c r="D23466" t="s">
        <v>18</v>
      </c>
      <c r="E23466" t="s">
        <v>21</v>
      </c>
      <c r="F23466" s="3">
        <v>11688</v>
      </c>
      <c r="G23466">
        <v>2269</v>
      </c>
      <c r="H23466">
        <v>9419</v>
      </c>
      <c r="I23466">
        <v>80.599999999999994</v>
      </c>
      <c r="J23466">
        <v>71</v>
      </c>
      <c r="K23466">
        <v>45</v>
      </c>
      <c r="L23466">
        <v>63.4</v>
      </c>
    </row>
    <row r="23467" spans="1:12" x14ac:dyDescent="0.25">
      <c r="A23467" t="s">
        <v>1483</v>
      </c>
      <c r="B23467" t="s">
        <v>1484</v>
      </c>
      <c r="C23467">
        <v>9</v>
      </c>
      <c r="D23467" t="s">
        <v>18</v>
      </c>
      <c r="E23467" t="s">
        <v>22</v>
      </c>
      <c r="F23467" s="3">
        <v>7905</v>
      </c>
      <c r="G23467">
        <v>1509</v>
      </c>
      <c r="H23467">
        <v>6396</v>
      </c>
      <c r="I23467">
        <v>80.900000000000006</v>
      </c>
      <c r="J23467">
        <v>71</v>
      </c>
      <c r="K23467">
        <v>27</v>
      </c>
      <c r="L23467">
        <v>38</v>
      </c>
    </row>
    <row r="23468" spans="1:12" x14ac:dyDescent="0.25">
      <c r="A23468" t="s">
        <v>1483</v>
      </c>
      <c r="B23468" t="s">
        <v>1484</v>
      </c>
      <c r="C23468">
        <v>9</v>
      </c>
      <c r="D23468" t="s">
        <v>18</v>
      </c>
      <c r="E23468" t="s">
        <v>23</v>
      </c>
      <c r="F23468" s="3">
        <v>10414</v>
      </c>
      <c r="G23468">
        <v>1779</v>
      </c>
      <c r="H23468">
        <v>8635</v>
      </c>
      <c r="I23468">
        <v>82.9</v>
      </c>
      <c r="J23468">
        <v>76</v>
      </c>
      <c r="K23468">
        <v>28</v>
      </c>
      <c r="L23468">
        <v>36.799999999999997</v>
      </c>
    </row>
    <row r="23469" spans="1:12" x14ac:dyDescent="0.25">
      <c r="A23469" t="s">
        <v>1483</v>
      </c>
      <c r="B23469" t="s">
        <v>1484</v>
      </c>
      <c r="C23469">
        <v>10</v>
      </c>
      <c r="D23469" t="s">
        <v>18</v>
      </c>
      <c r="E23469" t="s">
        <v>19</v>
      </c>
      <c r="F23469" s="3">
        <v>9772</v>
      </c>
      <c r="G23469">
        <v>1505</v>
      </c>
      <c r="H23469">
        <v>8267</v>
      </c>
      <c r="I23469">
        <v>84.6</v>
      </c>
      <c r="J23469">
        <v>59</v>
      </c>
      <c r="K23469">
        <v>21</v>
      </c>
      <c r="L23469">
        <v>35.6</v>
      </c>
    </row>
    <row r="23470" spans="1:12" x14ac:dyDescent="0.25">
      <c r="A23470" t="s">
        <v>1483</v>
      </c>
      <c r="B23470" t="s">
        <v>1484</v>
      </c>
      <c r="C23470">
        <v>10</v>
      </c>
      <c r="D23470" t="s">
        <v>18</v>
      </c>
      <c r="E23470" t="s">
        <v>20</v>
      </c>
      <c r="F23470" s="3">
        <v>8177</v>
      </c>
      <c r="G23470">
        <v>1409</v>
      </c>
      <c r="H23470">
        <v>6768</v>
      </c>
      <c r="I23470">
        <v>82.8</v>
      </c>
      <c r="J23470">
        <v>54</v>
      </c>
      <c r="K23470">
        <v>29</v>
      </c>
      <c r="L23470">
        <v>53.7</v>
      </c>
    </row>
    <row r="23471" spans="1:12" x14ac:dyDescent="0.25">
      <c r="A23471" t="s">
        <v>1483</v>
      </c>
      <c r="B23471" t="s">
        <v>1484</v>
      </c>
      <c r="C23471">
        <v>10</v>
      </c>
      <c r="D23471" t="s">
        <v>18</v>
      </c>
      <c r="E23471" t="s">
        <v>21</v>
      </c>
      <c r="F23471" s="3">
        <v>8746</v>
      </c>
      <c r="G23471">
        <v>1358</v>
      </c>
      <c r="H23471">
        <v>7388</v>
      </c>
      <c r="I23471">
        <v>84.5</v>
      </c>
      <c r="J23471">
        <v>52</v>
      </c>
      <c r="K23471">
        <v>30</v>
      </c>
      <c r="L23471">
        <v>57.7</v>
      </c>
    </row>
    <row r="23472" spans="1:12" x14ac:dyDescent="0.25">
      <c r="A23472" t="s">
        <v>1483</v>
      </c>
      <c r="B23472" t="s">
        <v>1484</v>
      </c>
      <c r="C23472">
        <v>10</v>
      </c>
      <c r="D23472" t="s">
        <v>18</v>
      </c>
      <c r="E23472" t="s">
        <v>22</v>
      </c>
      <c r="F23472" s="3">
        <v>6426</v>
      </c>
      <c r="G23472">
        <v>676</v>
      </c>
      <c r="H23472">
        <v>5750</v>
      </c>
      <c r="I23472">
        <v>89.5</v>
      </c>
      <c r="J23472">
        <v>58</v>
      </c>
      <c r="K23472">
        <v>14</v>
      </c>
      <c r="L23472">
        <v>24.1</v>
      </c>
    </row>
    <row r="23473" spans="1:12" x14ac:dyDescent="0.25">
      <c r="A23473" t="s">
        <v>1483</v>
      </c>
      <c r="B23473" t="s">
        <v>1484</v>
      </c>
      <c r="C23473">
        <v>10</v>
      </c>
      <c r="D23473" t="s">
        <v>18</v>
      </c>
      <c r="E23473" t="s">
        <v>23</v>
      </c>
      <c r="F23473" s="3">
        <v>6938</v>
      </c>
      <c r="G23473">
        <v>1120</v>
      </c>
      <c r="H23473">
        <v>5818</v>
      </c>
      <c r="I23473">
        <v>83.9</v>
      </c>
      <c r="J23473">
        <v>51</v>
      </c>
      <c r="K23473">
        <v>16</v>
      </c>
      <c r="L23473">
        <v>31.4</v>
      </c>
    </row>
    <row r="23474" spans="1:12" x14ac:dyDescent="0.25">
      <c r="A23474" t="s">
        <v>1483</v>
      </c>
      <c r="B23474" t="s">
        <v>1484</v>
      </c>
      <c r="C23474">
        <v>11</v>
      </c>
      <c r="D23474" t="s">
        <v>18</v>
      </c>
      <c r="E23474" t="s">
        <v>19</v>
      </c>
      <c r="F23474" s="3">
        <v>10710</v>
      </c>
      <c r="G23474">
        <v>1770</v>
      </c>
      <c r="H23474">
        <v>8940</v>
      </c>
      <c r="I23474">
        <v>83.5</v>
      </c>
      <c r="J23474">
        <v>67</v>
      </c>
      <c r="K23474">
        <v>32</v>
      </c>
      <c r="L23474">
        <v>47.8</v>
      </c>
    </row>
    <row r="23475" spans="1:12" x14ac:dyDescent="0.25">
      <c r="A23475" t="s">
        <v>1483</v>
      </c>
      <c r="B23475" t="s">
        <v>1484</v>
      </c>
      <c r="C23475">
        <v>11</v>
      </c>
      <c r="D23475" t="s">
        <v>18</v>
      </c>
      <c r="E23475" t="s">
        <v>20</v>
      </c>
      <c r="F23475" s="3">
        <v>9600</v>
      </c>
      <c r="G23475">
        <v>1314</v>
      </c>
      <c r="H23475">
        <v>8286</v>
      </c>
      <c r="I23475">
        <v>86.3</v>
      </c>
      <c r="J23475">
        <v>57</v>
      </c>
      <c r="K23475">
        <v>21</v>
      </c>
      <c r="L23475">
        <v>36.799999999999997</v>
      </c>
    </row>
    <row r="23476" spans="1:12" x14ac:dyDescent="0.25">
      <c r="A23476" t="s">
        <v>1483</v>
      </c>
      <c r="B23476" t="s">
        <v>1484</v>
      </c>
      <c r="C23476">
        <v>11</v>
      </c>
      <c r="D23476" t="s">
        <v>18</v>
      </c>
      <c r="E23476" t="s">
        <v>21</v>
      </c>
      <c r="F23476" s="3">
        <v>7764</v>
      </c>
      <c r="G23476">
        <v>1433</v>
      </c>
      <c r="H23476">
        <v>6331</v>
      </c>
      <c r="I23476">
        <v>81.5</v>
      </c>
      <c r="J23476">
        <v>47</v>
      </c>
      <c r="K23476">
        <v>31</v>
      </c>
      <c r="L23476">
        <v>66</v>
      </c>
    </row>
    <row r="23477" spans="1:12" x14ac:dyDescent="0.25">
      <c r="A23477" t="s">
        <v>1483</v>
      </c>
      <c r="B23477" t="s">
        <v>1484</v>
      </c>
      <c r="C23477">
        <v>11</v>
      </c>
      <c r="D23477" t="s">
        <v>18</v>
      </c>
      <c r="E23477" t="s">
        <v>22</v>
      </c>
      <c r="F23477" s="3">
        <v>5428</v>
      </c>
      <c r="G23477">
        <v>605</v>
      </c>
      <c r="H23477">
        <v>4823</v>
      </c>
      <c r="I23477">
        <v>88.9</v>
      </c>
      <c r="J23477">
        <v>48</v>
      </c>
      <c r="K23477">
        <v>9</v>
      </c>
      <c r="L23477">
        <v>18.8</v>
      </c>
    </row>
    <row r="23478" spans="1:12" x14ac:dyDescent="0.25">
      <c r="A23478" t="s">
        <v>1483</v>
      </c>
      <c r="B23478" t="s">
        <v>1484</v>
      </c>
      <c r="C23478">
        <v>11</v>
      </c>
      <c r="D23478" t="s">
        <v>18</v>
      </c>
      <c r="E23478" t="s">
        <v>23</v>
      </c>
      <c r="F23478" s="3">
        <v>6696</v>
      </c>
      <c r="G23478">
        <v>756</v>
      </c>
      <c r="H23478">
        <v>5940</v>
      </c>
      <c r="I23478">
        <v>88.7</v>
      </c>
      <c r="J23478">
        <v>49</v>
      </c>
      <c r="K23478">
        <v>15</v>
      </c>
      <c r="L23478">
        <v>30.6</v>
      </c>
    </row>
    <row r="23479" spans="1:12" x14ac:dyDescent="0.25">
      <c r="A23479" t="s">
        <v>1483</v>
      </c>
      <c r="B23479" t="s">
        <v>1484</v>
      </c>
      <c r="C23479">
        <v>12</v>
      </c>
      <c r="D23479" t="s">
        <v>18</v>
      </c>
      <c r="E23479" t="s">
        <v>19</v>
      </c>
      <c r="F23479" s="3">
        <v>8960</v>
      </c>
      <c r="G23479">
        <v>2150</v>
      </c>
      <c r="H23479">
        <v>6810</v>
      </c>
      <c r="I23479">
        <v>76</v>
      </c>
      <c r="J23479">
        <v>56</v>
      </c>
      <c r="K23479">
        <v>38</v>
      </c>
      <c r="L23479">
        <v>67.900000000000006</v>
      </c>
    </row>
    <row r="23480" spans="1:12" x14ac:dyDescent="0.25">
      <c r="A23480" t="s">
        <v>1483</v>
      </c>
      <c r="B23480" t="s">
        <v>1484</v>
      </c>
      <c r="C23480">
        <v>12</v>
      </c>
      <c r="D23480" t="s">
        <v>18</v>
      </c>
      <c r="E23480" t="s">
        <v>20</v>
      </c>
      <c r="F23480" s="3">
        <v>10093</v>
      </c>
      <c r="G23480">
        <v>2102</v>
      </c>
      <c r="H23480">
        <v>7991</v>
      </c>
      <c r="I23480">
        <v>79.2</v>
      </c>
      <c r="J23480">
        <v>64</v>
      </c>
      <c r="K23480">
        <v>39</v>
      </c>
      <c r="L23480">
        <v>60.9</v>
      </c>
    </row>
    <row r="23481" spans="1:12" x14ac:dyDescent="0.25">
      <c r="A23481" t="s">
        <v>1483</v>
      </c>
      <c r="B23481" t="s">
        <v>1484</v>
      </c>
      <c r="C23481">
        <v>12</v>
      </c>
      <c r="D23481" t="s">
        <v>18</v>
      </c>
      <c r="E23481" t="s">
        <v>21</v>
      </c>
      <c r="F23481" s="3">
        <v>9997</v>
      </c>
      <c r="G23481">
        <v>1751</v>
      </c>
      <c r="H23481">
        <v>8246</v>
      </c>
      <c r="I23481">
        <v>82.5</v>
      </c>
      <c r="J23481">
        <v>61</v>
      </c>
      <c r="K23481">
        <v>41</v>
      </c>
      <c r="L23481">
        <v>67.2</v>
      </c>
    </row>
    <row r="23482" spans="1:12" x14ac:dyDescent="0.25">
      <c r="A23482" t="s">
        <v>1483</v>
      </c>
      <c r="B23482" t="s">
        <v>1484</v>
      </c>
      <c r="C23482">
        <v>12</v>
      </c>
      <c r="D23482" t="s">
        <v>18</v>
      </c>
      <c r="E23482" t="s">
        <v>22</v>
      </c>
      <c r="F23482" s="3">
        <v>5367</v>
      </c>
      <c r="G23482">
        <v>635</v>
      </c>
      <c r="H23482">
        <v>4732</v>
      </c>
      <c r="I23482">
        <v>88.2</v>
      </c>
      <c r="J23482">
        <v>48</v>
      </c>
      <c r="K23482">
        <v>13</v>
      </c>
      <c r="L23482">
        <v>27.1</v>
      </c>
    </row>
    <row r="23483" spans="1:12" x14ac:dyDescent="0.25">
      <c r="A23483" t="s">
        <v>1483</v>
      </c>
      <c r="B23483" t="s">
        <v>1484</v>
      </c>
      <c r="C23483">
        <v>12</v>
      </c>
      <c r="D23483" t="s">
        <v>18</v>
      </c>
      <c r="E23483" t="s">
        <v>23</v>
      </c>
      <c r="F23483" s="3">
        <v>6381</v>
      </c>
      <c r="G23483">
        <v>705</v>
      </c>
      <c r="H23483">
        <v>5676</v>
      </c>
      <c r="I23483">
        <v>89</v>
      </c>
      <c r="J23483">
        <v>47</v>
      </c>
      <c r="K23483">
        <v>14</v>
      </c>
      <c r="L23483">
        <v>29.8</v>
      </c>
    </row>
    <row r="23484" spans="1:12" x14ac:dyDescent="0.25">
      <c r="A23484" t="s">
        <v>1485</v>
      </c>
      <c r="B23484" t="s">
        <v>1486</v>
      </c>
      <c r="C23484" t="s">
        <v>17</v>
      </c>
      <c r="D23484" t="s">
        <v>18</v>
      </c>
      <c r="E23484" t="s">
        <v>19</v>
      </c>
      <c r="F23484" s="3">
        <v>232877</v>
      </c>
      <c r="G23484">
        <v>12560</v>
      </c>
      <c r="H23484">
        <v>220317</v>
      </c>
      <c r="I23484">
        <v>94.6</v>
      </c>
      <c r="J23484">
        <v>1397</v>
      </c>
      <c r="K23484">
        <v>222</v>
      </c>
      <c r="L23484">
        <v>15.9</v>
      </c>
    </row>
    <row r="23485" spans="1:12" x14ac:dyDescent="0.25">
      <c r="A23485" t="s">
        <v>1485</v>
      </c>
      <c r="B23485" t="s">
        <v>1486</v>
      </c>
      <c r="C23485" t="s">
        <v>17</v>
      </c>
      <c r="D23485" t="s">
        <v>18</v>
      </c>
      <c r="E23485" t="s">
        <v>20</v>
      </c>
      <c r="F23485" s="3">
        <v>228801</v>
      </c>
      <c r="G23485">
        <v>12832</v>
      </c>
      <c r="H23485">
        <v>215969</v>
      </c>
      <c r="I23485">
        <v>94.4</v>
      </c>
      <c r="J23485">
        <v>1358</v>
      </c>
      <c r="K23485">
        <v>239</v>
      </c>
      <c r="L23485">
        <v>17.600000000000001</v>
      </c>
    </row>
    <row r="23486" spans="1:12" x14ac:dyDescent="0.25">
      <c r="A23486" t="s">
        <v>1485</v>
      </c>
      <c r="B23486" t="s">
        <v>1486</v>
      </c>
      <c r="C23486" t="s">
        <v>17</v>
      </c>
      <c r="D23486" t="s">
        <v>18</v>
      </c>
      <c r="E23486" t="s">
        <v>21</v>
      </c>
      <c r="F23486" s="3">
        <v>212999</v>
      </c>
      <c r="G23486">
        <v>11836</v>
      </c>
      <c r="H23486">
        <v>201163</v>
      </c>
      <c r="I23486">
        <v>94.4</v>
      </c>
      <c r="J23486">
        <v>1252</v>
      </c>
      <c r="K23486">
        <v>222</v>
      </c>
      <c r="L23486">
        <v>17.7</v>
      </c>
    </row>
    <row r="23487" spans="1:12" x14ac:dyDescent="0.25">
      <c r="A23487" t="s">
        <v>1485</v>
      </c>
      <c r="B23487" t="s">
        <v>1486</v>
      </c>
      <c r="C23487" t="s">
        <v>17</v>
      </c>
      <c r="D23487" t="s">
        <v>18</v>
      </c>
      <c r="E23487" t="s">
        <v>22</v>
      </c>
      <c r="F23487" s="3">
        <v>124613</v>
      </c>
      <c r="G23487">
        <v>7505</v>
      </c>
      <c r="H23487">
        <v>117108</v>
      </c>
      <c r="I23487">
        <v>94</v>
      </c>
      <c r="J23487">
        <v>1122</v>
      </c>
      <c r="K23487">
        <v>218</v>
      </c>
      <c r="L23487">
        <v>19.399999999999999</v>
      </c>
    </row>
    <row r="23488" spans="1:12" x14ac:dyDescent="0.25">
      <c r="A23488" t="s">
        <v>1485</v>
      </c>
      <c r="B23488" t="s">
        <v>1486</v>
      </c>
      <c r="C23488" t="s">
        <v>17</v>
      </c>
      <c r="D23488" t="s">
        <v>18</v>
      </c>
      <c r="E23488" t="s">
        <v>23</v>
      </c>
      <c r="F23488" s="3">
        <v>166019</v>
      </c>
      <c r="G23488">
        <v>14699</v>
      </c>
      <c r="H23488">
        <v>151320</v>
      </c>
      <c r="I23488">
        <v>91.1</v>
      </c>
      <c r="J23488">
        <v>977</v>
      </c>
      <c r="K23488">
        <v>318</v>
      </c>
      <c r="L23488">
        <v>32.5</v>
      </c>
    </row>
    <row r="23489" spans="1:12" x14ac:dyDescent="0.25">
      <c r="A23489" t="s">
        <v>1485</v>
      </c>
      <c r="B23489" t="s">
        <v>1486</v>
      </c>
      <c r="C23489" t="s">
        <v>24</v>
      </c>
      <c r="D23489" t="s">
        <v>18</v>
      </c>
      <c r="E23489" t="s">
        <v>19</v>
      </c>
      <c r="F23489" s="3">
        <v>21988</v>
      </c>
      <c r="G23489">
        <v>1596</v>
      </c>
      <c r="H23489">
        <v>20392</v>
      </c>
      <c r="I23489">
        <v>92.7</v>
      </c>
      <c r="J23489">
        <v>134</v>
      </c>
      <c r="K23489">
        <v>35</v>
      </c>
      <c r="L23489">
        <v>26.1</v>
      </c>
    </row>
    <row r="23490" spans="1:12" x14ac:dyDescent="0.25">
      <c r="A23490" t="s">
        <v>1485</v>
      </c>
      <c r="B23490" t="s">
        <v>1486</v>
      </c>
      <c r="C23490" t="s">
        <v>24</v>
      </c>
      <c r="D23490" t="s">
        <v>18</v>
      </c>
      <c r="E23490" t="s">
        <v>20</v>
      </c>
      <c r="F23490" s="3">
        <v>22676</v>
      </c>
      <c r="G23490">
        <v>1849</v>
      </c>
      <c r="H23490">
        <v>20827</v>
      </c>
      <c r="I23490">
        <v>91.8</v>
      </c>
      <c r="J23490">
        <v>137</v>
      </c>
      <c r="K23490">
        <v>38</v>
      </c>
      <c r="L23490">
        <v>27.7</v>
      </c>
    </row>
    <row r="23491" spans="1:12" x14ac:dyDescent="0.25">
      <c r="A23491" t="s">
        <v>1485</v>
      </c>
      <c r="B23491" t="s">
        <v>1486</v>
      </c>
      <c r="C23491" t="s">
        <v>24</v>
      </c>
      <c r="D23491" t="s">
        <v>18</v>
      </c>
      <c r="E23491" t="s">
        <v>21</v>
      </c>
      <c r="F23491" s="3">
        <v>22787</v>
      </c>
      <c r="G23491">
        <v>2060</v>
      </c>
      <c r="H23491">
        <v>20727</v>
      </c>
      <c r="I23491">
        <v>91</v>
      </c>
      <c r="J23491">
        <v>139</v>
      </c>
      <c r="K23491">
        <v>48</v>
      </c>
      <c r="L23491">
        <v>34.5</v>
      </c>
    </row>
    <row r="23492" spans="1:12" x14ac:dyDescent="0.25">
      <c r="A23492" t="s">
        <v>1485</v>
      </c>
      <c r="B23492" t="s">
        <v>1486</v>
      </c>
      <c r="C23492" t="s">
        <v>24</v>
      </c>
      <c r="D23492" t="s">
        <v>18</v>
      </c>
      <c r="E23492" t="s">
        <v>22</v>
      </c>
      <c r="F23492" s="3">
        <v>12420</v>
      </c>
      <c r="G23492">
        <v>1280</v>
      </c>
      <c r="H23492">
        <v>11140</v>
      </c>
      <c r="I23492">
        <v>89.7</v>
      </c>
      <c r="J23492">
        <v>118</v>
      </c>
      <c r="K23492">
        <v>47</v>
      </c>
      <c r="L23492">
        <v>39.799999999999997</v>
      </c>
    </row>
    <row r="23493" spans="1:12" x14ac:dyDescent="0.25">
      <c r="A23493" t="s">
        <v>1485</v>
      </c>
      <c r="B23493" t="s">
        <v>1486</v>
      </c>
      <c r="C23493" t="s">
        <v>24</v>
      </c>
      <c r="D23493" t="s">
        <v>18</v>
      </c>
      <c r="E23493" t="s">
        <v>23</v>
      </c>
      <c r="F23493" s="3">
        <v>13097</v>
      </c>
      <c r="G23493">
        <v>1576</v>
      </c>
      <c r="H23493">
        <v>11521</v>
      </c>
      <c r="I23493">
        <v>88</v>
      </c>
      <c r="J23493">
        <v>81</v>
      </c>
      <c r="K23493">
        <v>39</v>
      </c>
      <c r="L23493">
        <v>48.1</v>
      </c>
    </row>
    <row r="23494" spans="1:12" x14ac:dyDescent="0.25">
      <c r="A23494" t="s">
        <v>1485</v>
      </c>
      <c r="B23494" t="s">
        <v>1486</v>
      </c>
      <c r="C23494" t="s">
        <v>26</v>
      </c>
      <c r="D23494" t="s">
        <v>18</v>
      </c>
      <c r="E23494" t="s">
        <v>19</v>
      </c>
      <c r="F23494" s="3">
        <v>36831</v>
      </c>
      <c r="G23494">
        <v>2159</v>
      </c>
      <c r="H23494">
        <v>34672</v>
      </c>
      <c r="I23494">
        <v>94.1</v>
      </c>
      <c r="J23494">
        <v>227</v>
      </c>
      <c r="K23494">
        <v>39</v>
      </c>
      <c r="L23494">
        <v>17.2</v>
      </c>
    </row>
    <row r="23495" spans="1:12" x14ac:dyDescent="0.25">
      <c r="A23495" t="s">
        <v>1485</v>
      </c>
      <c r="B23495" t="s">
        <v>1486</v>
      </c>
      <c r="C23495" t="s">
        <v>26</v>
      </c>
      <c r="D23495" t="s">
        <v>18</v>
      </c>
      <c r="E23495" t="s">
        <v>20</v>
      </c>
      <c r="F23495" s="3">
        <v>35211</v>
      </c>
      <c r="G23495">
        <v>2280</v>
      </c>
      <c r="H23495">
        <v>32931</v>
      </c>
      <c r="I23495">
        <v>93.5</v>
      </c>
      <c r="J23495">
        <v>215</v>
      </c>
      <c r="K23495">
        <v>47</v>
      </c>
      <c r="L23495">
        <v>21.9</v>
      </c>
    </row>
    <row r="23496" spans="1:12" x14ac:dyDescent="0.25">
      <c r="A23496" t="s">
        <v>1485</v>
      </c>
      <c r="B23496" t="s">
        <v>1486</v>
      </c>
      <c r="C23496" t="s">
        <v>26</v>
      </c>
      <c r="D23496" t="s">
        <v>18</v>
      </c>
      <c r="E23496" t="s">
        <v>21</v>
      </c>
      <c r="F23496" s="3">
        <v>29183</v>
      </c>
      <c r="G23496">
        <v>1987</v>
      </c>
      <c r="H23496">
        <v>27196</v>
      </c>
      <c r="I23496">
        <v>93.2</v>
      </c>
      <c r="J23496">
        <v>175</v>
      </c>
      <c r="K23496">
        <v>42</v>
      </c>
      <c r="L23496">
        <v>24</v>
      </c>
    </row>
    <row r="23497" spans="1:12" x14ac:dyDescent="0.25">
      <c r="A23497" t="s">
        <v>1485</v>
      </c>
      <c r="B23497" t="s">
        <v>1486</v>
      </c>
      <c r="C23497" t="s">
        <v>26</v>
      </c>
      <c r="D23497" t="s">
        <v>18</v>
      </c>
      <c r="E23497" t="s">
        <v>22</v>
      </c>
      <c r="F23497" s="3">
        <v>14404</v>
      </c>
      <c r="G23497">
        <v>1156</v>
      </c>
      <c r="H23497">
        <v>13248</v>
      </c>
      <c r="I23497">
        <v>92</v>
      </c>
      <c r="J23497">
        <v>130</v>
      </c>
      <c r="K23497">
        <v>37</v>
      </c>
      <c r="L23497">
        <v>28.5</v>
      </c>
    </row>
    <row r="23498" spans="1:12" x14ac:dyDescent="0.25">
      <c r="A23498" t="s">
        <v>1485</v>
      </c>
      <c r="B23498" t="s">
        <v>1486</v>
      </c>
      <c r="C23498" t="s">
        <v>26</v>
      </c>
      <c r="D23498" t="s">
        <v>18</v>
      </c>
      <c r="E23498" t="s">
        <v>23</v>
      </c>
      <c r="F23498" s="3">
        <v>19592</v>
      </c>
      <c r="G23498">
        <v>1881</v>
      </c>
      <c r="H23498">
        <v>17711</v>
      </c>
      <c r="I23498">
        <v>90.4</v>
      </c>
      <c r="J23498">
        <v>115</v>
      </c>
      <c r="K23498">
        <v>41</v>
      </c>
      <c r="L23498">
        <v>35.700000000000003</v>
      </c>
    </row>
    <row r="23499" spans="1:12" x14ac:dyDescent="0.25">
      <c r="A23499" t="s">
        <v>1485</v>
      </c>
      <c r="B23499" t="s">
        <v>1486</v>
      </c>
      <c r="C23499">
        <v>1</v>
      </c>
      <c r="D23499" t="s">
        <v>18</v>
      </c>
      <c r="E23499" t="s">
        <v>19</v>
      </c>
      <c r="F23499" s="3">
        <v>38496</v>
      </c>
      <c r="G23499">
        <v>2335</v>
      </c>
      <c r="H23499">
        <v>36161</v>
      </c>
      <c r="I23499">
        <v>93.9</v>
      </c>
      <c r="J23499">
        <v>231</v>
      </c>
      <c r="K23499">
        <v>44</v>
      </c>
      <c r="L23499">
        <v>19</v>
      </c>
    </row>
    <row r="23500" spans="1:12" x14ac:dyDescent="0.25">
      <c r="A23500" t="s">
        <v>1485</v>
      </c>
      <c r="B23500" t="s">
        <v>1486</v>
      </c>
      <c r="C23500">
        <v>1</v>
      </c>
      <c r="D23500" t="s">
        <v>18</v>
      </c>
      <c r="E23500" t="s">
        <v>20</v>
      </c>
      <c r="F23500" s="3">
        <v>35038</v>
      </c>
      <c r="G23500">
        <v>1983</v>
      </c>
      <c r="H23500">
        <v>33055</v>
      </c>
      <c r="I23500">
        <v>94.3</v>
      </c>
      <c r="J23500">
        <v>209</v>
      </c>
      <c r="K23500">
        <v>37</v>
      </c>
      <c r="L23500">
        <v>17.7</v>
      </c>
    </row>
    <row r="23501" spans="1:12" x14ac:dyDescent="0.25">
      <c r="A23501" t="s">
        <v>1485</v>
      </c>
      <c r="B23501" t="s">
        <v>1486</v>
      </c>
      <c r="C23501">
        <v>1</v>
      </c>
      <c r="D23501" t="s">
        <v>18</v>
      </c>
      <c r="E23501" t="s">
        <v>21</v>
      </c>
      <c r="F23501" s="3">
        <v>31811</v>
      </c>
      <c r="G23501">
        <v>1740</v>
      </c>
      <c r="H23501">
        <v>30071</v>
      </c>
      <c r="I23501">
        <v>94.5</v>
      </c>
      <c r="J23501">
        <v>186</v>
      </c>
      <c r="K23501">
        <v>33</v>
      </c>
      <c r="L23501">
        <v>17.7</v>
      </c>
    </row>
    <row r="23502" spans="1:12" x14ac:dyDescent="0.25">
      <c r="A23502" t="s">
        <v>1485</v>
      </c>
      <c r="B23502" t="s">
        <v>1486</v>
      </c>
      <c r="C23502">
        <v>1</v>
      </c>
      <c r="D23502" t="s">
        <v>18</v>
      </c>
      <c r="E23502" t="s">
        <v>22</v>
      </c>
      <c r="F23502" s="3">
        <v>18470</v>
      </c>
      <c r="G23502">
        <v>1172</v>
      </c>
      <c r="H23502">
        <v>17298</v>
      </c>
      <c r="I23502">
        <v>93.7</v>
      </c>
      <c r="J23502">
        <v>169</v>
      </c>
      <c r="K23502">
        <v>34</v>
      </c>
      <c r="L23502">
        <v>20.100000000000001</v>
      </c>
    </row>
    <row r="23503" spans="1:12" x14ac:dyDescent="0.25">
      <c r="A23503" t="s">
        <v>1485</v>
      </c>
      <c r="B23503" t="s">
        <v>1486</v>
      </c>
      <c r="C23503">
        <v>1</v>
      </c>
      <c r="D23503" t="s">
        <v>18</v>
      </c>
      <c r="E23503" t="s">
        <v>23</v>
      </c>
      <c r="F23503" s="3">
        <v>19980</v>
      </c>
      <c r="G23503">
        <v>1759</v>
      </c>
      <c r="H23503">
        <v>18221</v>
      </c>
      <c r="I23503">
        <v>91.2</v>
      </c>
      <c r="J23503">
        <v>118</v>
      </c>
      <c r="K23503">
        <v>43</v>
      </c>
      <c r="L23503">
        <v>36.4</v>
      </c>
    </row>
    <row r="23504" spans="1:12" x14ac:dyDescent="0.25">
      <c r="A23504" t="s">
        <v>1485</v>
      </c>
      <c r="B23504" t="s">
        <v>1486</v>
      </c>
      <c r="C23504">
        <v>2</v>
      </c>
      <c r="D23504" t="s">
        <v>18</v>
      </c>
      <c r="E23504" t="s">
        <v>19</v>
      </c>
      <c r="F23504" s="3">
        <v>36261</v>
      </c>
      <c r="G23504">
        <v>1737</v>
      </c>
      <c r="H23504">
        <v>34524</v>
      </c>
      <c r="I23504">
        <v>95.2</v>
      </c>
      <c r="J23504">
        <v>213</v>
      </c>
      <c r="K23504">
        <v>24</v>
      </c>
      <c r="L23504">
        <v>11.3</v>
      </c>
    </row>
    <row r="23505" spans="1:12" x14ac:dyDescent="0.25">
      <c r="A23505" t="s">
        <v>1485</v>
      </c>
      <c r="B23505" t="s">
        <v>1486</v>
      </c>
      <c r="C23505">
        <v>2</v>
      </c>
      <c r="D23505" t="s">
        <v>18</v>
      </c>
      <c r="E23505" t="s">
        <v>20</v>
      </c>
      <c r="F23505" s="3">
        <v>34466</v>
      </c>
      <c r="G23505">
        <v>2088</v>
      </c>
      <c r="H23505">
        <v>32378</v>
      </c>
      <c r="I23505">
        <v>93.9</v>
      </c>
      <c r="J23505">
        <v>203</v>
      </c>
      <c r="K23505">
        <v>37</v>
      </c>
      <c r="L23505">
        <v>18.2</v>
      </c>
    </row>
    <row r="23506" spans="1:12" x14ac:dyDescent="0.25">
      <c r="A23506" t="s">
        <v>1485</v>
      </c>
      <c r="B23506" t="s">
        <v>1486</v>
      </c>
      <c r="C23506">
        <v>2</v>
      </c>
      <c r="D23506" t="s">
        <v>18</v>
      </c>
      <c r="E23506" t="s">
        <v>21</v>
      </c>
      <c r="F23506" s="3">
        <v>33386</v>
      </c>
      <c r="G23506">
        <v>1660</v>
      </c>
      <c r="H23506">
        <v>31726</v>
      </c>
      <c r="I23506">
        <v>95</v>
      </c>
      <c r="J23506">
        <v>195</v>
      </c>
      <c r="K23506">
        <v>35</v>
      </c>
      <c r="L23506">
        <v>17.899999999999999</v>
      </c>
    </row>
    <row r="23507" spans="1:12" x14ac:dyDescent="0.25">
      <c r="A23507" t="s">
        <v>1485</v>
      </c>
      <c r="B23507" t="s">
        <v>1486</v>
      </c>
      <c r="C23507">
        <v>2</v>
      </c>
      <c r="D23507" t="s">
        <v>18</v>
      </c>
      <c r="E23507" t="s">
        <v>22</v>
      </c>
      <c r="F23507" s="3">
        <v>19615</v>
      </c>
      <c r="G23507">
        <v>1142</v>
      </c>
      <c r="H23507">
        <v>18473</v>
      </c>
      <c r="I23507">
        <v>94.2</v>
      </c>
      <c r="J23507">
        <v>176</v>
      </c>
      <c r="K23507">
        <v>32</v>
      </c>
      <c r="L23507">
        <v>18.2</v>
      </c>
    </row>
    <row r="23508" spans="1:12" x14ac:dyDescent="0.25">
      <c r="A23508" t="s">
        <v>1485</v>
      </c>
      <c r="B23508" t="s">
        <v>1486</v>
      </c>
      <c r="C23508">
        <v>2</v>
      </c>
      <c r="D23508" t="s">
        <v>18</v>
      </c>
      <c r="E23508" t="s">
        <v>23</v>
      </c>
      <c r="F23508" s="3">
        <v>26973</v>
      </c>
      <c r="G23508">
        <v>2497</v>
      </c>
      <c r="H23508">
        <v>24476</v>
      </c>
      <c r="I23508">
        <v>90.7</v>
      </c>
      <c r="J23508">
        <v>160</v>
      </c>
      <c r="K23508">
        <v>57</v>
      </c>
      <c r="L23508">
        <v>35.6</v>
      </c>
    </row>
    <row r="23509" spans="1:12" x14ac:dyDescent="0.25">
      <c r="A23509" t="s">
        <v>1485</v>
      </c>
      <c r="B23509" t="s">
        <v>1486</v>
      </c>
      <c r="C23509">
        <v>3</v>
      </c>
      <c r="D23509" t="s">
        <v>18</v>
      </c>
      <c r="E23509" t="s">
        <v>19</v>
      </c>
      <c r="F23509" s="3">
        <v>33387</v>
      </c>
      <c r="G23509">
        <v>1565</v>
      </c>
      <c r="H23509">
        <v>31822</v>
      </c>
      <c r="I23509">
        <v>95.3</v>
      </c>
      <c r="J23509">
        <v>200</v>
      </c>
      <c r="K23509">
        <v>22</v>
      </c>
      <c r="L23509">
        <v>11</v>
      </c>
    </row>
    <row r="23510" spans="1:12" x14ac:dyDescent="0.25">
      <c r="A23510" t="s">
        <v>1485</v>
      </c>
      <c r="B23510" t="s">
        <v>1486</v>
      </c>
      <c r="C23510">
        <v>3</v>
      </c>
      <c r="D23510" t="s">
        <v>18</v>
      </c>
      <c r="E23510" t="s">
        <v>20</v>
      </c>
      <c r="F23510" s="3">
        <v>34580</v>
      </c>
      <c r="G23510">
        <v>1614</v>
      </c>
      <c r="H23510">
        <v>32966</v>
      </c>
      <c r="I23510">
        <v>95.3</v>
      </c>
      <c r="J23510">
        <v>204</v>
      </c>
      <c r="K23510">
        <v>28</v>
      </c>
      <c r="L23510">
        <v>13.7</v>
      </c>
    </row>
    <row r="23511" spans="1:12" x14ac:dyDescent="0.25">
      <c r="A23511" t="s">
        <v>1485</v>
      </c>
      <c r="B23511" t="s">
        <v>1486</v>
      </c>
      <c r="C23511">
        <v>3</v>
      </c>
      <c r="D23511" t="s">
        <v>18</v>
      </c>
      <c r="E23511" t="s">
        <v>21</v>
      </c>
      <c r="F23511" s="3">
        <v>30815</v>
      </c>
      <c r="G23511">
        <v>1648</v>
      </c>
      <c r="H23511">
        <v>29167</v>
      </c>
      <c r="I23511">
        <v>94.7</v>
      </c>
      <c r="J23511">
        <v>178</v>
      </c>
      <c r="K23511">
        <v>26</v>
      </c>
      <c r="L23511">
        <v>14.6</v>
      </c>
    </row>
    <row r="23512" spans="1:12" x14ac:dyDescent="0.25">
      <c r="A23512" t="s">
        <v>1485</v>
      </c>
      <c r="B23512" t="s">
        <v>1486</v>
      </c>
      <c r="C23512">
        <v>3</v>
      </c>
      <c r="D23512" t="s">
        <v>18</v>
      </c>
      <c r="E23512" t="s">
        <v>22</v>
      </c>
      <c r="F23512" s="3">
        <v>19453</v>
      </c>
      <c r="G23512">
        <v>843</v>
      </c>
      <c r="H23512">
        <v>18610</v>
      </c>
      <c r="I23512">
        <v>95.7</v>
      </c>
      <c r="J23512">
        <v>172</v>
      </c>
      <c r="K23512">
        <v>16</v>
      </c>
      <c r="L23512">
        <v>9.3000000000000007</v>
      </c>
    </row>
    <row r="23513" spans="1:12" x14ac:dyDescent="0.25">
      <c r="A23513" t="s">
        <v>1485</v>
      </c>
      <c r="B23513" t="s">
        <v>1486</v>
      </c>
      <c r="C23513">
        <v>3</v>
      </c>
      <c r="D23513" t="s">
        <v>18</v>
      </c>
      <c r="E23513" t="s">
        <v>23</v>
      </c>
      <c r="F23513" s="3">
        <v>28373</v>
      </c>
      <c r="G23513">
        <v>2228</v>
      </c>
      <c r="H23513">
        <v>26145</v>
      </c>
      <c r="I23513">
        <v>92.1</v>
      </c>
      <c r="J23513">
        <v>166</v>
      </c>
      <c r="K23513">
        <v>43</v>
      </c>
      <c r="L23513">
        <v>25.9</v>
      </c>
    </row>
    <row r="23514" spans="1:12" x14ac:dyDescent="0.25">
      <c r="A23514" t="s">
        <v>1485</v>
      </c>
      <c r="B23514" t="s">
        <v>1486</v>
      </c>
      <c r="C23514">
        <v>4</v>
      </c>
      <c r="D23514" t="s">
        <v>18</v>
      </c>
      <c r="E23514" t="s">
        <v>19</v>
      </c>
      <c r="F23514" s="3">
        <v>34247</v>
      </c>
      <c r="G23514">
        <v>1848</v>
      </c>
      <c r="H23514">
        <v>32399</v>
      </c>
      <c r="I23514">
        <v>94.6</v>
      </c>
      <c r="J23514">
        <v>203</v>
      </c>
      <c r="K23514">
        <v>33</v>
      </c>
      <c r="L23514">
        <v>16.3</v>
      </c>
    </row>
    <row r="23515" spans="1:12" x14ac:dyDescent="0.25">
      <c r="A23515" t="s">
        <v>1485</v>
      </c>
      <c r="B23515" t="s">
        <v>1486</v>
      </c>
      <c r="C23515">
        <v>4</v>
      </c>
      <c r="D23515" t="s">
        <v>18</v>
      </c>
      <c r="E23515" t="s">
        <v>20</v>
      </c>
      <c r="F23515" s="3">
        <v>33424</v>
      </c>
      <c r="G23515">
        <v>1423</v>
      </c>
      <c r="H23515">
        <v>32001</v>
      </c>
      <c r="I23515">
        <v>95.7</v>
      </c>
      <c r="J23515">
        <v>196</v>
      </c>
      <c r="K23515">
        <v>23</v>
      </c>
      <c r="L23515">
        <v>11.7</v>
      </c>
    </row>
    <row r="23516" spans="1:12" x14ac:dyDescent="0.25">
      <c r="A23516" t="s">
        <v>1485</v>
      </c>
      <c r="B23516" t="s">
        <v>1486</v>
      </c>
      <c r="C23516">
        <v>4</v>
      </c>
      <c r="D23516" t="s">
        <v>18</v>
      </c>
      <c r="E23516" t="s">
        <v>21</v>
      </c>
      <c r="F23516" s="3">
        <v>32492</v>
      </c>
      <c r="G23516">
        <v>1269</v>
      </c>
      <c r="H23516">
        <v>31223</v>
      </c>
      <c r="I23516">
        <v>96.1</v>
      </c>
      <c r="J23516">
        <v>189</v>
      </c>
      <c r="K23516">
        <v>19</v>
      </c>
      <c r="L23516">
        <v>10.1</v>
      </c>
    </row>
    <row r="23517" spans="1:12" x14ac:dyDescent="0.25">
      <c r="A23517" t="s">
        <v>1485</v>
      </c>
      <c r="B23517" t="s">
        <v>1486</v>
      </c>
      <c r="C23517">
        <v>4</v>
      </c>
      <c r="D23517" t="s">
        <v>18</v>
      </c>
      <c r="E23517" t="s">
        <v>22</v>
      </c>
      <c r="F23517" s="3">
        <v>19920</v>
      </c>
      <c r="G23517">
        <v>1076</v>
      </c>
      <c r="H23517">
        <v>18844</v>
      </c>
      <c r="I23517">
        <v>94.6</v>
      </c>
      <c r="J23517">
        <v>177</v>
      </c>
      <c r="K23517">
        <v>30</v>
      </c>
      <c r="L23517">
        <v>16.899999999999999</v>
      </c>
    </row>
    <row r="23518" spans="1:12" x14ac:dyDescent="0.25">
      <c r="A23518" t="s">
        <v>1485</v>
      </c>
      <c r="B23518" t="s">
        <v>1486</v>
      </c>
      <c r="C23518">
        <v>4</v>
      </c>
      <c r="D23518" t="s">
        <v>18</v>
      </c>
      <c r="E23518" t="s">
        <v>23</v>
      </c>
      <c r="F23518" s="3">
        <v>28699</v>
      </c>
      <c r="G23518">
        <v>2334</v>
      </c>
      <c r="H23518">
        <v>26365</v>
      </c>
      <c r="I23518">
        <v>91.9</v>
      </c>
      <c r="J23518">
        <v>167</v>
      </c>
      <c r="K23518">
        <v>46</v>
      </c>
      <c r="L23518">
        <v>27.5</v>
      </c>
    </row>
    <row r="23519" spans="1:12" x14ac:dyDescent="0.25">
      <c r="A23519" t="s">
        <v>1485</v>
      </c>
      <c r="B23519" t="s">
        <v>1486</v>
      </c>
      <c r="C23519">
        <v>5</v>
      </c>
      <c r="D23519" t="s">
        <v>18</v>
      </c>
      <c r="E23519" t="s">
        <v>19</v>
      </c>
      <c r="F23519" s="3">
        <v>31667</v>
      </c>
      <c r="G23519">
        <v>1320</v>
      </c>
      <c r="H23519">
        <v>30347</v>
      </c>
      <c r="I23519">
        <v>95.8</v>
      </c>
      <c r="J23519">
        <v>189</v>
      </c>
      <c r="K23519">
        <v>25</v>
      </c>
      <c r="L23519">
        <v>13.2</v>
      </c>
    </row>
    <row r="23520" spans="1:12" x14ac:dyDescent="0.25">
      <c r="A23520" t="s">
        <v>1485</v>
      </c>
      <c r="B23520" t="s">
        <v>1486</v>
      </c>
      <c r="C23520">
        <v>5</v>
      </c>
      <c r="D23520" t="s">
        <v>18</v>
      </c>
      <c r="E23520" t="s">
        <v>20</v>
      </c>
      <c r="F23520" s="3">
        <v>33406</v>
      </c>
      <c r="G23520">
        <v>1595</v>
      </c>
      <c r="H23520">
        <v>31811</v>
      </c>
      <c r="I23520">
        <v>95.2</v>
      </c>
      <c r="J23520">
        <v>194</v>
      </c>
      <c r="K23520">
        <v>29</v>
      </c>
      <c r="L23520">
        <v>14.9</v>
      </c>
    </row>
    <row r="23521" spans="1:12" x14ac:dyDescent="0.25">
      <c r="A23521" t="s">
        <v>1485</v>
      </c>
      <c r="B23521" t="s">
        <v>1486</v>
      </c>
      <c r="C23521">
        <v>5</v>
      </c>
      <c r="D23521" t="s">
        <v>18</v>
      </c>
      <c r="E23521" t="s">
        <v>21</v>
      </c>
      <c r="F23521" s="3">
        <v>32525</v>
      </c>
      <c r="G23521">
        <v>1472</v>
      </c>
      <c r="H23521">
        <v>31053</v>
      </c>
      <c r="I23521">
        <v>95.5</v>
      </c>
      <c r="J23521">
        <v>190</v>
      </c>
      <c r="K23521">
        <v>19</v>
      </c>
      <c r="L23521">
        <v>10</v>
      </c>
    </row>
    <row r="23522" spans="1:12" x14ac:dyDescent="0.25">
      <c r="A23522" t="s">
        <v>1485</v>
      </c>
      <c r="B23522" t="s">
        <v>1486</v>
      </c>
      <c r="C23522">
        <v>5</v>
      </c>
      <c r="D23522" t="s">
        <v>18</v>
      </c>
      <c r="E23522" t="s">
        <v>22</v>
      </c>
      <c r="F23522" s="3">
        <v>20331</v>
      </c>
      <c r="G23522">
        <v>836</v>
      </c>
      <c r="H23522">
        <v>19495</v>
      </c>
      <c r="I23522">
        <v>95.9</v>
      </c>
      <c r="J23522">
        <v>180</v>
      </c>
      <c r="K23522">
        <v>22</v>
      </c>
      <c r="L23522">
        <v>12.2</v>
      </c>
    </row>
    <row r="23523" spans="1:12" x14ac:dyDescent="0.25">
      <c r="A23523" t="s">
        <v>1485</v>
      </c>
      <c r="B23523" t="s">
        <v>1486</v>
      </c>
      <c r="C23523">
        <v>5</v>
      </c>
      <c r="D23523" t="s">
        <v>18</v>
      </c>
      <c r="E23523" t="s">
        <v>23</v>
      </c>
      <c r="F23523" s="3">
        <v>29305</v>
      </c>
      <c r="G23523">
        <v>2424</v>
      </c>
      <c r="H23523">
        <v>26881</v>
      </c>
      <c r="I23523">
        <v>91.7</v>
      </c>
      <c r="J23523">
        <v>170</v>
      </c>
      <c r="K23523">
        <v>49</v>
      </c>
      <c r="L23523">
        <v>28.8</v>
      </c>
    </row>
    <row r="23524" spans="1:12" x14ac:dyDescent="0.25">
      <c r="A23524" t="s">
        <v>1487</v>
      </c>
      <c r="B23524" t="s">
        <v>1488</v>
      </c>
      <c r="C23524" t="s">
        <v>17</v>
      </c>
      <c r="D23524" t="s">
        <v>18</v>
      </c>
      <c r="E23524" t="s">
        <v>19</v>
      </c>
      <c r="F23524" s="3">
        <v>163095</v>
      </c>
      <c r="G23524">
        <v>7521</v>
      </c>
      <c r="H23524">
        <v>155574</v>
      </c>
      <c r="I23524">
        <v>95.4</v>
      </c>
      <c r="J23524">
        <v>950</v>
      </c>
      <c r="K23524">
        <v>89</v>
      </c>
      <c r="L23524">
        <v>9.4</v>
      </c>
    </row>
    <row r="23525" spans="1:12" x14ac:dyDescent="0.25">
      <c r="A23525" t="s">
        <v>1487</v>
      </c>
      <c r="B23525" t="s">
        <v>1488</v>
      </c>
      <c r="C23525" t="s">
        <v>17</v>
      </c>
      <c r="D23525" t="s">
        <v>18</v>
      </c>
      <c r="E23525" t="s">
        <v>20</v>
      </c>
      <c r="F23525" s="3">
        <v>165504</v>
      </c>
      <c r="G23525">
        <v>7206</v>
      </c>
      <c r="H23525">
        <v>158298</v>
      </c>
      <c r="I23525">
        <v>95.6</v>
      </c>
      <c r="J23525">
        <v>952</v>
      </c>
      <c r="K23525">
        <v>71</v>
      </c>
      <c r="L23525">
        <v>7.5</v>
      </c>
    </row>
    <row r="23526" spans="1:12" x14ac:dyDescent="0.25">
      <c r="A23526" t="s">
        <v>1487</v>
      </c>
      <c r="B23526" t="s">
        <v>1488</v>
      </c>
      <c r="C23526" t="s">
        <v>17</v>
      </c>
      <c r="D23526" t="s">
        <v>18</v>
      </c>
      <c r="E23526" t="s">
        <v>21</v>
      </c>
      <c r="F23526" s="3">
        <v>168995</v>
      </c>
      <c r="G23526">
        <v>7992</v>
      </c>
      <c r="H23526">
        <v>161003</v>
      </c>
      <c r="I23526">
        <v>95.3</v>
      </c>
      <c r="J23526">
        <v>976</v>
      </c>
      <c r="K23526">
        <v>88</v>
      </c>
      <c r="L23526">
        <v>9</v>
      </c>
    </row>
    <row r="23527" spans="1:12" x14ac:dyDescent="0.25">
      <c r="A23527" t="s">
        <v>1487</v>
      </c>
      <c r="B23527" t="s">
        <v>1488</v>
      </c>
      <c r="C23527" t="s">
        <v>17</v>
      </c>
      <c r="D23527" t="s">
        <v>18</v>
      </c>
      <c r="E23527" t="s">
        <v>22</v>
      </c>
      <c r="F23527" s="3">
        <v>110082</v>
      </c>
      <c r="G23527">
        <v>5851</v>
      </c>
      <c r="H23527">
        <v>104231</v>
      </c>
      <c r="I23527">
        <v>94.7</v>
      </c>
      <c r="J23527">
        <v>972</v>
      </c>
      <c r="K23527">
        <v>119</v>
      </c>
      <c r="L23527">
        <v>12.2</v>
      </c>
    </row>
    <row r="23528" spans="1:12" x14ac:dyDescent="0.25">
      <c r="A23528" t="s">
        <v>1487</v>
      </c>
      <c r="B23528" t="s">
        <v>1488</v>
      </c>
      <c r="C23528" t="s">
        <v>17</v>
      </c>
      <c r="D23528" t="s">
        <v>18</v>
      </c>
      <c r="E23528" t="s">
        <v>23</v>
      </c>
      <c r="F23528" s="3">
        <v>149790</v>
      </c>
      <c r="G23528">
        <v>8569</v>
      </c>
      <c r="H23528">
        <v>141221</v>
      </c>
      <c r="I23528">
        <v>94.3</v>
      </c>
      <c r="J23528">
        <v>879</v>
      </c>
      <c r="K23528">
        <v>151</v>
      </c>
      <c r="L23528">
        <v>17.2</v>
      </c>
    </row>
    <row r="23529" spans="1:12" x14ac:dyDescent="0.25">
      <c r="A23529" t="s">
        <v>1487</v>
      </c>
      <c r="B23529" t="s">
        <v>1488</v>
      </c>
      <c r="C23529" t="s">
        <v>26</v>
      </c>
      <c r="D23529" t="s">
        <v>18</v>
      </c>
      <c r="E23529" t="s">
        <v>19</v>
      </c>
      <c r="F23529" s="3">
        <v>27948</v>
      </c>
      <c r="G23529">
        <v>1631</v>
      </c>
      <c r="H23529">
        <v>26317</v>
      </c>
      <c r="I23529">
        <v>94.2</v>
      </c>
      <c r="J23529">
        <v>167</v>
      </c>
      <c r="K23529">
        <v>28</v>
      </c>
      <c r="L23529">
        <v>16.8</v>
      </c>
    </row>
    <row r="23530" spans="1:12" x14ac:dyDescent="0.25">
      <c r="A23530" t="s">
        <v>1487</v>
      </c>
      <c r="B23530" t="s">
        <v>1488</v>
      </c>
      <c r="C23530" t="s">
        <v>26</v>
      </c>
      <c r="D23530" t="s">
        <v>18</v>
      </c>
      <c r="E23530" t="s">
        <v>20</v>
      </c>
      <c r="F23530" s="3">
        <v>29936</v>
      </c>
      <c r="G23530">
        <v>1500</v>
      </c>
      <c r="H23530">
        <v>28436</v>
      </c>
      <c r="I23530">
        <v>95</v>
      </c>
      <c r="J23530">
        <v>174</v>
      </c>
      <c r="K23530">
        <v>15</v>
      </c>
      <c r="L23530">
        <v>8.6</v>
      </c>
    </row>
    <row r="23531" spans="1:12" x14ac:dyDescent="0.25">
      <c r="A23531" t="s">
        <v>1487</v>
      </c>
      <c r="B23531" t="s">
        <v>1488</v>
      </c>
      <c r="C23531" t="s">
        <v>26</v>
      </c>
      <c r="D23531" t="s">
        <v>18</v>
      </c>
      <c r="E23531" t="s">
        <v>21</v>
      </c>
      <c r="F23531" s="3">
        <v>30348</v>
      </c>
      <c r="G23531">
        <v>1601</v>
      </c>
      <c r="H23531">
        <v>28747</v>
      </c>
      <c r="I23531">
        <v>94.7</v>
      </c>
      <c r="J23531">
        <v>179</v>
      </c>
      <c r="K23531">
        <v>22</v>
      </c>
      <c r="L23531">
        <v>12.3</v>
      </c>
    </row>
    <row r="23532" spans="1:12" x14ac:dyDescent="0.25">
      <c r="A23532" t="s">
        <v>1487</v>
      </c>
      <c r="B23532" t="s">
        <v>1488</v>
      </c>
      <c r="C23532" t="s">
        <v>26</v>
      </c>
      <c r="D23532" t="s">
        <v>18</v>
      </c>
      <c r="E23532" t="s">
        <v>22</v>
      </c>
      <c r="F23532" s="3">
        <v>19969</v>
      </c>
      <c r="G23532">
        <v>1266</v>
      </c>
      <c r="H23532">
        <v>18703</v>
      </c>
      <c r="I23532">
        <v>93.7</v>
      </c>
      <c r="J23532">
        <v>176</v>
      </c>
      <c r="K23532">
        <v>31</v>
      </c>
      <c r="L23532">
        <v>17.600000000000001</v>
      </c>
    </row>
    <row r="23533" spans="1:12" x14ac:dyDescent="0.25">
      <c r="A23533" t="s">
        <v>1487</v>
      </c>
      <c r="B23533" t="s">
        <v>1488</v>
      </c>
      <c r="C23533" t="s">
        <v>26</v>
      </c>
      <c r="D23533" t="s">
        <v>18</v>
      </c>
      <c r="E23533" t="s">
        <v>23</v>
      </c>
      <c r="F23533" s="3">
        <v>23109</v>
      </c>
      <c r="G23533">
        <v>1650</v>
      </c>
      <c r="H23533">
        <v>21459</v>
      </c>
      <c r="I23533">
        <v>92.9</v>
      </c>
      <c r="J23533">
        <v>140</v>
      </c>
      <c r="K23533">
        <v>32</v>
      </c>
      <c r="L23533">
        <v>22.9</v>
      </c>
    </row>
    <row r="23534" spans="1:12" x14ac:dyDescent="0.25">
      <c r="A23534" t="s">
        <v>1487</v>
      </c>
      <c r="B23534" t="s">
        <v>1488</v>
      </c>
      <c r="C23534">
        <v>1</v>
      </c>
      <c r="D23534" t="s">
        <v>18</v>
      </c>
      <c r="E23534" t="s">
        <v>19</v>
      </c>
      <c r="F23534" s="3">
        <v>29400</v>
      </c>
      <c r="G23534">
        <v>1351</v>
      </c>
      <c r="H23534">
        <v>28049</v>
      </c>
      <c r="I23534">
        <v>95.4</v>
      </c>
      <c r="J23534">
        <v>173</v>
      </c>
      <c r="K23534">
        <v>16</v>
      </c>
      <c r="L23534">
        <v>9.1999999999999993</v>
      </c>
    </row>
    <row r="23535" spans="1:12" x14ac:dyDescent="0.25">
      <c r="A23535" t="s">
        <v>1487</v>
      </c>
      <c r="B23535" t="s">
        <v>1488</v>
      </c>
      <c r="C23535">
        <v>1</v>
      </c>
      <c r="D23535" t="s">
        <v>18</v>
      </c>
      <c r="E23535" t="s">
        <v>20</v>
      </c>
      <c r="F23535" s="3">
        <v>27636</v>
      </c>
      <c r="G23535">
        <v>1249</v>
      </c>
      <c r="H23535">
        <v>26387</v>
      </c>
      <c r="I23535">
        <v>95.5</v>
      </c>
      <c r="J23535">
        <v>160</v>
      </c>
      <c r="K23535">
        <v>12</v>
      </c>
      <c r="L23535">
        <v>7.5</v>
      </c>
    </row>
    <row r="23536" spans="1:12" x14ac:dyDescent="0.25">
      <c r="A23536" t="s">
        <v>1487</v>
      </c>
      <c r="B23536" t="s">
        <v>1488</v>
      </c>
      <c r="C23536">
        <v>1</v>
      </c>
      <c r="D23536" t="s">
        <v>18</v>
      </c>
      <c r="E23536" t="s">
        <v>21</v>
      </c>
      <c r="F23536" s="3">
        <v>28998</v>
      </c>
      <c r="G23536">
        <v>1524</v>
      </c>
      <c r="H23536">
        <v>27474</v>
      </c>
      <c r="I23536">
        <v>94.7</v>
      </c>
      <c r="J23536">
        <v>168</v>
      </c>
      <c r="K23536">
        <v>14</v>
      </c>
      <c r="L23536">
        <v>8.3000000000000007</v>
      </c>
    </row>
    <row r="23537" spans="1:12" x14ac:dyDescent="0.25">
      <c r="A23537" t="s">
        <v>1487</v>
      </c>
      <c r="B23537" t="s">
        <v>1488</v>
      </c>
      <c r="C23537">
        <v>1</v>
      </c>
      <c r="D23537" t="s">
        <v>18</v>
      </c>
      <c r="E23537" t="s">
        <v>22</v>
      </c>
      <c r="F23537" s="3">
        <v>19417</v>
      </c>
      <c r="G23537">
        <v>1035</v>
      </c>
      <c r="H23537">
        <v>18382</v>
      </c>
      <c r="I23537">
        <v>94.7</v>
      </c>
      <c r="J23537">
        <v>172</v>
      </c>
      <c r="K23537">
        <v>19</v>
      </c>
      <c r="L23537">
        <v>11</v>
      </c>
    </row>
    <row r="23538" spans="1:12" x14ac:dyDescent="0.25">
      <c r="A23538" t="s">
        <v>1487</v>
      </c>
      <c r="B23538" t="s">
        <v>1488</v>
      </c>
      <c r="C23538">
        <v>1</v>
      </c>
      <c r="D23538" t="s">
        <v>18</v>
      </c>
      <c r="E23538" t="s">
        <v>23</v>
      </c>
      <c r="F23538" s="3">
        <v>25508</v>
      </c>
      <c r="G23538">
        <v>1465</v>
      </c>
      <c r="H23538">
        <v>24043</v>
      </c>
      <c r="I23538">
        <v>94.3</v>
      </c>
      <c r="J23538">
        <v>153</v>
      </c>
      <c r="K23538">
        <v>20</v>
      </c>
      <c r="L23538">
        <v>13.1</v>
      </c>
    </row>
    <row r="23539" spans="1:12" x14ac:dyDescent="0.25">
      <c r="A23539" t="s">
        <v>1487</v>
      </c>
      <c r="B23539" t="s">
        <v>1488</v>
      </c>
      <c r="C23539">
        <v>2</v>
      </c>
      <c r="D23539" t="s">
        <v>18</v>
      </c>
      <c r="E23539" t="s">
        <v>19</v>
      </c>
      <c r="F23539" s="3">
        <v>28871</v>
      </c>
      <c r="G23539">
        <v>1206</v>
      </c>
      <c r="H23539">
        <v>27665</v>
      </c>
      <c r="I23539">
        <v>95.8</v>
      </c>
      <c r="J23539">
        <v>166</v>
      </c>
      <c r="K23539">
        <v>9</v>
      </c>
      <c r="L23539">
        <v>5.4</v>
      </c>
    </row>
    <row r="23540" spans="1:12" x14ac:dyDescent="0.25">
      <c r="A23540" t="s">
        <v>1487</v>
      </c>
      <c r="B23540" t="s">
        <v>1488</v>
      </c>
      <c r="C23540">
        <v>2</v>
      </c>
      <c r="D23540" t="s">
        <v>18</v>
      </c>
      <c r="E23540" t="s">
        <v>20</v>
      </c>
      <c r="F23540" s="3">
        <v>28845</v>
      </c>
      <c r="G23540">
        <v>1223</v>
      </c>
      <c r="H23540">
        <v>27622</v>
      </c>
      <c r="I23540">
        <v>95.8</v>
      </c>
      <c r="J23540">
        <v>165</v>
      </c>
      <c r="K23540">
        <v>12</v>
      </c>
      <c r="L23540">
        <v>7.3</v>
      </c>
    </row>
    <row r="23541" spans="1:12" x14ac:dyDescent="0.25">
      <c r="A23541" t="s">
        <v>1487</v>
      </c>
      <c r="B23541" t="s">
        <v>1488</v>
      </c>
      <c r="C23541">
        <v>2</v>
      </c>
      <c r="D23541" t="s">
        <v>18</v>
      </c>
      <c r="E23541" t="s">
        <v>21</v>
      </c>
      <c r="F23541" s="3">
        <v>28213</v>
      </c>
      <c r="G23541">
        <v>1282</v>
      </c>
      <c r="H23541">
        <v>26931</v>
      </c>
      <c r="I23541">
        <v>95.5</v>
      </c>
      <c r="J23541">
        <v>161</v>
      </c>
      <c r="K23541">
        <v>13</v>
      </c>
      <c r="L23541">
        <v>8.1</v>
      </c>
    </row>
    <row r="23542" spans="1:12" x14ac:dyDescent="0.25">
      <c r="A23542" t="s">
        <v>1487</v>
      </c>
      <c r="B23542" t="s">
        <v>1488</v>
      </c>
      <c r="C23542">
        <v>2</v>
      </c>
      <c r="D23542" t="s">
        <v>18</v>
      </c>
      <c r="E23542" t="s">
        <v>22</v>
      </c>
      <c r="F23542" s="3">
        <v>18936</v>
      </c>
      <c r="G23542">
        <v>1089</v>
      </c>
      <c r="H23542">
        <v>17847</v>
      </c>
      <c r="I23542">
        <v>94.2</v>
      </c>
      <c r="J23542">
        <v>166</v>
      </c>
      <c r="K23542">
        <v>24</v>
      </c>
      <c r="L23542">
        <v>14.5</v>
      </c>
    </row>
    <row r="23543" spans="1:12" x14ac:dyDescent="0.25">
      <c r="A23543" t="s">
        <v>1487</v>
      </c>
      <c r="B23543" t="s">
        <v>1488</v>
      </c>
      <c r="C23543">
        <v>2</v>
      </c>
      <c r="D23543" t="s">
        <v>18</v>
      </c>
      <c r="E23543" t="s">
        <v>23</v>
      </c>
      <c r="F23543" s="3">
        <v>25985</v>
      </c>
      <c r="G23543">
        <v>1269</v>
      </c>
      <c r="H23543">
        <v>24716</v>
      </c>
      <c r="I23543">
        <v>95.1</v>
      </c>
      <c r="J23543">
        <v>149</v>
      </c>
      <c r="K23543">
        <v>22</v>
      </c>
      <c r="L23543">
        <v>14.8</v>
      </c>
    </row>
    <row r="23544" spans="1:12" x14ac:dyDescent="0.25">
      <c r="A23544" t="s">
        <v>1487</v>
      </c>
      <c r="B23544" t="s">
        <v>1488</v>
      </c>
      <c r="C23544">
        <v>3</v>
      </c>
      <c r="D23544" t="s">
        <v>18</v>
      </c>
      <c r="E23544" t="s">
        <v>19</v>
      </c>
      <c r="F23544" s="3">
        <v>26711</v>
      </c>
      <c r="G23544">
        <v>1323</v>
      </c>
      <c r="H23544">
        <v>25388</v>
      </c>
      <c r="I23544">
        <v>95</v>
      </c>
      <c r="J23544">
        <v>155</v>
      </c>
      <c r="K23544">
        <v>16</v>
      </c>
      <c r="L23544">
        <v>10.3</v>
      </c>
    </row>
    <row r="23545" spans="1:12" x14ac:dyDescent="0.25">
      <c r="A23545" t="s">
        <v>1487</v>
      </c>
      <c r="B23545" t="s">
        <v>1488</v>
      </c>
      <c r="C23545">
        <v>3</v>
      </c>
      <c r="D23545" t="s">
        <v>18</v>
      </c>
      <c r="E23545" t="s">
        <v>20</v>
      </c>
      <c r="F23545" s="3">
        <v>26323</v>
      </c>
      <c r="G23545">
        <v>1122</v>
      </c>
      <c r="H23545">
        <v>25201</v>
      </c>
      <c r="I23545">
        <v>95.7</v>
      </c>
      <c r="J23545">
        <v>151</v>
      </c>
      <c r="K23545">
        <v>11</v>
      </c>
      <c r="L23545">
        <v>7.3</v>
      </c>
    </row>
    <row r="23546" spans="1:12" x14ac:dyDescent="0.25">
      <c r="A23546" t="s">
        <v>1487</v>
      </c>
      <c r="B23546" t="s">
        <v>1488</v>
      </c>
      <c r="C23546">
        <v>3</v>
      </c>
      <c r="D23546" t="s">
        <v>18</v>
      </c>
      <c r="E23546" t="s">
        <v>21</v>
      </c>
      <c r="F23546" s="3">
        <v>28543</v>
      </c>
      <c r="G23546">
        <v>1330</v>
      </c>
      <c r="H23546">
        <v>27213</v>
      </c>
      <c r="I23546">
        <v>95.3</v>
      </c>
      <c r="J23546">
        <v>163</v>
      </c>
      <c r="K23546">
        <v>16</v>
      </c>
      <c r="L23546">
        <v>9.8000000000000007</v>
      </c>
    </row>
    <row r="23547" spans="1:12" x14ac:dyDescent="0.25">
      <c r="A23547" t="s">
        <v>1487</v>
      </c>
      <c r="B23547" t="s">
        <v>1488</v>
      </c>
      <c r="C23547">
        <v>3</v>
      </c>
      <c r="D23547" t="s">
        <v>18</v>
      </c>
      <c r="E23547" t="s">
        <v>22</v>
      </c>
      <c r="F23547" s="3">
        <v>17759</v>
      </c>
      <c r="G23547">
        <v>852</v>
      </c>
      <c r="H23547">
        <v>16907</v>
      </c>
      <c r="I23547">
        <v>95.2</v>
      </c>
      <c r="J23547">
        <v>159</v>
      </c>
      <c r="K23547">
        <v>15</v>
      </c>
      <c r="L23547">
        <v>9.4</v>
      </c>
    </row>
    <row r="23548" spans="1:12" x14ac:dyDescent="0.25">
      <c r="A23548" t="s">
        <v>1487</v>
      </c>
      <c r="B23548" t="s">
        <v>1488</v>
      </c>
      <c r="C23548">
        <v>3</v>
      </c>
      <c r="D23548" t="s">
        <v>18</v>
      </c>
      <c r="E23548" t="s">
        <v>23</v>
      </c>
      <c r="F23548" s="3">
        <v>26709</v>
      </c>
      <c r="G23548">
        <v>1361</v>
      </c>
      <c r="H23548">
        <v>25348</v>
      </c>
      <c r="I23548">
        <v>94.9</v>
      </c>
      <c r="J23548">
        <v>157</v>
      </c>
      <c r="K23548">
        <v>22</v>
      </c>
      <c r="L23548">
        <v>14</v>
      </c>
    </row>
    <row r="23549" spans="1:12" x14ac:dyDescent="0.25">
      <c r="A23549" t="s">
        <v>1487</v>
      </c>
      <c r="B23549" t="s">
        <v>1488</v>
      </c>
      <c r="C23549">
        <v>4</v>
      </c>
      <c r="D23549" t="s">
        <v>18</v>
      </c>
      <c r="E23549" t="s">
        <v>19</v>
      </c>
      <c r="F23549" s="3">
        <v>24911</v>
      </c>
      <c r="G23549">
        <v>949</v>
      </c>
      <c r="H23549">
        <v>23962</v>
      </c>
      <c r="I23549">
        <v>96.2</v>
      </c>
      <c r="J23549">
        <v>144</v>
      </c>
      <c r="K23549">
        <v>7</v>
      </c>
      <c r="L23549">
        <v>4.9000000000000004</v>
      </c>
    </row>
    <row r="23550" spans="1:12" x14ac:dyDescent="0.25">
      <c r="A23550" t="s">
        <v>1487</v>
      </c>
      <c r="B23550" t="s">
        <v>1488</v>
      </c>
      <c r="C23550">
        <v>4</v>
      </c>
      <c r="D23550" t="s">
        <v>18</v>
      </c>
      <c r="E23550" t="s">
        <v>20</v>
      </c>
      <c r="F23550" s="3">
        <v>27287</v>
      </c>
      <c r="G23550">
        <v>1001</v>
      </c>
      <c r="H23550">
        <v>26286</v>
      </c>
      <c r="I23550">
        <v>96.3</v>
      </c>
      <c r="J23550">
        <v>156</v>
      </c>
      <c r="K23550">
        <v>9</v>
      </c>
      <c r="L23550">
        <v>5.8</v>
      </c>
    </row>
    <row r="23551" spans="1:12" x14ac:dyDescent="0.25">
      <c r="A23551" t="s">
        <v>1487</v>
      </c>
      <c r="B23551" t="s">
        <v>1488</v>
      </c>
      <c r="C23551">
        <v>4</v>
      </c>
      <c r="D23551" t="s">
        <v>18</v>
      </c>
      <c r="E23551" t="s">
        <v>21</v>
      </c>
      <c r="F23551" s="3">
        <v>26144</v>
      </c>
      <c r="G23551">
        <v>992</v>
      </c>
      <c r="H23551">
        <v>25152</v>
      </c>
      <c r="I23551">
        <v>96.2</v>
      </c>
      <c r="J23551">
        <v>150</v>
      </c>
      <c r="K23551">
        <v>13</v>
      </c>
      <c r="L23551">
        <v>8.6999999999999993</v>
      </c>
    </row>
    <row r="23552" spans="1:12" x14ac:dyDescent="0.25">
      <c r="A23552" t="s">
        <v>1487</v>
      </c>
      <c r="B23552" t="s">
        <v>1488</v>
      </c>
      <c r="C23552">
        <v>4</v>
      </c>
      <c r="D23552" t="s">
        <v>18</v>
      </c>
      <c r="E23552" t="s">
        <v>22</v>
      </c>
      <c r="F23552" s="3">
        <v>17688</v>
      </c>
      <c r="G23552">
        <v>869</v>
      </c>
      <c r="H23552">
        <v>16819</v>
      </c>
      <c r="I23552">
        <v>95.1</v>
      </c>
      <c r="J23552">
        <v>155</v>
      </c>
      <c r="K23552">
        <v>17</v>
      </c>
      <c r="L23552">
        <v>11</v>
      </c>
    </row>
    <row r="23553" spans="1:12" x14ac:dyDescent="0.25">
      <c r="A23553" t="s">
        <v>1487</v>
      </c>
      <c r="B23553" t="s">
        <v>1488</v>
      </c>
      <c r="C23553">
        <v>4</v>
      </c>
      <c r="D23553" t="s">
        <v>18</v>
      </c>
      <c r="E23553" t="s">
        <v>23</v>
      </c>
      <c r="F23553" s="3">
        <v>25057</v>
      </c>
      <c r="G23553">
        <v>1556</v>
      </c>
      <c r="H23553">
        <v>23501</v>
      </c>
      <c r="I23553">
        <v>93.8</v>
      </c>
      <c r="J23553">
        <v>144</v>
      </c>
      <c r="K23553">
        <v>31</v>
      </c>
      <c r="L23553">
        <v>21.5</v>
      </c>
    </row>
    <row r="23554" spans="1:12" x14ac:dyDescent="0.25">
      <c r="A23554" t="s">
        <v>1487</v>
      </c>
      <c r="B23554" t="s">
        <v>1488</v>
      </c>
      <c r="C23554">
        <v>5</v>
      </c>
      <c r="D23554" t="s">
        <v>18</v>
      </c>
      <c r="E23554" t="s">
        <v>19</v>
      </c>
      <c r="F23554" s="3">
        <v>25254</v>
      </c>
      <c r="G23554">
        <v>1061</v>
      </c>
      <c r="H23554">
        <v>24193</v>
      </c>
      <c r="I23554">
        <v>95.8</v>
      </c>
      <c r="J23554">
        <v>145</v>
      </c>
      <c r="K23554">
        <v>13</v>
      </c>
      <c r="L23554">
        <v>9</v>
      </c>
    </row>
    <row r="23555" spans="1:12" x14ac:dyDescent="0.25">
      <c r="A23555" t="s">
        <v>1487</v>
      </c>
      <c r="B23555" t="s">
        <v>1488</v>
      </c>
      <c r="C23555">
        <v>5</v>
      </c>
      <c r="D23555" t="s">
        <v>18</v>
      </c>
      <c r="E23555" t="s">
        <v>20</v>
      </c>
      <c r="F23555" s="3">
        <v>25467</v>
      </c>
      <c r="G23555" t="s">
        <v>25</v>
      </c>
      <c r="H23555" t="s">
        <v>25</v>
      </c>
      <c r="I23555" t="s">
        <v>25</v>
      </c>
      <c r="J23555" t="s">
        <v>25</v>
      </c>
      <c r="K23555" t="s">
        <v>25</v>
      </c>
      <c r="L23555" t="s">
        <v>25</v>
      </c>
    </row>
    <row r="23556" spans="1:12" x14ac:dyDescent="0.25">
      <c r="A23556" t="s">
        <v>1487</v>
      </c>
      <c r="B23556" t="s">
        <v>1488</v>
      </c>
      <c r="C23556">
        <v>5</v>
      </c>
      <c r="D23556" t="s">
        <v>18</v>
      </c>
      <c r="E23556" t="s">
        <v>21</v>
      </c>
      <c r="F23556" s="3">
        <v>26749</v>
      </c>
      <c r="G23556">
        <v>1263</v>
      </c>
      <c r="H23556">
        <v>25486</v>
      </c>
      <c r="I23556">
        <v>95.3</v>
      </c>
      <c r="J23556">
        <v>155</v>
      </c>
      <c r="K23556">
        <v>10</v>
      </c>
      <c r="L23556">
        <v>6.5</v>
      </c>
    </row>
    <row r="23557" spans="1:12" x14ac:dyDescent="0.25">
      <c r="A23557" t="s">
        <v>1487</v>
      </c>
      <c r="B23557" t="s">
        <v>1488</v>
      </c>
      <c r="C23557">
        <v>5</v>
      </c>
      <c r="D23557" t="s">
        <v>18</v>
      </c>
      <c r="E23557" t="s">
        <v>22</v>
      </c>
      <c r="F23557" s="3">
        <v>16313</v>
      </c>
      <c r="G23557">
        <v>740</v>
      </c>
      <c r="H23557">
        <v>15573</v>
      </c>
      <c r="I23557">
        <v>95.5</v>
      </c>
      <c r="J23557">
        <v>144</v>
      </c>
      <c r="K23557">
        <v>13</v>
      </c>
      <c r="L23557">
        <v>9</v>
      </c>
    </row>
    <row r="23558" spans="1:12" x14ac:dyDescent="0.25">
      <c r="A23558" t="s">
        <v>1487</v>
      </c>
      <c r="B23558" t="s">
        <v>1488</v>
      </c>
      <c r="C23558">
        <v>5</v>
      </c>
      <c r="D23558" t="s">
        <v>18</v>
      </c>
      <c r="E23558" t="s">
        <v>23</v>
      </c>
      <c r="F23558" s="3">
        <v>23422</v>
      </c>
      <c r="G23558">
        <v>1268</v>
      </c>
      <c r="H23558">
        <v>22154</v>
      </c>
      <c r="I23558">
        <v>94.6</v>
      </c>
      <c r="J23558">
        <v>136</v>
      </c>
      <c r="K23558">
        <v>24</v>
      </c>
      <c r="L23558">
        <v>17.600000000000001</v>
      </c>
    </row>
    <row r="23559" spans="1:12" x14ac:dyDescent="0.25">
      <c r="A23559" t="s">
        <v>1487</v>
      </c>
      <c r="B23559" t="s">
        <v>1488</v>
      </c>
      <c r="C23559">
        <v>6</v>
      </c>
      <c r="D23559" t="s">
        <v>18</v>
      </c>
      <c r="E23559" t="s">
        <v>20</v>
      </c>
      <c r="F23559">
        <v>10</v>
      </c>
      <c r="G23559" t="s">
        <v>25</v>
      </c>
      <c r="H23559" t="s">
        <v>25</v>
      </c>
      <c r="I23559" t="s">
        <v>25</v>
      </c>
      <c r="J23559" t="s">
        <v>25</v>
      </c>
      <c r="K23559" t="s">
        <v>25</v>
      </c>
      <c r="L23559" t="s">
        <v>25</v>
      </c>
    </row>
    <row r="23560" spans="1:12" x14ac:dyDescent="0.25">
      <c r="A23560" t="s">
        <v>1489</v>
      </c>
      <c r="B23560" t="s">
        <v>1490</v>
      </c>
      <c r="C23560" t="s">
        <v>17</v>
      </c>
      <c r="D23560" t="s">
        <v>18</v>
      </c>
      <c r="E23560" t="s">
        <v>19</v>
      </c>
      <c r="F23560" s="3">
        <v>80447</v>
      </c>
      <c r="G23560">
        <v>6625</v>
      </c>
      <c r="H23560">
        <v>73822</v>
      </c>
      <c r="I23560">
        <v>91.8</v>
      </c>
      <c r="J23560">
        <v>494</v>
      </c>
      <c r="K23560">
        <v>154</v>
      </c>
      <c r="L23560">
        <v>31.2</v>
      </c>
    </row>
    <row r="23561" spans="1:12" x14ac:dyDescent="0.25">
      <c r="A23561" t="s">
        <v>1489</v>
      </c>
      <c r="B23561" t="s">
        <v>1490</v>
      </c>
      <c r="C23561" t="s">
        <v>17</v>
      </c>
      <c r="D23561" t="s">
        <v>18</v>
      </c>
      <c r="E23561" t="s">
        <v>20</v>
      </c>
      <c r="F23561" s="3">
        <v>88613</v>
      </c>
      <c r="G23561">
        <v>7385</v>
      </c>
      <c r="H23561">
        <v>81228</v>
      </c>
      <c r="I23561">
        <v>91.7</v>
      </c>
      <c r="J23561">
        <v>522</v>
      </c>
      <c r="K23561">
        <v>175</v>
      </c>
      <c r="L23561">
        <v>33.5</v>
      </c>
    </row>
    <row r="23562" spans="1:12" x14ac:dyDescent="0.25">
      <c r="A23562" t="s">
        <v>1489</v>
      </c>
      <c r="B23562" t="s">
        <v>1490</v>
      </c>
      <c r="C23562" t="s">
        <v>17</v>
      </c>
      <c r="D23562" t="s">
        <v>18</v>
      </c>
      <c r="E23562" t="s">
        <v>21</v>
      </c>
      <c r="F23562" s="3">
        <v>85751</v>
      </c>
      <c r="G23562">
        <v>7337</v>
      </c>
      <c r="H23562">
        <v>78414</v>
      </c>
      <c r="I23562">
        <v>91.4</v>
      </c>
      <c r="J23562">
        <v>507</v>
      </c>
      <c r="K23562">
        <v>163</v>
      </c>
      <c r="L23562">
        <v>32.1</v>
      </c>
    </row>
    <row r="23563" spans="1:12" x14ac:dyDescent="0.25">
      <c r="A23563" t="s">
        <v>1489</v>
      </c>
      <c r="B23563" t="s">
        <v>1490</v>
      </c>
      <c r="C23563" t="s">
        <v>17</v>
      </c>
      <c r="D23563" t="s">
        <v>18</v>
      </c>
      <c r="E23563" t="s">
        <v>22</v>
      </c>
      <c r="F23563" s="3">
        <v>53828</v>
      </c>
      <c r="G23563">
        <v>4680</v>
      </c>
      <c r="H23563">
        <v>49148</v>
      </c>
      <c r="I23563">
        <v>91.3</v>
      </c>
      <c r="J23563">
        <v>485</v>
      </c>
      <c r="K23563">
        <v>162</v>
      </c>
      <c r="L23563">
        <v>33.4</v>
      </c>
    </row>
    <row r="23564" spans="1:12" x14ac:dyDescent="0.25">
      <c r="A23564" t="s">
        <v>1489</v>
      </c>
      <c r="B23564" t="s">
        <v>1490</v>
      </c>
      <c r="C23564" t="s">
        <v>17</v>
      </c>
      <c r="D23564" t="s">
        <v>18</v>
      </c>
      <c r="E23564" t="s">
        <v>23</v>
      </c>
      <c r="F23564" s="3">
        <v>74281</v>
      </c>
      <c r="G23564">
        <v>4485</v>
      </c>
      <c r="H23564">
        <v>69796</v>
      </c>
      <c r="I23564">
        <v>94</v>
      </c>
      <c r="J23564">
        <v>437</v>
      </c>
      <c r="K23564">
        <v>91</v>
      </c>
      <c r="L23564">
        <v>20.8</v>
      </c>
    </row>
    <row r="23565" spans="1:12" x14ac:dyDescent="0.25">
      <c r="A23565" t="s">
        <v>1489</v>
      </c>
      <c r="B23565" t="s">
        <v>1490</v>
      </c>
      <c r="C23565" t="s">
        <v>24</v>
      </c>
      <c r="D23565" t="s">
        <v>18</v>
      </c>
      <c r="E23565" t="s">
        <v>19</v>
      </c>
      <c r="F23565" s="3">
        <v>12784</v>
      </c>
      <c r="G23565">
        <v>1088</v>
      </c>
      <c r="H23565">
        <v>11696</v>
      </c>
      <c r="I23565">
        <v>91.5</v>
      </c>
      <c r="J23565">
        <v>80</v>
      </c>
      <c r="K23565">
        <v>28</v>
      </c>
      <c r="L23565">
        <v>35</v>
      </c>
    </row>
    <row r="23566" spans="1:12" x14ac:dyDescent="0.25">
      <c r="A23566" t="s">
        <v>1489</v>
      </c>
      <c r="B23566" t="s">
        <v>1490</v>
      </c>
      <c r="C23566" t="s">
        <v>24</v>
      </c>
      <c r="D23566" t="s">
        <v>18</v>
      </c>
      <c r="E23566" t="s">
        <v>20</v>
      </c>
      <c r="F23566" s="3">
        <v>14732</v>
      </c>
      <c r="G23566">
        <v>1560</v>
      </c>
      <c r="H23566">
        <v>13172</v>
      </c>
      <c r="I23566">
        <v>89.4</v>
      </c>
      <c r="J23566">
        <v>89</v>
      </c>
      <c r="K23566">
        <v>43</v>
      </c>
      <c r="L23566">
        <v>48.3</v>
      </c>
    </row>
    <row r="23567" spans="1:12" x14ac:dyDescent="0.25">
      <c r="A23567" t="s">
        <v>1489</v>
      </c>
      <c r="B23567" t="s">
        <v>1490</v>
      </c>
      <c r="C23567" t="s">
        <v>24</v>
      </c>
      <c r="D23567" t="s">
        <v>18</v>
      </c>
      <c r="E23567" t="s">
        <v>21</v>
      </c>
      <c r="F23567" s="3">
        <v>14371</v>
      </c>
      <c r="G23567">
        <v>1488</v>
      </c>
      <c r="H23567">
        <v>12883</v>
      </c>
      <c r="I23567">
        <v>89.6</v>
      </c>
      <c r="J23567">
        <v>84</v>
      </c>
      <c r="K23567">
        <v>36</v>
      </c>
      <c r="L23567">
        <v>42.9</v>
      </c>
    </row>
    <row r="23568" spans="1:12" x14ac:dyDescent="0.25">
      <c r="A23568" t="s">
        <v>1489</v>
      </c>
      <c r="B23568" t="s">
        <v>1490</v>
      </c>
      <c r="C23568" t="s">
        <v>24</v>
      </c>
      <c r="D23568" t="s">
        <v>18</v>
      </c>
      <c r="E23568" t="s">
        <v>22</v>
      </c>
      <c r="F23568" s="3">
        <v>8585</v>
      </c>
      <c r="G23568">
        <v>847</v>
      </c>
      <c r="H23568">
        <v>7738</v>
      </c>
      <c r="I23568">
        <v>90.1</v>
      </c>
      <c r="J23568">
        <v>81</v>
      </c>
      <c r="K23568">
        <v>31</v>
      </c>
      <c r="L23568">
        <v>38.299999999999997</v>
      </c>
    </row>
    <row r="23569" spans="1:12" x14ac:dyDescent="0.25">
      <c r="A23569" t="s">
        <v>1489</v>
      </c>
      <c r="B23569" t="s">
        <v>1490</v>
      </c>
      <c r="C23569" t="s">
        <v>24</v>
      </c>
      <c r="D23569" t="s">
        <v>18</v>
      </c>
      <c r="E23569" t="s">
        <v>23</v>
      </c>
      <c r="F23569" s="3">
        <v>7674</v>
      </c>
      <c r="G23569">
        <v>621</v>
      </c>
      <c r="H23569">
        <v>7053</v>
      </c>
      <c r="I23569">
        <v>91.9</v>
      </c>
      <c r="J23569">
        <v>49</v>
      </c>
      <c r="K23569">
        <v>16</v>
      </c>
      <c r="L23569">
        <v>32.700000000000003</v>
      </c>
    </row>
    <row r="23570" spans="1:12" x14ac:dyDescent="0.25">
      <c r="A23570" t="s">
        <v>1489</v>
      </c>
      <c r="B23570" t="s">
        <v>1490</v>
      </c>
      <c r="C23570" t="s">
        <v>26</v>
      </c>
      <c r="D23570" t="s">
        <v>18</v>
      </c>
      <c r="E23570" t="s">
        <v>19</v>
      </c>
      <c r="F23570" s="3">
        <v>12150</v>
      </c>
      <c r="G23570">
        <v>1160</v>
      </c>
      <c r="H23570">
        <v>10990</v>
      </c>
      <c r="I23570">
        <v>90.5</v>
      </c>
      <c r="J23570">
        <v>75</v>
      </c>
      <c r="K23570">
        <v>27</v>
      </c>
      <c r="L23570">
        <v>36</v>
      </c>
    </row>
    <row r="23571" spans="1:12" x14ac:dyDescent="0.25">
      <c r="A23571" t="s">
        <v>1489</v>
      </c>
      <c r="B23571" t="s">
        <v>1490</v>
      </c>
      <c r="C23571" t="s">
        <v>26</v>
      </c>
      <c r="D23571" t="s">
        <v>18</v>
      </c>
      <c r="E23571" t="s">
        <v>20</v>
      </c>
      <c r="F23571" s="3">
        <v>12168</v>
      </c>
      <c r="G23571">
        <v>970</v>
      </c>
      <c r="H23571">
        <v>11198</v>
      </c>
      <c r="I23571">
        <v>92</v>
      </c>
      <c r="J23571">
        <v>74</v>
      </c>
      <c r="K23571">
        <v>25</v>
      </c>
      <c r="L23571">
        <v>33.799999999999997</v>
      </c>
    </row>
    <row r="23572" spans="1:12" x14ac:dyDescent="0.25">
      <c r="A23572" t="s">
        <v>1489</v>
      </c>
      <c r="B23572" t="s">
        <v>1490</v>
      </c>
      <c r="C23572" t="s">
        <v>26</v>
      </c>
      <c r="D23572" t="s">
        <v>18</v>
      </c>
      <c r="E23572" t="s">
        <v>21</v>
      </c>
      <c r="F23572" s="3">
        <v>12315</v>
      </c>
      <c r="G23572">
        <v>1149</v>
      </c>
      <c r="H23572">
        <v>11166</v>
      </c>
      <c r="I23572">
        <v>90.7</v>
      </c>
      <c r="J23572">
        <v>73</v>
      </c>
      <c r="K23572">
        <v>27</v>
      </c>
      <c r="L23572">
        <v>37</v>
      </c>
    </row>
    <row r="23573" spans="1:12" x14ac:dyDescent="0.25">
      <c r="A23573" t="s">
        <v>1489</v>
      </c>
      <c r="B23573" t="s">
        <v>1490</v>
      </c>
      <c r="C23573" t="s">
        <v>26</v>
      </c>
      <c r="D23573" t="s">
        <v>18</v>
      </c>
      <c r="E23573" t="s">
        <v>22</v>
      </c>
      <c r="F23573" s="3">
        <v>9744</v>
      </c>
      <c r="G23573">
        <v>975</v>
      </c>
      <c r="H23573">
        <v>8769</v>
      </c>
      <c r="I23573">
        <v>90</v>
      </c>
      <c r="J23573">
        <v>86</v>
      </c>
      <c r="K23573">
        <v>32</v>
      </c>
      <c r="L23573">
        <v>37.200000000000003</v>
      </c>
    </row>
    <row r="23574" spans="1:12" x14ac:dyDescent="0.25">
      <c r="A23574" t="s">
        <v>1489</v>
      </c>
      <c r="B23574" t="s">
        <v>1490</v>
      </c>
      <c r="C23574" t="s">
        <v>26</v>
      </c>
      <c r="D23574" t="s">
        <v>18</v>
      </c>
      <c r="E23574" t="s">
        <v>23</v>
      </c>
      <c r="F23574" s="3">
        <v>11262</v>
      </c>
      <c r="G23574">
        <v>1058</v>
      </c>
      <c r="H23574">
        <v>10204</v>
      </c>
      <c r="I23574">
        <v>90.6</v>
      </c>
      <c r="J23574">
        <v>67</v>
      </c>
      <c r="K23574">
        <v>24</v>
      </c>
      <c r="L23574">
        <v>35.799999999999997</v>
      </c>
    </row>
    <row r="23575" spans="1:12" x14ac:dyDescent="0.25">
      <c r="A23575" t="s">
        <v>1489</v>
      </c>
      <c r="B23575" t="s">
        <v>1490</v>
      </c>
      <c r="C23575">
        <v>1</v>
      </c>
      <c r="D23575" t="s">
        <v>18</v>
      </c>
      <c r="E23575" t="s">
        <v>19</v>
      </c>
      <c r="F23575" s="3">
        <v>13043</v>
      </c>
      <c r="G23575">
        <v>995</v>
      </c>
      <c r="H23575">
        <v>12048</v>
      </c>
      <c r="I23575">
        <v>92.4</v>
      </c>
      <c r="J23575">
        <v>80</v>
      </c>
      <c r="K23575">
        <v>24</v>
      </c>
      <c r="L23575">
        <v>30</v>
      </c>
    </row>
    <row r="23576" spans="1:12" x14ac:dyDescent="0.25">
      <c r="A23576" t="s">
        <v>1489</v>
      </c>
      <c r="B23576" t="s">
        <v>1490</v>
      </c>
      <c r="C23576">
        <v>1</v>
      </c>
      <c r="D23576" t="s">
        <v>18</v>
      </c>
      <c r="E23576" t="s">
        <v>20</v>
      </c>
      <c r="F23576" s="3">
        <v>13301</v>
      </c>
      <c r="G23576">
        <v>1091</v>
      </c>
      <c r="H23576">
        <v>12210</v>
      </c>
      <c r="I23576">
        <v>91.8</v>
      </c>
      <c r="J23576">
        <v>79</v>
      </c>
      <c r="K23576">
        <v>23</v>
      </c>
      <c r="L23576">
        <v>29.1</v>
      </c>
    </row>
    <row r="23577" spans="1:12" x14ac:dyDescent="0.25">
      <c r="A23577" t="s">
        <v>1489</v>
      </c>
      <c r="B23577" t="s">
        <v>1490</v>
      </c>
      <c r="C23577">
        <v>1</v>
      </c>
      <c r="D23577" t="s">
        <v>18</v>
      </c>
      <c r="E23577" t="s">
        <v>21</v>
      </c>
      <c r="F23577" s="3">
        <v>11417</v>
      </c>
      <c r="G23577">
        <v>867</v>
      </c>
      <c r="H23577">
        <v>10550</v>
      </c>
      <c r="I23577">
        <v>92.4</v>
      </c>
      <c r="J23577">
        <v>68</v>
      </c>
      <c r="K23577">
        <v>20</v>
      </c>
      <c r="L23577">
        <v>29.4</v>
      </c>
    </row>
    <row r="23578" spans="1:12" x14ac:dyDescent="0.25">
      <c r="A23578" t="s">
        <v>1489</v>
      </c>
      <c r="B23578" t="s">
        <v>1490</v>
      </c>
      <c r="C23578">
        <v>1</v>
      </c>
      <c r="D23578" t="s">
        <v>18</v>
      </c>
      <c r="E23578" t="s">
        <v>22</v>
      </c>
      <c r="F23578" s="3">
        <v>7430</v>
      </c>
      <c r="G23578">
        <v>614</v>
      </c>
      <c r="H23578">
        <v>6816</v>
      </c>
      <c r="I23578">
        <v>91.7</v>
      </c>
      <c r="J23578">
        <v>69</v>
      </c>
      <c r="K23578">
        <v>22</v>
      </c>
      <c r="L23578">
        <v>31.9</v>
      </c>
    </row>
    <row r="23579" spans="1:12" x14ac:dyDescent="0.25">
      <c r="A23579" t="s">
        <v>1489</v>
      </c>
      <c r="B23579" t="s">
        <v>1490</v>
      </c>
      <c r="C23579">
        <v>1</v>
      </c>
      <c r="D23579" t="s">
        <v>18</v>
      </c>
      <c r="E23579" t="s">
        <v>23</v>
      </c>
      <c r="F23579" s="3">
        <v>13934</v>
      </c>
      <c r="G23579">
        <v>827</v>
      </c>
      <c r="H23579">
        <v>13107</v>
      </c>
      <c r="I23579">
        <v>94.1</v>
      </c>
      <c r="J23579">
        <v>80</v>
      </c>
      <c r="K23579">
        <v>20</v>
      </c>
      <c r="L23579">
        <v>25</v>
      </c>
    </row>
    <row r="23580" spans="1:12" x14ac:dyDescent="0.25">
      <c r="A23580" t="s">
        <v>1489</v>
      </c>
      <c r="B23580" t="s">
        <v>1490</v>
      </c>
      <c r="C23580">
        <v>2</v>
      </c>
      <c r="D23580" t="s">
        <v>18</v>
      </c>
      <c r="E23580" t="s">
        <v>19</v>
      </c>
      <c r="F23580" s="3">
        <v>11176</v>
      </c>
      <c r="G23580">
        <v>855</v>
      </c>
      <c r="H23580">
        <v>10321</v>
      </c>
      <c r="I23580">
        <v>92.3</v>
      </c>
      <c r="J23580">
        <v>68</v>
      </c>
      <c r="K23580">
        <v>20</v>
      </c>
      <c r="L23580">
        <v>29.4</v>
      </c>
    </row>
    <row r="23581" spans="1:12" x14ac:dyDescent="0.25">
      <c r="A23581" t="s">
        <v>1489</v>
      </c>
      <c r="B23581" t="s">
        <v>1490</v>
      </c>
      <c r="C23581">
        <v>2</v>
      </c>
      <c r="D23581" t="s">
        <v>18</v>
      </c>
      <c r="E23581" t="s">
        <v>20</v>
      </c>
      <c r="F23581" s="3">
        <v>13086</v>
      </c>
      <c r="G23581">
        <v>972</v>
      </c>
      <c r="H23581">
        <v>12114</v>
      </c>
      <c r="I23581">
        <v>92.6</v>
      </c>
      <c r="J23581">
        <v>76</v>
      </c>
      <c r="K23581">
        <v>23</v>
      </c>
      <c r="L23581">
        <v>30.3</v>
      </c>
    </row>
    <row r="23582" spans="1:12" x14ac:dyDescent="0.25">
      <c r="A23582" t="s">
        <v>1489</v>
      </c>
      <c r="B23582" t="s">
        <v>1490</v>
      </c>
      <c r="C23582">
        <v>2</v>
      </c>
      <c r="D23582" t="s">
        <v>18</v>
      </c>
      <c r="E23582" t="s">
        <v>21</v>
      </c>
      <c r="F23582" s="3">
        <v>11436</v>
      </c>
      <c r="G23582">
        <v>888</v>
      </c>
      <c r="H23582">
        <v>10548</v>
      </c>
      <c r="I23582">
        <v>92.2</v>
      </c>
      <c r="J23582">
        <v>69</v>
      </c>
      <c r="K23582">
        <v>16</v>
      </c>
      <c r="L23582">
        <v>23.2</v>
      </c>
    </row>
    <row r="23583" spans="1:12" x14ac:dyDescent="0.25">
      <c r="A23583" t="s">
        <v>1489</v>
      </c>
      <c r="B23583" t="s">
        <v>1490</v>
      </c>
      <c r="C23583">
        <v>2</v>
      </c>
      <c r="D23583" t="s">
        <v>18</v>
      </c>
      <c r="E23583" t="s">
        <v>22</v>
      </c>
      <c r="F23583" s="3">
        <v>7055</v>
      </c>
      <c r="G23583">
        <v>555</v>
      </c>
      <c r="H23583">
        <v>6500</v>
      </c>
      <c r="I23583">
        <v>92.1</v>
      </c>
      <c r="J23583">
        <v>63</v>
      </c>
      <c r="K23583">
        <v>19</v>
      </c>
      <c r="L23583">
        <v>30.2</v>
      </c>
    </row>
    <row r="23584" spans="1:12" x14ac:dyDescent="0.25">
      <c r="A23584" t="s">
        <v>1489</v>
      </c>
      <c r="B23584" t="s">
        <v>1490</v>
      </c>
      <c r="C23584">
        <v>2</v>
      </c>
      <c r="D23584" t="s">
        <v>18</v>
      </c>
      <c r="E23584" t="s">
        <v>23</v>
      </c>
      <c r="F23584" s="3">
        <v>10365</v>
      </c>
      <c r="G23584">
        <v>418</v>
      </c>
      <c r="H23584">
        <v>9947</v>
      </c>
      <c r="I23584">
        <v>96</v>
      </c>
      <c r="J23584">
        <v>60</v>
      </c>
      <c r="K23584">
        <v>6</v>
      </c>
      <c r="L23584">
        <v>10</v>
      </c>
    </row>
    <row r="23585" spans="1:12" x14ac:dyDescent="0.25">
      <c r="A23585" t="s">
        <v>1489</v>
      </c>
      <c r="B23585" t="s">
        <v>1490</v>
      </c>
      <c r="C23585">
        <v>3</v>
      </c>
      <c r="D23585" t="s">
        <v>18</v>
      </c>
      <c r="E23585" t="s">
        <v>19</v>
      </c>
      <c r="F23585" s="3">
        <v>11341</v>
      </c>
      <c r="G23585">
        <v>969</v>
      </c>
      <c r="H23585">
        <v>10372</v>
      </c>
      <c r="I23585">
        <v>91.5</v>
      </c>
      <c r="J23585">
        <v>71</v>
      </c>
      <c r="K23585">
        <v>22</v>
      </c>
      <c r="L23585">
        <v>31</v>
      </c>
    </row>
    <row r="23586" spans="1:12" x14ac:dyDescent="0.25">
      <c r="A23586" t="s">
        <v>1489</v>
      </c>
      <c r="B23586" t="s">
        <v>1490</v>
      </c>
      <c r="C23586">
        <v>3</v>
      </c>
      <c r="D23586" t="s">
        <v>18</v>
      </c>
      <c r="E23586" t="s">
        <v>20</v>
      </c>
      <c r="F23586" s="3">
        <v>9904</v>
      </c>
      <c r="G23586">
        <v>726</v>
      </c>
      <c r="H23586">
        <v>9178</v>
      </c>
      <c r="I23586">
        <v>92.7</v>
      </c>
      <c r="J23586">
        <v>56</v>
      </c>
      <c r="K23586">
        <v>16</v>
      </c>
      <c r="L23586">
        <v>28.6</v>
      </c>
    </row>
    <row r="23587" spans="1:12" x14ac:dyDescent="0.25">
      <c r="A23587" t="s">
        <v>1489</v>
      </c>
      <c r="B23587" t="s">
        <v>1490</v>
      </c>
      <c r="C23587">
        <v>3</v>
      </c>
      <c r="D23587" t="s">
        <v>18</v>
      </c>
      <c r="E23587" t="s">
        <v>21</v>
      </c>
      <c r="F23587" s="3">
        <v>12241</v>
      </c>
      <c r="G23587">
        <v>989</v>
      </c>
      <c r="H23587">
        <v>11252</v>
      </c>
      <c r="I23587">
        <v>91.9</v>
      </c>
      <c r="J23587">
        <v>74</v>
      </c>
      <c r="K23587">
        <v>22</v>
      </c>
      <c r="L23587">
        <v>29.7</v>
      </c>
    </row>
    <row r="23588" spans="1:12" x14ac:dyDescent="0.25">
      <c r="A23588" t="s">
        <v>1489</v>
      </c>
      <c r="B23588" t="s">
        <v>1490</v>
      </c>
      <c r="C23588">
        <v>3</v>
      </c>
      <c r="D23588" t="s">
        <v>18</v>
      </c>
      <c r="E23588" t="s">
        <v>22</v>
      </c>
      <c r="F23588" s="3">
        <v>6925</v>
      </c>
      <c r="G23588">
        <v>500</v>
      </c>
      <c r="H23588">
        <v>6425</v>
      </c>
      <c r="I23588">
        <v>92.8</v>
      </c>
      <c r="J23588">
        <v>62</v>
      </c>
      <c r="K23588">
        <v>15</v>
      </c>
      <c r="L23588">
        <v>24.2</v>
      </c>
    </row>
    <row r="23589" spans="1:12" x14ac:dyDescent="0.25">
      <c r="A23589" t="s">
        <v>1489</v>
      </c>
      <c r="B23589" t="s">
        <v>1490</v>
      </c>
      <c r="C23589">
        <v>3</v>
      </c>
      <c r="D23589" t="s">
        <v>18</v>
      </c>
      <c r="E23589" t="s">
        <v>23</v>
      </c>
      <c r="F23589" s="3">
        <v>9976</v>
      </c>
      <c r="G23589">
        <v>589</v>
      </c>
      <c r="H23589">
        <v>9387</v>
      </c>
      <c r="I23589">
        <v>94.1</v>
      </c>
      <c r="J23589">
        <v>58</v>
      </c>
      <c r="K23589">
        <v>9</v>
      </c>
      <c r="L23589">
        <v>15.5</v>
      </c>
    </row>
    <row r="23590" spans="1:12" x14ac:dyDescent="0.25">
      <c r="A23590" t="s">
        <v>1489</v>
      </c>
      <c r="B23590" t="s">
        <v>1490</v>
      </c>
      <c r="C23590">
        <v>4</v>
      </c>
      <c r="D23590" t="s">
        <v>18</v>
      </c>
      <c r="E23590" t="s">
        <v>19</v>
      </c>
      <c r="F23590" s="3">
        <v>11908</v>
      </c>
      <c r="G23590">
        <v>910</v>
      </c>
      <c r="H23590">
        <v>10998</v>
      </c>
      <c r="I23590">
        <v>92.4</v>
      </c>
      <c r="J23590">
        <v>71</v>
      </c>
      <c r="K23590">
        <v>17</v>
      </c>
      <c r="L23590">
        <v>23.9</v>
      </c>
    </row>
    <row r="23591" spans="1:12" x14ac:dyDescent="0.25">
      <c r="A23591" t="s">
        <v>1489</v>
      </c>
      <c r="B23591" t="s">
        <v>1490</v>
      </c>
      <c r="C23591">
        <v>4</v>
      </c>
      <c r="D23591" t="s">
        <v>18</v>
      </c>
      <c r="E23591" t="s">
        <v>20</v>
      </c>
      <c r="F23591" s="3">
        <v>13488</v>
      </c>
      <c r="G23591">
        <v>1134</v>
      </c>
      <c r="H23591">
        <v>12354</v>
      </c>
      <c r="I23591">
        <v>91.6</v>
      </c>
      <c r="J23591">
        <v>78</v>
      </c>
      <c r="K23591">
        <v>25</v>
      </c>
      <c r="L23591">
        <v>32.1</v>
      </c>
    </row>
    <row r="23592" spans="1:12" x14ac:dyDescent="0.25">
      <c r="A23592" t="s">
        <v>1489</v>
      </c>
      <c r="B23592" t="s">
        <v>1490</v>
      </c>
      <c r="C23592">
        <v>4</v>
      </c>
      <c r="D23592" t="s">
        <v>18</v>
      </c>
      <c r="E23592" t="s">
        <v>21</v>
      </c>
      <c r="F23592" s="3">
        <v>10233</v>
      </c>
      <c r="G23592">
        <v>718</v>
      </c>
      <c r="H23592">
        <v>9515</v>
      </c>
      <c r="I23592">
        <v>93</v>
      </c>
      <c r="J23592">
        <v>60</v>
      </c>
      <c r="K23592">
        <v>14</v>
      </c>
      <c r="L23592">
        <v>23.3</v>
      </c>
    </row>
    <row r="23593" spans="1:12" x14ac:dyDescent="0.25">
      <c r="A23593" t="s">
        <v>1489</v>
      </c>
      <c r="B23593" t="s">
        <v>1490</v>
      </c>
      <c r="C23593">
        <v>4</v>
      </c>
      <c r="D23593" t="s">
        <v>18</v>
      </c>
      <c r="E23593" t="s">
        <v>22</v>
      </c>
      <c r="F23593" s="3">
        <v>7649</v>
      </c>
      <c r="G23593">
        <v>609</v>
      </c>
      <c r="H23593">
        <v>7040</v>
      </c>
      <c r="I23593">
        <v>92</v>
      </c>
      <c r="J23593">
        <v>67</v>
      </c>
      <c r="K23593">
        <v>22</v>
      </c>
      <c r="L23593">
        <v>32.799999999999997</v>
      </c>
    </row>
    <row r="23594" spans="1:12" x14ac:dyDescent="0.25">
      <c r="A23594" t="s">
        <v>1489</v>
      </c>
      <c r="B23594" t="s">
        <v>1490</v>
      </c>
      <c r="C23594">
        <v>4</v>
      </c>
      <c r="D23594" t="s">
        <v>18</v>
      </c>
      <c r="E23594" t="s">
        <v>23</v>
      </c>
      <c r="F23594" s="3">
        <v>9893</v>
      </c>
      <c r="G23594">
        <v>413</v>
      </c>
      <c r="H23594">
        <v>9480</v>
      </c>
      <c r="I23594">
        <v>95.8</v>
      </c>
      <c r="J23594">
        <v>58</v>
      </c>
      <c r="K23594">
        <v>6</v>
      </c>
      <c r="L23594">
        <v>10.3</v>
      </c>
    </row>
    <row r="23595" spans="1:12" x14ac:dyDescent="0.25">
      <c r="A23595" t="s">
        <v>1489</v>
      </c>
      <c r="B23595" t="s">
        <v>1490</v>
      </c>
      <c r="C23595">
        <v>5</v>
      </c>
      <c r="D23595" t="s">
        <v>18</v>
      </c>
      <c r="E23595" t="s">
        <v>19</v>
      </c>
      <c r="F23595" s="3">
        <v>8045</v>
      </c>
      <c r="G23595">
        <v>648</v>
      </c>
      <c r="H23595">
        <v>7397</v>
      </c>
      <c r="I23595">
        <v>91.9</v>
      </c>
      <c r="J23595">
        <v>49</v>
      </c>
      <c r="K23595">
        <v>16</v>
      </c>
      <c r="L23595">
        <v>32.700000000000003</v>
      </c>
    </row>
    <row r="23596" spans="1:12" x14ac:dyDescent="0.25">
      <c r="A23596" t="s">
        <v>1489</v>
      </c>
      <c r="B23596" t="s">
        <v>1490</v>
      </c>
      <c r="C23596">
        <v>5</v>
      </c>
      <c r="D23596" t="s">
        <v>18</v>
      </c>
      <c r="E23596" t="s">
        <v>20</v>
      </c>
      <c r="F23596" s="3">
        <v>11934</v>
      </c>
      <c r="G23596">
        <v>932</v>
      </c>
      <c r="H23596">
        <v>11002</v>
      </c>
      <c r="I23596">
        <v>92.2</v>
      </c>
      <c r="J23596">
        <v>70</v>
      </c>
      <c r="K23596">
        <v>20</v>
      </c>
      <c r="L23596">
        <v>28.6</v>
      </c>
    </row>
    <row r="23597" spans="1:12" x14ac:dyDescent="0.25">
      <c r="A23597" t="s">
        <v>1489</v>
      </c>
      <c r="B23597" t="s">
        <v>1490</v>
      </c>
      <c r="C23597">
        <v>5</v>
      </c>
      <c r="D23597" t="s">
        <v>18</v>
      </c>
      <c r="E23597" t="s">
        <v>21</v>
      </c>
      <c r="F23597" s="3">
        <v>13738</v>
      </c>
      <c r="G23597">
        <v>1238</v>
      </c>
      <c r="H23597">
        <v>12500</v>
      </c>
      <c r="I23597">
        <v>91</v>
      </c>
      <c r="J23597">
        <v>79</v>
      </c>
      <c r="K23597">
        <v>28</v>
      </c>
      <c r="L23597">
        <v>35.4</v>
      </c>
    </row>
    <row r="23598" spans="1:12" x14ac:dyDescent="0.25">
      <c r="A23598" t="s">
        <v>1489</v>
      </c>
      <c r="B23598" t="s">
        <v>1490</v>
      </c>
      <c r="C23598">
        <v>5</v>
      </c>
      <c r="D23598" t="s">
        <v>18</v>
      </c>
      <c r="E23598" t="s">
        <v>22</v>
      </c>
      <c r="F23598" s="3">
        <v>6440</v>
      </c>
      <c r="G23598">
        <v>580</v>
      </c>
      <c r="H23598">
        <v>5860</v>
      </c>
      <c r="I23598">
        <v>91</v>
      </c>
      <c r="J23598">
        <v>57</v>
      </c>
      <c r="K23598">
        <v>21</v>
      </c>
      <c r="L23598">
        <v>36.799999999999997</v>
      </c>
    </row>
    <row r="23599" spans="1:12" x14ac:dyDescent="0.25">
      <c r="A23599" t="s">
        <v>1489</v>
      </c>
      <c r="B23599" t="s">
        <v>1490</v>
      </c>
      <c r="C23599">
        <v>5</v>
      </c>
      <c r="D23599" t="s">
        <v>18</v>
      </c>
      <c r="E23599" t="s">
        <v>23</v>
      </c>
      <c r="F23599" s="3">
        <v>11177</v>
      </c>
      <c r="G23599">
        <v>559</v>
      </c>
      <c r="H23599">
        <v>10618</v>
      </c>
      <c r="I23599">
        <v>95</v>
      </c>
      <c r="J23599">
        <v>65</v>
      </c>
      <c r="K23599">
        <v>10</v>
      </c>
      <c r="L23599">
        <v>15.4</v>
      </c>
    </row>
    <row r="23600" spans="1:12" x14ac:dyDescent="0.25">
      <c r="A23600" t="s">
        <v>1491</v>
      </c>
      <c r="B23600" t="s">
        <v>1492</v>
      </c>
      <c r="C23600" t="s">
        <v>17</v>
      </c>
      <c r="D23600" t="s">
        <v>18</v>
      </c>
      <c r="E23600" t="s">
        <v>19</v>
      </c>
      <c r="F23600" s="3">
        <v>118626</v>
      </c>
      <c r="G23600">
        <v>5823</v>
      </c>
      <c r="H23600">
        <v>112803</v>
      </c>
      <c r="I23600">
        <v>95.1</v>
      </c>
      <c r="J23600">
        <v>735</v>
      </c>
      <c r="K23600">
        <v>124</v>
      </c>
      <c r="L23600">
        <v>16.899999999999999</v>
      </c>
    </row>
    <row r="23601" spans="1:12" x14ac:dyDescent="0.25">
      <c r="A23601" t="s">
        <v>1491</v>
      </c>
      <c r="B23601" t="s">
        <v>1492</v>
      </c>
      <c r="C23601" t="s">
        <v>17</v>
      </c>
      <c r="D23601" t="s">
        <v>18</v>
      </c>
      <c r="E23601" t="s">
        <v>20</v>
      </c>
      <c r="F23601" s="3">
        <v>117188</v>
      </c>
      <c r="G23601">
        <v>6669</v>
      </c>
      <c r="H23601">
        <v>110519</v>
      </c>
      <c r="I23601">
        <v>94.3</v>
      </c>
      <c r="J23601">
        <v>695</v>
      </c>
      <c r="K23601">
        <v>130</v>
      </c>
      <c r="L23601">
        <v>18.7</v>
      </c>
    </row>
    <row r="23602" spans="1:12" x14ac:dyDescent="0.25">
      <c r="A23602" t="s">
        <v>1491</v>
      </c>
      <c r="B23602" t="s">
        <v>1492</v>
      </c>
      <c r="C23602" t="s">
        <v>17</v>
      </c>
      <c r="D23602" t="s">
        <v>18</v>
      </c>
      <c r="E23602" t="s">
        <v>21</v>
      </c>
      <c r="F23602" s="3">
        <v>108740</v>
      </c>
      <c r="G23602">
        <v>6655</v>
      </c>
      <c r="H23602">
        <v>102085</v>
      </c>
      <c r="I23602">
        <v>93.9</v>
      </c>
      <c r="J23602">
        <v>648</v>
      </c>
      <c r="K23602">
        <v>137</v>
      </c>
      <c r="L23602">
        <v>21.1</v>
      </c>
    </row>
    <row r="23603" spans="1:12" x14ac:dyDescent="0.25">
      <c r="A23603" t="s">
        <v>1491</v>
      </c>
      <c r="B23603" t="s">
        <v>1492</v>
      </c>
      <c r="C23603" t="s">
        <v>17</v>
      </c>
      <c r="D23603" t="s">
        <v>18</v>
      </c>
      <c r="E23603" t="s">
        <v>22</v>
      </c>
      <c r="F23603" s="3">
        <v>67699</v>
      </c>
      <c r="G23603">
        <v>4318</v>
      </c>
      <c r="H23603">
        <v>63381</v>
      </c>
      <c r="I23603">
        <v>93.6</v>
      </c>
      <c r="J23603">
        <v>609</v>
      </c>
      <c r="K23603">
        <v>116</v>
      </c>
      <c r="L23603">
        <v>19</v>
      </c>
    </row>
    <row r="23604" spans="1:12" x14ac:dyDescent="0.25">
      <c r="A23604" t="s">
        <v>1491</v>
      </c>
      <c r="B23604" t="s">
        <v>1492</v>
      </c>
      <c r="C23604" t="s">
        <v>17</v>
      </c>
      <c r="D23604" t="s">
        <v>18</v>
      </c>
      <c r="E23604" t="s">
        <v>23</v>
      </c>
      <c r="F23604" s="3">
        <v>95130</v>
      </c>
      <c r="G23604">
        <v>6305</v>
      </c>
      <c r="H23604">
        <v>88825</v>
      </c>
      <c r="I23604">
        <v>93.4</v>
      </c>
      <c r="J23604">
        <v>562</v>
      </c>
      <c r="K23604">
        <v>123</v>
      </c>
      <c r="L23604">
        <v>21.9</v>
      </c>
    </row>
    <row r="23605" spans="1:12" x14ac:dyDescent="0.25">
      <c r="A23605" t="s">
        <v>1491</v>
      </c>
      <c r="B23605" t="s">
        <v>1492</v>
      </c>
      <c r="C23605" t="s">
        <v>24</v>
      </c>
      <c r="D23605" t="s">
        <v>18</v>
      </c>
      <c r="E23605" t="s">
        <v>19</v>
      </c>
      <c r="F23605" s="3">
        <v>6968</v>
      </c>
      <c r="G23605">
        <v>392</v>
      </c>
      <c r="H23605">
        <v>6576</v>
      </c>
      <c r="I23605">
        <v>94.4</v>
      </c>
      <c r="J23605">
        <v>41</v>
      </c>
      <c r="K23605">
        <v>11</v>
      </c>
      <c r="L23605">
        <v>26.8</v>
      </c>
    </row>
    <row r="23606" spans="1:12" x14ac:dyDescent="0.25">
      <c r="A23606" t="s">
        <v>1491</v>
      </c>
      <c r="B23606" t="s">
        <v>1492</v>
      </c>
      <c r="C23606" t="s">
        <v>24</v>
      </c>
      <c r="D23606" t="s">
        <v>18</v>
      </c>
      <c r="E23606" t="s">
        <v>20</v>
      </c>
      <c r="F23606" s="3">
        <v>6969</v>
      </c>
      <c r="G23606">
        <v>545</v>
      </c>
      <c r="H23606">
        <v>6424</v>
      </c>
      <c r="I23606">
        <v>92.2</v>
      </c>
      <c r="J23606">
        <v>42</v>
      </c>
      <c r="K23606">
        <v>14</v>
      </c>
      <c r="L23606">
        <v>33.299999999999997</v>
      </c>
    </row>
    <row r="23607" spans="1:12" x14ac:dyDescent="0.25">
      <c r="A23607" t="s">
        <v>1491</v>
      </c>
      <c r="B23607" t="s">
        <v>1492</v>
      </c>
      <c r="C23607" t="s">
        <v>24</v>
      </c>
      <c r="D23607" t="s">
        <v>18</v>
      </c>
      <c r="E23607" t="s">
        <v>21</v>
      </c>
      <c r="F23607" s="3">
        <v>8541</v>
      </c>
      <c r="G23607">
        <v>686</v>
      </c>
      <c r="H23607">
        <v>7855</v>
      </c>
      <c r="I23607">
        <v>92</v>
      </c>
      <c r="J23607">
        <v>51</v>
      </c>
      <c r="K23607">
        <v>12</v>
      </c>
      <c r="L23607">
        <v>23.5</v>
      </c>
    </row>
    <row r="23608" spans="1:12" x14ac:dyDescent="0.25">
      <c r="A23608" t="s">
        <v>1491</v>
      </c>
      <c r="B23608" t="s">
        <v>1492</v>
      </c>
      <c r="C23608" t="s">
        <v>24</v>
      </c>
      <c r="D23608" t="s">
        <v>18</v>
      </c>
      <c r="E23608" t="s">
        <v>22</v>
      </c>
      <c r="F23608" s="3">
        <v>6073</v>
      </c>
      <c r="G23608">
        <v>459</v>
      </c>
      <c r="H23608">
        <v>5614</v>
      </c>
      <c r="I23608">
        <v>92.4</v>
      </c>
      <c r="J23608">
        <v>54</v>
      </c>
      <c r="K23608">
        <v>15</v>
      </c>
      <c r="L23608">
        <v>27.8</v>
      </c>
    </row>
    <row r="23609" spans="1:12" x14ac:dyDescent="0.25">
      <c r="A23609" t="s">
        <v>1491</v>
      </c>
      <c r="B23609" t="s">
        <v>1492</v>
      </c>
      <c r="C23609" t="s">
        <v>24</v>
      </c>
      <c r="D23609" t="s">
        <v>18</v>
      </c>
      <c r="E23609" t="s">
        <v>23</v>
      </c>
      <c r="F23609" s="3">
        <v>8414</v>
      </c>
      <c r="G23609">
        <v>776</v>
      </c>
      <c r="H23609">
        <v>7638</v>
      </c>
      <c r="I23609">
        <v>90.8</v>
      </c>
      <c r="J23609">
        <v>52</v>
      </c>
      <c r="K23609">
        <v>19</v>
      </c>
      <c r="L23609">
        <v>36.5</v>
      </c>
    </row>
    <row r="23610" spans="1:12" x14ac:dyDescent="0.25">
      <c r="A23610" t="s">
        <v>1491</v>
      </c>
      <c r="B23610" t="s">
        <v>1492</v>
      </c>
      <c r="C23610" t="s">
        <v>26</v>
      </c>
      <c r="D23610" t="s">
        <v>18</v>
      </c>
      <c r="E23610" t="s">
        <v>19</v>
      </c>
      <c r="F23610" s="3">
        <v>18466</v>
      </c>
      <c r="G23610">
        <v>1126</v>
      </c>
      <c r="H23610">
        <v>17340</v>
      </c>
      <c r="I23610">
        <v>93.9</v>
      </c>
      <c r="J23610">
        <v>120</v>
      </c>
      <c r="K23610">
        <v>27</v>
      </c>
      <c r="L23610">
        <v>22.5</v>
      </c>
    </row>
    <row r="23611" spans="1:12" x14ac:dyDescent="0.25">
      <c r="A23611" t="s">
        <v>1491</v>
      </c>
      <c r="B23611" t="s">
        <v>1492</v>
      </c>
      <c r="C23611" t="s">
        <v>26</v>
      </c>
      <c r="D23611" t="s">
        <v>18</v>
      </c>
      <c r="E23611" t="s">
        <v>20</v>
      </c>
      <c r="F23611" s="3">
        <v>20120</v>
      </c>
      <c r="G23611">
        <v>1496</v>
      </c>
      <c r="H23611">
        <v>18624</v>
      </c>
      <c r="I23611">
        <v>92.6</v>
      </c>
      <c r="J23611">
        <v>125</v>
      </c>
      <c r="K23611">
        <v>35</v>
      </c>
      <c r="L23611">
        <v>28</v>
      </c>
    </row>
    <row r="23612" spans="1:12" x14ac:dyDescent="0.25">
      <c r="A23612" t="s">
        <v>1491</v>
      </c>
      <c r="B23612" t="s">
        <v>1492</v>
      </c>
      <c r="C23612" t="s">
        <v>26</v>
      </c>
      <c r="D23612" t="s">
        <v>18</v>
      </c>
      <c r="E23612" t="s">
        <v>21</v>
      </c>
      <c r="F23612" s="3">
        <v>13037</v>
      </c>
      <c r="G23612">
        <v>1100</v>
      </c>
      <c r="H23612">
        <v>11937</v>
      </c>
      <c r="I23612">
        <v>91.6</v>
      </c>
      <c r="J23612">
        <v>79</v>
      </c>
      <c r="K23612">
        <v>24</v>
      </c>
      <c r="L23612">
        <v>30.4</v>
      </c>
    </row>
    <row r="23613" spans="1:12" x14ac:dyDescent="0.25">
      <c r="A23613" t="s">
        <v>1491</v>
      </c>
      <c r="B23613" t="s">
        <v>1492</v>
      </c>
      <c r="C23613" t="s">
        <v>26</v>
      </c>
      <c r="D23613" t="s">
        <v>18</v>
      </c>
      <c r="E23613" t="s">
        <v>22</v>
      </c>
      <c r="F23613" s="3">
        <v>8899</v>
      </c>
      <c r="G23613">
        <v>736</v>
      </c>
      <c r="H23613">
        <v>8163</v>
      </c>
      <c r="I23613">
        <v>91.7</v>
      </c>
      <c r="J23613">
        <v>83</v>
      </c>
      <c r="K23613">
        <v>26</v>
      </c>
      <c r="L23613">
        <v>31.3</v>
      </c>
    </row>
    <row r="23614" spans="1:12" x14ac:dyDescent="0.25">
      <c r="A23614" t="s">
        <v>1491</v>
      </c>
      <c r="B23614" t="s">
        <v>1492</v>
      </c>
      <c r="C23614" t="s">
        <v>26</v>
      </c>
      <c r="D23614" t="s">
        <v>18</v>
      </c>
      <c r="E23614" t="s">
        <v>23</v>
      </c>
      <c r="F23614" s="3">
        <v>12364</v>
      </c>
      <c r="G23614">
        <v>1124</v>
      </c>
      <c r="H23614">
        <v>11240</v>
      </c>
      <c r="I23614">
        <v>90.9</v>
      </c>
      <c r="J23614">
        <v>76</v>
      </c>
      <c r="K23614">
        <v>22</v>
      </c>
      <c r="L23614">
        <v>28.9</v>
      </c>
    </row>
    <row r="23615" spans="1:12" x14ac:dyDescent="0.25">
      <c r="A23615" t="s">
        <v>1491</v>
      </c>
      <c r="B23615" t="s">
        <v>1492</v>
      </c>
      <c r="C23615">
        <v>1</v>
      </c>
      <c r="D23615" t="s">
        <v>18</v>
      </c>
      <c r="E23615" t="s">
        <v>19</v>
      </c>
      <c r="F23615" s="3">
        <v>16393</v>
      </c>
      <c r="G23615">
        <v>1069</v>
      </c>
      <c r="H23615">
        <v>15324</v>
      </c>
      <c r="I23615">
        <v>93.5</v>
      </c>
      <c r="J23615">
        <v>104</v>
      </c>
      <c r="K23615">
        <v>27</v>
      </c>
      <c r="L23615">
        <v>26</v>
      </c>
    </row>
    <row r="23616" spans="1:12" x14ac:dyDescent="0.25">
      <c r="A23616" t="s">
        <v>1491</v>
      </c>
      <c r="B23616" t="s">
        <v>1492</v>
      </c>
      <c r="C23616">
        <v>1</v>
      </c>
      <c r="D23616" t="s">
        <v>18</v>
      </c>
      <c r="E23616" t="s">
        <v>20</v>
      </c>
      <c r="F23616" s="3">
        <v>18093</v>
      </c>
      <c r="G23616">
        <v>1021</v>
      </c>
      <c r="H23616">
        <v>17072</v>
      </c>
      <c r="I23616">
        <v>94.4</v>
      </c>
      <c r="J23616">
        <v>106</v>
      </c>
      <c r="K23616">
        <v>20</v>
      </c>
      <c r="L23616">
        <v>18.899999999999999</v>
      </c>
    </row>
    <row r="23617" spans="1:12" x14ac:dyDescent="0.25">
      <c r="A23617" t="s">
        <v>1491</v>
      </c>
      <c r="B23617" t="s">
        <v>1492</v>
      </c>
      <c r="C23617">
        <v>1</v>
      </c>
      <c r="D23617" t="s">
        <v>18</v>
      </c>
      <c r="E23617" t="s">
        <v>21</v>
      </c>
      <c r="F23617" s="3">
        <v>19683</v>
      </c>
      <c r="G23617">
        <v>1266</v>
      </c>
      <c r="H23617">
        <v>18417</v>
      </c>
      <c r="I23617">
        <v>93.6</v>
      </c>
      <c r="J23617">
        <v>119</v>
      </c>
      <c r="K23617">
        <v>28</v>
      </c>
      <c r="L23617">
        <v>23.5</v>
      </c>
    </row>
    <row r="23618" spans="1:12" x14ac:dyDescent="0.25">
      <c r="A23618" t="s">
        <v>1491</v>
      </c>
      <c r="B23618" t="s">
        <v>1492</v>
      </c>
      <c r="C23618">
        <v>1</v>
      </c>
      <c r="D23618" t="s">
        <v>18</v>
      </c>
      <c r="E23618" t="s">
        <v>22</v>
      </c>
      <c r="F23618" s="3">
        <v>8540</v>
      </c>
      <c r="G23618">
        <v>724</v>
      </c>
      <c r="H23618">
        <v>7816</v>
      </c>
      <c r="I23618">
        <v>91.5</v>
      </c>
      <c r="J23618">
        <v>79</v>
      </c>
      <c r="K23618">
        <v>20</v>
      </c>
      <c r="L23618">
        <v>25.3</v>
      </c>
    </row>
    <row r="23619" spans="1:12" x14ac:dyDescent="0.25">
      <c r="A23619" t="s">
        <v>1491</v>
      </c>
      <c r="B23619" t="s">
        <v>1492</v>
      </c>
      <c r="C23619">
        <v>1</v>
      </c>
      <c r="D23619" t="s">
        <v>18</v>
      </c>
      <c r="E23619" t="s">
        <v>23</v>
      </c>
      <c r="F23619" s="3">
        <v>14327</v>
      </c>
      <c r="G23619">
        <v>900</v>
      </c>
      <c r="H23619">
        <v>13427</v>
      </c>
      <c r="I23619">
        <v>93.7</v>
      </c>
      <c r="J23619">
        <v>85</v>
      </c>
      <c r="K23619">
        <v>16</v>
      </c>
      <c r="L23619">
        <v>18.8</v>
      </c>
    </row>
    <row r="23620" spans="1:12" x14ac:dyDescent="0.25">
      <c r="A23620" t="s">
        <v>1491</v>
      </c>
      <c r="B23620" t="s">
        <v>1492</v>
      </c>
      <c r="C23620">
        <v>2</v>
      </c>
      <c r="D23620" t="s">
        <v>18</v>
      </c>
      <c r="E23620" t="s">
        <v>19</v>
      </c>
      <c r="F23620" s="3">
        <v>18165</v>
      </c>
      <c r="G23620">
        <v>935</v>
      </c>
      <c r="H23620">
        <v>17230</v>
      </c>
      <c r="I23620">
        <v>94.9</v>
      </c>
      <c r="J23620">
        <v>117</v>
      </c>
      <c r="K23620">
        <v>21</v>
      </c>
      <c r="L23620">
        <v>17.899999999999999</v>
      </c>
    </row>
    <row r="23621" spans="1:12" x14ac:dyDescent="0.25">
      <c r="A23621" t="s">
        <v>1491</v>
      </c>
      <c r="B23621" t="s">
        <v>1492</v>
      </c>
      <c r="C23621">
        <v>2</v>
      </c>
      <c r="D23621" t="s">
        <v>18</v>
      </c>
      <c r="E23621" t="s">
        <v>20</v>
      </c>
      <c r="F23621" s="3">
        <v>16181</v>
      </c>
      <c r="G23621">
        <v>1049</v>
      </c>
      <c r="H23621">
        <v>15132</v>
      </c>
      <c r="I23621">
        <v>93.5</v>
      </c>
      <c r="J23621">
        <v>93</v>
      </c>
      <c r="K23621">
        <v>20</v>
      </c>
      <c r="L23621">
        <v>21.5</v>
      </c>
    </row>
    <row r="23622" spans="1:12" x14ac:dyDescent="0.25">
      <c r="A23622" t="s">
        <v>1491</v>
      </c>
      <c r="B23622" t="s">
        <v>1492</v>
      </c>
      <c r="C23622">
        <v>2</v>
      </c>
      <c r="D23622" t="s">
        <v>18</v>
      </c>
      <c r="E23622" t="s">
        <v>21</v>
      </c>
      <c r="F23622" s="3">
        <v>16664</v>
      </c>
      <c r="G23622">
        <v>955</v>
      </c>
      <c r="H23622">
        <v>15709</v>
      </c>
      <c r="I23622">
        <v>94.3</v>
      </c>
      <c r="J23622">
        <v>99</v>
      </c>
      <c r="K23622">
        <v>18</v>
      </c>
      <c r="L23622">
        <v>18.2</v>
      </c>
    </row>
    <row r="23623" spans="1:12" x14ac:dyDescent="0.25">
      <c r="A23623" t="s">
        <v>1491</v>
      </c>
      <c r="B23623" t="s">
        <v>1492</v>
      </c>
      <c r="C23623">
        <v>2</v>
      </c>
      <c r="D23623" t="s">
        <v>18</v>
      </c>
      <c r="E23623" t="s">
        <v>22</v>
      </c>
      <c r="F23623" s="3">
        <v>11514</v>
      </c>
      <c r="G23623">
        <v>653</v>
      </c>
      <c r="H23623">
        <v>10861</v>
      </c>
      <c r="I23623">
        <v>94.3</v>
      </c>
      <c r="J23623">
        <v>103</v>
      </c>
      <c r="K23623">
        <v>13</v>
      </c>
      <c r="L23623">
        <v>12.6</v>
      </c>
    </row>
    <row r="23624" spans="1:12" x14ac:dyDescent="0.25">
      <c r="A23624" t="s">
        <v>1491</v>
      </c>
      <c r="B23624" t="s">
        <v>1492</v>
      </c>
      <c r="C23624">
        <v>2</v>
      </c>
      <c r="D23624" t="s">
        <v>18</v>
      </c>
      <c r="E23624" t="s">
        <v>23</v>
      </c>
      <c r="F23624" s="3">
        <v>12379</v>
      </c>
      <c r="G23624">
        <v>940</v>
      </c>
      <c r="H23624">
        <v>11439</v>
      </c>
      <c r="I23624">
        <v>92.4</v>
      </c>
      <c r="J23624">
        <v>74</v>
      </c>
      <c r="K23624">
        <v>19</v>
      </c>
      <c r="L23624">
        <v>25.7</v>
      </c>
    </row>
    <row r="23625" spans="1:12" x14ac:dyDescent="0.25">
      <c r="A23625" t="s">
        <v>1491</v>
      </c>
      <c r="B23625" t="s">
        <v>1492</v>
      </c>
      <c r="C23625">
        <v>3</v>
      </c>
      <c r="D23625" t="s">
        <v>18</v>
      </c>
      <c r="E23625" t="s">
        <v>19</v>
      </c>
      <c r="F23625" s="3">
        <v>18966</v>
      </c>
      <c r="G23625">
        <v>787</v>
      </c>
      <c r="H23625">
        <v>18179</v>
      </c>
      <c r="I23625">
        <v>95.9</v>
      </c>
      <c r="J23625">
        <v>115</v>
      </c>
      <c r="K23625">
        <v>14</v>
      </c>
      <c r="L23625">
        <v>12.2</v>
      </c>
    </row>
    <row r="23626" spans="1:12" x14ac:dyDescent="0.25">
      <c r="A23626" t="s">
        <v>1491</v>
      </c>
      <c r="B23626" t="s">
        <v>1492</v>
      </c>
      <c r="C23626">
        <v>3</v>
      </c>
      <c r="D23626" t="s">
        <v>18</v>
      </c>
      <c r="E23626" t="s">
        <v>20</v>
      </c>
      <c r="F23626" s="3">
        <v>18012</v>
      </c>
      <c r="G23626">
        <v>832</v>
      </c>
      <c r="H23626">
        <v>17180</v>
      </c>
      <c r="I23626">
        <v>95.4</v>
      </c>
      <c r="J23626">
        <v>110</v>
      </c>
      <c r="K23626">
        <v>17</v>
      </c>
      <c r="L23626">
        <v>15.5</v>
      </c>
    </row>
    <row r="23627" spans="1:12" x14ac:dyDescent="0.25">
      <c r="A23627" t="s">
        <v>1491</v>
      </c>
      <c r="B23627" t="s">
        <v>1492</v>
      </c>
      <c r="C23627">
        <v>3</v>
      </c>
      <c r="D23627" t="s">
        <v>18</v>
      </c>
      <c r="E23627" t="s">
        <v>21</v>
      </c>
      <c r="F23627" s="3">
        <v>16299</v>
      </c>
      <c r="G23627">
        <v>950</v>
      </c>
      <c r="H23627">
        <v>15349</v>
      </c>
      <c r="I23627">
        <v>94.2</v>
      </c>
      <c r="J23627">
        <v>96</v>
      </c>
      <c r="K23627">
        <v>21</v>
      </c>
      <c r="L23627">
        <v>21.9</v>
      </c>
    </row>
    <row r="23628" spans="1:12" x14ac:dyDescent="0.25">
      <c r="A23628" t="s">
        <v>1491</v>
      </c>
      <c r="B23628" t="s">
        <v>1492</v>
      </c>
      <c r="C23628">
        <v>3</v>
      </c>
      <c r="D23628" t="s">
        <v>18</v>
      </c>
      <c r="E23628" t="s">
        <v>22</v>
      </c>
      <c r="F23628" s="3">
        <v>11106</v>
      </c>
      <c r="G23628">
        <v>584</v>
      </c>
      <c r="H23628">
        <v>10522</v>
      </c>
      <c r="I23628">
        <v>94.7</v>
      </c>
      <c r="J23628">
        <v>97</v>
      </c>
      <c r="K23628">
        <v>14</v>
      </c>
      <c r="L23628">
        <v>14.4</v>
      </c>
    </row>
    <row r="23629" spans="1:12" x14ac:dyDescent="0.25">
      <c r="A23629" t="s">
        <v>1491</v>
      </c>
      <c r="B23629" t="s">
        <v>1492</v>
      </c>
      <c r="C23629">
        <v>3</v>
      </c>
      <c r="D23629" t="s">
        <v>18</v>
      </c>
      <c r="E23629" t="s">
        <v>23</v>
      </c>
      <c r="F23629" s="3">
        <v>16002</v>
      </c>
      <c r="G23629">
        <v>845</v>
      </c>
      <c r="H23629">
        <v>15157</v>
      </c>
      <c r="I23629">
        <v>94.7</v>
      </c>
      <c r="J23629">
        <v>92</v>
      </c>
      <c r="K23629">
        <v>13</v>
      </c>
      <c r="L23629">
        <v>14.1</v>
      </c>
    </row>
    <row r="23630" spans="1:12" x14ac:dyDescent="0.25">
      <c r="A23630" t="s">
        <v>1491</v>
      </c>
      <c r="B23630" t="s">
        <v>1492</v>
      </c>
      <c r="C23630">
        <v>4</v>
      </c>
      <c r="D23630" t="s">
        <v>18</v>
      </c>
      <c r="E23630" t="s">
        <v>19</v>
      </c>
      <c r="F23630" s="3">
        <v>19483</v>
      </c>
      <c r="G23630">
        <v>805</v>
      </c>
      <c r="H23630">
        <v>18678</v>
      </c>
      <c r="I23630">
        <v>95.9</v>
      </c>
      <c r="J23630">
        <v>118</v>
      </c>
      <c r="K23630">
        <v>14</v>
      </c>
      <c r="L23630">
        <v>11.9</v>
      </c>
    </row>
    <row r="23631" spans="1:12" x14ac:dyDescent="0.25">
      <c r="A23631" t="s">
        <v>1491</v>
      </c>
      <c r="B23631" t="s">
        <v>1492</v>
      </c>
      <c r="C23631">
        <v>4</v>
      </c>
      <c r="D23631" t="s">
        <v>18</v>
      </c>
      <c r="E23631" t="s">
        <v>20</v>
      </c>
      <c r="F23631" s="3">
        <v>18294</v>
      </c>
      <c r="G23631">
        <v>734</v>
      </c>
      <c r="H23631">
        <v>17560</v>
      </c>
      <c r="I23631">
        <v>96</v>
      </c>
      <c r="J23631">
        <v>107</v>
      </c>
      <c r="K23631">
        <v>9</v>
      </c>
      <c r="L23631">
        <v>8.4</v>
      </c>
    </row>
    <row r="23632" spans="1:12" x14ac:dyDescent="0.25">
      <c r="A23632" t="s">
        <v>1491</v>
      </c>
      <c r="B23632" t="s">
        <v>1492</v>
      </c>
      <c r="C23632">
        <v>4</v>
      </c>
      <c r="D23632" t="s">
        <v>18</v>
      </c>
      <c r="E23632" t="s">
        <v>21</v>
      </c>
      <c r="F23632" s="3">
        <v>17134</v>
      </c>
      <c r="G23632">
        <v>895</v>
      </c>
      <c r="H23632">
        <v>16239</v>
      </c>
      <c r="I23632">
        <v>94.8</v>
      </c>
      <c r="J23632">
        <v>102</v>
      </c>
      <c r="K23632">
        <v>21</v>
      </c>
      <c r="L23632">
        <v>20.6</v>
      </c>
    </row>
    <row r="23633" spans="1:12" x14ac:dyDescent="0.25">
      <c r="A23633" t="s">
        <v>1491</v>
      </c>
      <c r="B23633" t="s">
        <v>1492</v>
      </c>
      <c r="C23633">
        <v>4</v>
      </c>
      <c r="D23633" t="s">
        <v>18</v>
      </c>
      <c r="E23633" t="s">
        <v>22</v>
      </c>
      <c r="F23633" s="3">
        <v>10421</v>
      </c>
      <c r="G23633">
        <v>634</v>
      </c>
      <c r="H23633">
        <v>9787</v>
      </c>
      <c r="I23633">
        <v>93.9</v>
      </c>
      <c r="J23633">
        <v>95</v>
      </c>
      <c r="K23633">
        <v>15</v>
      </c>
      <c r="L23633">
        <v>15.8</v>
      </c>
    </row>
    <row r="23634" spans="1:12" x14ac:dyDescent="0.25">
      <c r="A23634" t="s">
        <v>1491</v>
      </c>
      <c r="B23634" t="s">
        <v>1492</v>
      </c>
      <c r="C23634">
        <v>4</v>
      </c>
      <c r="D23634" t="s">
        <v>18</v>
      </c>
      <c r="E23634" t="s">
        <v>23</v>
      </c>
      <c r="F23634" s="3">
        <v>16708</v>
      </c>
      <c r="G23634">
        <v>1083</v>
      </c>
      <c r="H23634">
        <v>15625</v>
      </c>
      <c r="I23634">
        <v>93.5</v>
      </c>
      <c r="J23634">
        <v>97</v>
      </c>
      <c r="K23634">
        <v>24</v>
      </c>
      <c r="L23634">
        <v>24.7</v>
      </c>
    </row>
    <row r="23635" spans="1:12" x14ac:dyDescent="0.25">
      <c r="A23635" t="s">
        <v>1491</v>
      </c>
      <c r="B23635" t="s">
        <v>1492</v>
      </c>
      <c r="C23635">
        <v>5</v>
      </c>
      <c r="D23635" t="s">
        <v>18</v>
      </c>
      <c r="E23635" t="s">
        <v>19</v>
      </c>
      <c r="F23635" s="3">
        <v>20185</v>
      </c>
      <c r="G23635">
        <v>709</v>
      </c>
      <c r="H23635">
        <v>19476</v>
      </c>
      <c r="I23635">
        <v>96.5</v>
      </c>
      <c r="J23635">
        <v>120</v>
      </c>
      <c r="K23635">
        <v>10</v>
      </c>
      <c r="L23635">
        <v>8.3000000000000007</v>
      </c>
    </row>
    <row r="23636" spans="1:12" x14ac:dyDescent="0.25">
      <c r="A23636" t="s">
        <v>1491</v>
      </c>
      <c r="B23636" t="s">
        <v>1492</v>
      </c>
      <c r="C23636">
        <v>5</v>
      </c>
      <c r="D23636" t="s">
        <v>18</v>
      </c>
      <c r="E23636" t="s">
        <v>20</v>
      </c>
      <c r="F23636" s="3">
        <v>19519</v>
      </c>
      <c r="G23636">
        <v>992</v>
      </c>
      <c r="H23636">
        <v>18527</v>
      </c>
      <c r="I23636">
        <v>94.9</v>
      </c>
      <c r="J23636">
        <v>112</v>
      </c>
      <c r="K23636">
        <v>15</v>
      </c>
      <c r="L23636">
        <v>13.4</v>
      </c>
    </row>
    <row r="23637" spans="1:12" x14ac:dyDescent="0.25">
      <c r="A23637" t="s">
        <v>1491</v>
      </c>
      <c r="B23637" t="s">
        <v>1492</v>
      </c>
      <c r="C23637">
        <v>5</v>
      </c>
      <c r="D23637" t="s">
        <v>18</v>
      </c>
      <c r="E23637" t="s">
        <v>21</v>
      </c>
      <c r="F23637" s="3">
        <v>17382</v>
      </c>
      <c r="G23637">
        <v>803</v>
      </c>
      <c r="H23637">
        <v>16579</v>
      </c>
      <c r="I23637">
        <v>95.4</v>
      </c>
      <c r="J23637">
        <v>102</v>
      </c>
      <c r="K23637">
        <v>13</v>
      </c>
      <c r="L23637">
        <v>12.7</v>
      </c>
    </row>
    <row r="23638" spans="1:12" x14ac:dyDescent="0.25">
      <c r="A23638" t="s">
        <v>1491</v>
      </c>
      <c r="B23638" t="s">
        <v>1492</v>
      </c>
      <c r="C23638">
        <v>5</v>
      </c>
      <c r="D23638" t="s">
        <v>18</v>
      </c>
      <c r="E23638" t="s">
        <v>22</v>
      </c>
      <c r="F23638" s="3">
        <v>11146</v>
      </c>
      <c r="G23638">
        <v>528</v>
      </c>
      <c r="H23638">
        <v>10618</v>
      </c>
      <c r="I23638">
        <v>95.3</v>
      </c>
      <c r="J23638">
        <v>98</v>
      </c>
      <c r="K23638">
        <v>13</v>
      </c>
      <c r="L23638">
        <v>13.3</v>
      </c>
    </row>
    <row r="23639" spans="1:12" x14ac:dyDescent="0.25">
      <c r="A23639" t="s">
        <v>1491</v>
      </c>
      <c r="B23639" t="s">
        <v>1492</v>
      </c>
      <c r="C23639">
        <v>5</v>
      </c>
      <c r="D23639" t="s">
        <v>18</v>
      </c>
      <c r="E23639" t="s">
        <v>23</v>
      </c>
      <c r="F23639" s="3">
        <v>14936</v>
      </c>
      <c r="G23639">
        <v>637</v>
      </c>
      <c r="H23639">
        <v>14299</v>
      </c>
      <c r="I23639">
        <v>95.7</v>
      </c>
      <c r="J23639">
        <v>86</v>
      </c>
      <c r="K23639">
        <v>10</v>
      </c>
      <c r="L23639">
        <v>11.6</v>
      </c>
    </row>
    <row r="23640" spans="1:12" x14ac:dyDescent="0.25">
      <c r="A23640" t="s">
        <v>1493</v>
      </c>
      <c r="B23640" t="s">
        <v>1494</v>
      </c>
      <c r="C23640" t="s">
        <v>17</v>
      </c>
      <c r="D23640" t="s">
        <v>18</v>
      </c>
      <c r="E23640" t="s">
        <v>19</v>
      </c>
      <c r="F23640" s="3">
        <v>169119</v>
      </c>
      <c r="G23640">
        <v>6667</v>
      </c>
      <c r="H23640">
        <v>162452</v>
      </c>
      <c r="I23640">
        <v>96.1</v>
      </c>
      <c r="J23640">
        <v>981</v>
      </c>
      <c r="K23640">
        <v>54</v>
      </c>
      <c r="L23640">
        <v>5.5</v>
      </c>
    </row>
    <row r="23641" spans="1:12" x14ac:dyDescent="0.25">
      <c r="A23641" t="s">
        <v>1493</v>
      </c>
      <c r="B23641" t="s">
        <v>1494</v>
      </c>
      <c r="C23641" t="s">
        <v>17</v>
      </c>
      <c r="D23641" t="s">
        <v>18</v>
      </c>
      <c r="E23641" t="s">
        <v>20</v>
      </c>
      <c r="F23641" s="3">
        <v>164721</v>
      </c>
      <c r="G23641">
        <v>5695</v>
      </c>
      <c r="H23641">
        <v>159026</v>
      </c>
      <c r="I23641">
        <v>96.5</v>
      </c>
      <c r="J23641">
        <v>937</v>
      </c>
      <c r="K23641">
        <v>46</v>
      </c>
      <c r="L23641">
        <v>4.9000000000000004</v>
      </c>
    </row>
    <row r="23642" spans="1:12" x14ac:dyDescent="0.25">
      <c r="A23642" t="s">
        <v>1493</v>
      </c>
      <c r="B23642" t="s">
        <v>1494</v>
      </c>
      <c r="C23642" t="s">
        <v>17</v>
      </c>
      <c r="D23642" t="s">
        <v>18</v>
      </c>
      <c r="E23642" t="s">
        <v>21</v>
      </c>
      <c r="F23642" s="3">
        <v>168876</v>
      </c>
      <c r="G23642">
        <v>6482</v>
      </c>
      <c r="H23642">
        <v>162394</v>
      </c>
      <c r="I23642">
        <v>96.2</v>
      </c>
      <c r="J23642">
        <v>965</v>
      </c>
      <c r="K23642">
        <v>46</v>
      </c>
      <c r="L23642">
        <v>4.8</v>
      </c>
    </row>
    <row r="23643" spans="1:12" x14ac:dyDescent="0.25">
      <c r="A23643" t="s">
        <v>1493</v>
      </c>
      <c r="B23643" t="s">
        <v>1494</v>
      </c>
      <c r="C23643" t="s">
        <v>17</v>
      </c>
      <c r="D23643" t="s">
        <v>18</v>
      </c>
      <c r="E23643" t="s">
        <v>22</v>
      </c>
      <c r="F23643" s="3">
        <v>106792</v>
      </c>
      <c r="G23643">
        <v>5112</v>
      </c>
      <c r="H23643">
        <v>101680</v>
      </c>
      <c r="I23643">
        <v>95.2</v>
      </c>
      <c r="J23643">
        <v>937</v>
      </c>
      <c r="K23643">
        <v>78</v>
      </c>
      <c r="L23643">
        <v>8.3000000000000007</v>
      </c>
    </row>
    <row r="23644" spans="1:12" x14ac:dyDescent="0.25">
      <c r="A23644" t="s">
        <v>1493</v>
      </c>
      <c r="B23644" t="s">
        <v>1494</v>
      </c>
      <c r="C23644" t="s">
        <v>17</v>
      </c>
      <c r="D23644" t="s">
        <v>18</v>
      </c>
      <c r="E23644" t="s">
        <v>23</v>
      </c>
      <c r="F23644" s="3">
        <v>139432</v>
      </c>
      <c r="G23644">
        <v>3445</v>
      </c>
      <c r="H23644">
        <v>135987</v>
      </c>
      <c r="I23644">
        <v>97.5</v>
      </c>
      <c r="J23644">
        <v>819</v>
      </c>
      <c r="K23644">
        <v>33</v>
      </c>
      <c r="L23644">
        <v>4</v>
      </c>
    </row>
    <row r="23645" spans="1:12" x14ac:dyDescent="0.25">
      <c r="A23645" t="s">
        <v>1493</v>
      </c>
      <c r="B23645" t="s">
        <v>1494</v>
      </c>
      <c r="C23645" t="s">
        <v>24</v>
      </c>
      <c r="D23645" t="s">
        <v>18</v>
      </c>
      <c r="E23645" t="s">
        <v>19</v>
      </c>
      <c r="F23645" s="3">
        <v>9395</v>
      </c>
      <c r="G23645">
        <v>413</v>
      </c>
      <c r="H23645">
        <v>8982</v>
      </c>
      <c r="I23645">
        <v>95.6</v>
      </c>
      <c r="J23645">
        <v>55</v>
      </c>
      <c r="K23645">
        <v>2</v>
      </c>
      <c r="L23645">
        <v>3.6</v>
      </c>
    </row>
    <row r="23646" spans="1:12" x14ac:dyDescent="0.25">
      <c r="A23646" t="s">
        <v>1493</v>
      </c>
      <c r="B23646" t="s">
        <v>1494</v>
      </c>
      <c r="C23646" t="s">
        <v>24</v>
      </c>
      <c r="D23646" t="s">
        <v>18</v>
      </c>
      <c r="E23646" t="s">
        <v>20</v>
      </c>
      <c r="F23646" s="3">
        <v>6336</v>
      </c>
      <c r="G23646">
        <v>205</v>
      </c>
      <c r="H23646">
        <v>6131</v>
      </c>
      <c r="I23646">
        <v>96.8</v>
      </c>
      <c r="J23646">
        <v>36</v>
      </c>
      <c r="K23646">
        <v>0</v>
      </c>
      <c r="L23646">
        <v>0</v>
      </c>
    </row>
    <row r="23647" spans="1:12" x14ac:dyDescent="0.25">
      <c r="A23647" t="s">
        <v>1493</v>
      </c>
      <c r="B23647" t="s">
        <v>1494</v>
      </c>
      <c r="C23647" t="s">
        <v>24</v>
      </c>
      <c r="D23647" t="s">
        <v>18</v>
      </c>
      <c r="E23647" t="s">
        <v>21</v>
      </c>
      <c r="F23647" s="3">
        <v>6759</v>
      </c>
      <c r="G23647">
        <v>237</v>
      </c>
      <c r="H23647">
        <v>6522</v>
      </c>
      <c r="I23647">
        <v>96.5</v>
      </c>
      <c r="J23647">
        <v>39</v>
      </c>
      <c r="K23647">
        <v>1</v>
      </c>
      <c r="L23647">
        <v>2.6</v>
      </c>
    </row>
    <row r="23648" spans="1:12" x14ac:dyDescent="0.25">
      <c r="A23648" t="s">
        <v>1493</v>
      </c>
      <c r="B23648" t="s">
        <v>1494</v>
      </c>
      <c r="C23648" t="s">
        <v>24</v>
      </c>
      <c r="D23648" t="s">
        <v>18</v>
      </c>
      <c r="E23648" t="s">
        <v>22</v>
      </c>
      <c r="F23648" s="3">
        <v>4350</v>
      </c>
      <c r="G23648">
        <v>195</v>
      </c>
      <c r="H23648">
        <v>4155</v>
      </c>
      <c r="I23648">
        <v>95.5</v>
      </c>
      <c r="J23648">
        <v>38</v>
      </c>
      <c r="K23648">
        <v>3</v>
      </c>
      <c r="L23648">
        <v>7.9</v>
      </c>
    </row>
    <row r="23649" spans="1:12" x14ac:dyDescent="0.25">
      <c r="A23649" t="s">
        <v>1493</v>
      </c>
      <c r="B23649" t="s">
        <v>1494</v>
      </c>
      <c r="C23649" t="s">
        <v>24</v>
      </c>
      <c r="D23649" t="s">
        <v>18</v>
      </c>
      <c r="E23649" t="s">
        <v>23</v>
      </c>
      <c r="F23649" s="3">
        <v>6042</v>
      </c>
      <c r="G23649" t="s">
        <v>25</v>
      </c>
      <c r="H23649" t="s">
        <v>25</v>
      </c>
      <c r="I23649" t="s">
        <v>25</v>
      </c>
      <c r="J23649" t="s">
        <v>25</v>
      </c>
      <c r="K23649" t="s">
        <v>25</v>
      </c>
      <c r="L23649" t="s">
        <v>25</v>
      </c>
    </row>
    <row r="23650" spans="1:12" x14ac:dyDescent="0.25">
      <c r="A23650" t="s">
        <v>1493</v>
      </c>
      <c r="B23650" t="s">
        <v>1494</v>
      </c>
      <c r="C23650" t="s">
        <v>26</v>
      </c>
      <c r="D23650" t="s">
        <v>18</v>
      </c>
      <c r="E23650" t="s">
        <v>19</v>
      </c>
      <c r="F23650" s="3">
        <v>24990</v>
      </c>
      <c r="G23650">
        <v>1093</v>
      </c>
      <c r="H23650">
        <v>23897</v>
      </c>
      <c r="I23650">
        <v>95.6</v>
      </c>
      <c r="J23650">
        <v>148</v>
      </c>
      <c r="K23650">
        <v>9</v>
      </c>
      <c r="L23650">
        <v>6.1</v>
      </c>
    </row>
    <row r="23651" spans="1:12" x14ac:dyDescent="0.25">
      <c r="A23651" t="s">
        <v>1493</v>
      </c>
      <c r="B23651" t="s">
        <v>1494</v>
      </c>
      <c r="C23651" t="s">
        <v>26</v>
      </c>
      <c r="D23651" t="s">
        <v>18</v>
      </c>
      <c r="E23651" t="s">
        <v>20</v>
      </c>
      <c r="F23651" s="3">
        <v>27201</v>
      </c>
      <c r="G23651">
        <v>965</v>
      </c>
      <c r="H23651">
        <v>26236</v>
      </c>
      <c r="I23651">
        <v>96.5</v>
      </c>
      <c r="J23651">
        <v>154</v>
      </c>
      <c r="K23651">
        <v>3</v>
      </c>
      <c r="L23651">
        <v>1.9</v>
      </c>
    </row>
    <row r="23652" spans="1:12" x14ac:dyDescent="0.25">
      <c r="A23652" t="s">
        <v>1493</v>
      </c>
      <c r="B23652" t="s">
        <v>1494</v>
      </c>
      <c r="C23652" t="s">
        <v>26</v>
      </c>
      <c r="D23652" t="s">
        <v>18</v>
      </c>
      <c r="E23652" t="s">
        <v>21</v>
      </c>
      <c r="F23652" s="3">
        <v>26147</v>
      </c>
      <c r="G23652">
        <v>1330</v>
      </c>
      <c r="H23652">
        <v>24817</v>
      </c>
      <c r="I23652">
        <v>94.9</v>
      </c>
      <c r="J23652">
        <v>151</v>
      </c>
      <c r="K23652">
        <v>11</v>
      </c>
      <c r="L23652">
        <v>7.3</v>
      </c>
    </row>
    <row r="23653" spans="1:12" x14ac:dyDescent="0.25">
      <c r="A23653" t="s">
        <v>1493</v>
      </c>
      <c r="B23653" t="s">
        <v>1494</v>
      </c>
      <c r="C23653" t="s">
        <v>26</v>
      </c>
      <c r="D23653" t="s">
        <v>18</v>
      </c>
      <c r="E23653" t="s">
        <v>22</v>
      </c>
      <c r="F23653" s="3">
        <v>17266</v>
      </c>
      <c r="G23653">
        <v>924</v>
      </c>
      <c r="H23653">
        <v>16342</v>
      </c>
      <c r="I23653">
        <v>94.6</v>
      </c>
      <c r="J23653">
        <v>150</v>
      </c>
      <c r="K23653">
        <v>14</v>
      </c>
      <c r="L23653">
        <v>9.3000000000000007</v>
      </c>
    </row>
    <row r="23654" spans="1:12" x14ac:dyDescent="0.25">
      <c r="A23654" t="s">
        <v>1493</v>
      </c>
      <c r="B23654" t="s">
        <v>1494</v>
      </c>
      <c r="C23654" t="s">
        <v>26</v>
      </c>
      <c r="D23654" t="s">
        <v>18</v>
      </c>
      <c r="E23654" t="s">
        <v>23</v>
      </c>
      <c r="F23654" s="3">
        <v>20644</v>
      </c>
      <c r="G23654">
        <v>539</v>
      </c>
      <c r="H23654">
        <v>20105</v>
      </c>
      <c r="I23654">
        <v>97.4</v>
      </c>
      <c r="J23654">
        <v>121</v>
      </c>
      <c r="K23654">
        <v>7</v>
      </c>
      <c r="L23654">
        <v>5.8</v>
      </c>
    </row>
    <row r="23655" spans="1:12" x14ac:dyDescent="0.25">
      <c r="A23655" t="s">
        <v>1493</v>
      </c>
      <c r="B23655" t="s">
        <v>1494</v>
      </c>
      <c r="C23655">
        <v>1</v>
      </c>
      <c r="D23655" t="s">
        <v>18</v>
      </c>
      <c r="E23655" t="s">
        <v>19</v>
      </c>
      <c r="F23655" s="3">
        <v>30490</v>
      </c>
      <c r="G23655">
        <v>1212</v>
      </c>
      <c r="H23655">
        <v>29278</v>
      </c>
      <c r="I23655">
        <v>96</v>
      </c>
      <c r="J23655">
        <v>176</v>
      </c>
      <c r="K23655">
        <v>6</v>
      </c>
      <c r="L23655">
        <v>3.4</v>
      </c>
    </row>
    <row r="23656" spans="1:12" x14ac:dyDescent="0.25">
      <c r="A23656" t="s">
        <v>1493</v>
      </c>
      <c r="B23656" t="s">
        <v>1494</v>
      </c>
      <c r="C23656">
        <v>1</v>
      </c>
      <c r="D23656" t="s">
        <v>18</v>
      </c>
      <c r="E23656" t="s">
        <v>20</v>
      </c>
      <c r="F23656" s="3">
        <v>24719</v>
      </c>
      <c r="G23656">
        <v>915</v>
      </c>
      <c r="H23656">
        <v>23804</v>
      </c>
      <c r="I23656">
        <v>96.3</v>
      </c>
      <c r="J23656">
        <v>141</v>
      </c>
      <c r="K23656">
        <v>6</v>
      </c>
      <c r="L23656">
        <v>4.3</v>
      </c>
    </row>
    <row r="23657" spans="1:12" x14ac:dyDescent="0.25">
      <c r="A23657" t="s">
        <v>1493</v>
      </c>
      <c r="B23657" t="s">
        <v>1494</v>
      </c>
      <c r="C23657">
        <v>1</v>
      </c>
      <c r="D23657" t="s">
        <v>18</v>
      </c>
      <c r="E23657" t="s">
        <v>21</v>
      </c>
      <c r="F23657" s="3">
        <v>32416</v>
      </c>
      <c r="G23657">
        <v>1185</v>
      </c>
      <c r="H23657">
        <v>31231</v>
      </c>
      <c r="I23657">
        <v>96.3</v>
      </c>
      <c r="J23657">
        <v>185</v>
      </c>
      <c r="K23657">
        <v>6</v>
      </c>
      <c r="L23657">
        <v>3.2</v>
      </c>
    </row>
    <row r="23658" spans="1:12" x14ac:dyDescent="0.25">
      <c r="A23658" t="s">
        <v>1493</v>
      </c>
      <c r="B23658" t="s">
        <v>1494</v>
      </c>
      <c r="C23658">
        <v>1</v>
      </c>
      <c r="D23658" t="s">
        <v>18</v>
      </c>
      <c r="E23658" t="s">
        <v>22</v>
      </c>
      <c r="F23658" s="3">
        <v>17206</v>
      </c>
      <c r="G23658">
        <v>900</v>
      </c>
      <c r="H23658">
        <v>16306</v>
      </c>
      <c r="I23658">
        <v>94.8</v>
      </c>
      <c r="J23658">
        <v>151</v>
      </c>
      <c r="K23658">
        <v>14</v>
      </c>
      <c r="L23658">
        <v>9.3000000000000007</v>
      </c>
    </row>
    <row r="23659" spans="1:12" x14ac:dyDescent="0.25">
      <c r="A23659" t="s">
        <v>1493</v>
      </c>
      <c r="B23659" t="s">
        <v>1494</v>
      </c>
      <c r="C23659">
        <v>1</v>
      </c>
      <c r="D23659" t="s">
        <v>18</v>
      </c>
      <c r="E23659" t="s">
        <v>23</v>
      </c>
      <c r="F23659" s="3">
        <v>23262</v>
      </c>
      <c r="G23659">
        <v>692</v>
      </c>
      <c r="H23659">
        <v>22570</v>
      </c>
      <c r="I23659">
        <v>97</v>
      </c>
      <c r="J23659">
        <v>133</v>
      </c>
      <c r="K23659">
        <v>3</v>
      </c>
      <c r="L23659">
        <v>2.2999999999999998</v>
      </c>
    </row>
    <row r="23660" spans="1:12" x14ac:dyDescent="0.25">
      <c r="A23660" t="s">
        <v>1493</v>
      </c>
      <c r="B23660" t="s">
        <v>1494</v>
      </c>
      <c r="C23660">
        <v>2</v>
      </c>
      <c r="D23660" t="s">
        <v>18</v>
      </c>
      <c r="E23660" t="s">
        <v>19</v>
      </c>
      <c r="F23660" s="3">
        <v>26554</v>
      </c>
      <c r="G23660">
        <v>1036</v>
      </c>
      <c r="H23660">
        <v>25518</v>
      </c>
      <c r="I23660">
        <v>96.1</v>
      </c>
      <c r="J23660">
        <v>156</v>
      </c>
      <c r="K23660">
        <v>8</v>
      </c>
      <c r="L23660">
        <v>5.0999999999999996</v>
      </c>
    </row>
    <row r="23661" spans="1:12" x14ac:dyDescent="0.25">
      <c r="A23661" t="s">
        <v>1493</v>
      </c>
      <c r="B23661" t="s">
        <v>1494</v>
      </c>
      <c r="C23661">
        <v>2</v>
      </c>
      <c r="D23661" t="s">
        <v>18</v>
      </c>
      <c r="E23661" t="s">
        <v>20</v>
      </c>
      <c r="F23661" s="3">
        <v>29665</v>
      </c>
      <c r="G23661">
        <v>1111</v>
      </c>
      <c r="H23661">
        <v>28554</v>
      </c>
      <c r="I23661">
        <v>96.3</v>
      </c>
      <c r="J23661">
        <v>170</v>
      </c>
      <c r="K23661">
        <v>11</v>
      </c>
      <c r="L23661">
        <v>6.5</v>
      </c>
    </row>
    <row r="23662" spans="1:12" x14ac:dyDescent="0.25">
      <c r="A23662" t="s">
        <v>1493</v>
      </c>
      <c r="B23662" t="s">
        <v>1494</v>
      </c>
      <c r="C23662">
        <v>2</v>
      </c>
      <c r="D23662" t="s">
        <v>18</v>
      </c>
      <c r="E23662" t="s">
        <v>21</v>
      </c>
      <c r="F23662" s="3">
        <v>24290</v>
      </c>
      <c r="G23662">
        <v>874</v>
      </c>
      <c r="H23662">
        <v>23416</v>
      </c>
      <c r="I23662">
        <v>96.4</v>
      </c>
      <c r="J23662">
        <v>140</v>
      </c>
      <c r="K23662">
        <v>6</v>
      </c>
      <c r="L23662">
        <v>4.3</v>
      </c>
    </row>
    <row r="23663" spans="1:12" x14ac:dyDescent="0.25">
      <c r="A23663" t="s">
        <v>1493</v>
      </c>
      <c r="B23663" t="s">
        <v>1494</v>
      </c>
      <c r="C23663">
        <v>2</v>
      </c>
      <c r="D23663" t="s">
        <v>18</v>
      </c>
      <c r="E23663" t="s">
        <v>22</v>
      </c>
      <c r="F23663" s="3">
        <v>20590</v>
      </c>
      <c r="G23663">
        <v>1043</v>
      </c>
      <c r="H23663">
        <v>19547</v>
      </c>
      <c r="I23663">
        <v>94.9</v>
      </c>
      <c r="J23663">
        <v>182</v>
      </c>
      <c r="K23663">
        <v>19</v>
      </c>
      <c r="L23663">
        <v>10.4</v>
      </c>
    </row>
    <row r="23664" spans="1:12" x14ac:dyDescent="0.25">
      <c r="A23664" t="s">
        <v>1493</v>
      </c>
      <c r="B23664" t="s">
        <v>1494</v>
      </c>
      <c r="C23664">
        <v>2</v>
      </c>
      <c r="D23664" t="s">
        <v>18</v>
      </c>
      <c r="E23664" t="s">
        <v>23</v>
      </c>
      <c r="F23664" s="3">
        <v>19513</v>
      </c>
      <c r="G23664">
        <v>374</v>
      </c>
      <c r="H23664">
        <v>19139</v>
      </c>
      <c r="I23664">
        <v>98.1</v>
      </c>
      <c r="J23664">
        <v>116</v>
      </c>
      <c r="K23664">
        <v>3</v>
      </c>
      <c r="L23664">
        <v>2.6</v>
      </c>
    </row>
    <row r="23665" spans="1:12" x14ac:dyDescent="0.25">
      <c r="A23665" t="s">
        <v>1493</v>
      </c>
      <c r="B23665" t="s">
        <v>1494</v>
      </c>
      <c r="C23665">
        <v>3</v>
      </c>
      <c r="D23665" t="s">
        <v>18</v>
      </c>
      <c r="E23665" t="s">
        <v>19</v>
      </c>
      <c r="F23665" s="3">
        <v>29893</v>
      </c>
      <c r="G23665">
        <v>1037</v>
      </c>
      <c r="H23665">
        <v>28856</v>
      </c>
      <c r="I23665">
        <v>96.5</v>
      </c>
      <c r="J23665">
        <v>172</v>
      </c>
      <c r="K23665">
        <v>5</v>
      </c>
      <c r="L23665">
        <v>2.9</v>
      </c>
    </row>
    <row r="23666" spans="1:12" x14ac:dyDescent="0.25">
      <c r="A23666" t="s">
        <v>1493</v>
      </c>
      <c r="B23666" t="s">
        <v>1494</v>
      </c>
      <c r="C23666">
        <v>3</v>
      </c>
      <c r="D23666" t="s">
        <v>18</v>
      </c>
      <c r="E23666" t="s">
        <v>20</v>
      </c>
      <c r="F23666" s="3">
        <v>25162</v>
      </c>
      <c r="G23666">
        <v>822</v>
      </c>
      <c r="H23666">
        <v>24340</v>
      </c>
      <c r="I23666">
        <v>96.7</v>
      </c>
      <c r="J23666">
        <v>142</v>
      </c>
      <c r="K23666">
        <v>6</v>
      </c>
      <c r="L23666">
        <v>4.2</v>
      </c>
    </row>
    <row r="23667" spans="1:12" x14ac:dyDescent="0.25">
      <c r="A23667" t="s">
        <v>1493</v>
      </c>
      <c r="B23667" t="s">
        <v>1494</v>
      </c>
      <c r="C23667">
        <v>3</v>
      </c>
      <c r="D23667" t="s">
        <v>18</v>
      </c>
      <c r="E23667" t="s">
        <v>21</v>
      </c>
      <c r="F23667" s="3">
        <v>28706</v>
      </c>
      <c r="G23667">
        <v>1098</v>
      </c>
      <c r="H23667">
        <v>27608</v>
      </c>
      <c r="I23667">
        <v>96.2</v>
      </c>
      <c r="J23667">
        <v>163</v>
      </c>
      <c r="K23667">
        <v>9</v>
      </c>
      <c r="L23667">
        <v>5.5</v>
      </c>
    </row>
    <row r="23668" spans="1:12" x14ac:dyDescent="0.25">
      <c r="A23668" t="s">
        <v>1493</v>
      </c>
      <c r="B23668" t="s">
        <v>1494</v>
      </c>
      <c r="C23668">
        <v>3</v>
      </c>
      <c r="D23668" t="s">
        <v>18</v>
      </c>
      <c r="E23668" t="s">
        <v>22</v>
      </c>
      <c r="F23668" s="3">
        <v>14954</v>
      </c>
      <c r="G23668">
        <v>691</v>
      </c>
      <c r="H23668">
        <v>14263</v>
      </c>
      <c r="I23668">
        <v>95.4</v>
      </c>
      <c r="J23668">
        <v>131</v>
      </c>
      <c r="K23668">
        <v>12</v>
      </c>
      <c r="L23668">
        <v>9.1999999999999993</v>
      </c>
    </row>
    <row r="23669" spans="1:12" x14ac:dyDescent="0.25">
      <c r="A23669" t="s">
        <v>1493</v>
      </c>
      <c r="B23669" t="s">
        <v>1494</v>
      </c>
      <c r="C23669">
        <v>3</v>
      </c>
      <c r="D23669" t="s">
        <v>18</v>
      </c>
      <c r="E23669" t="s">
        <v>23</v>
      </c>
      <c r="F23669" s="3">
        <v>26465</v>
      </c>
      <c r="G23669">
        <v>619</v>
      </c>
      <c r="H23669">
        <v>25846</v>
      </c>
      <c r="I23669">
        <v>97.7</v>
      </c>
      <c r="J23669">
        <v>157</v>
      </c>
      <c r="K23669">
        <v>7</v>
      </c>
      <c r="L23669">
        <v>4.5</v>
      </c>
    </row>
    <row r="23670" spans="1:12" x14ac:dyDescent="0.25">
      <c r="A23670" t="s">
        <v>1493</v>
      </c>
      <c r="B23670" t="s">
        <v>1494</v>
      </c>
      <c r="C23670">
        <v>4</v>
      </c>
      <c r="D23670" t="s">
        <v>18</v>
      </c>
      <c r="E23670" t="s">
        <v>19</v>
      </c>
      <c r="F23670" s="3">
        <v>24220</v>
      </c>
      <c r="G23670">
        <v>832</v>
      </c>
      <c r="H23670">
        <v>23388</v>
      </c>
      <c r="I23670">
        <v>96.6</v>
      </c>
      <c r="J23670">
        <v>138</v>
      </c>
      <c r="K23670">
        <v>8</v>
      </c>
      <c r="L23670">
        <v>5.8</v>
      </c>
    </row>
    <row r="23671" spans="1:12" x14ac:dyDescent="0.25">
      <c r="A23671" t="s">
        <v>1493</v>
      </c>
      <c r="B23671" t="s">
        <v>1494</v>
      </c>
      <c r="C23671">
        <v>4</v>
      </c>
      <c r="D23671" t="s">
        <v>18</v>
      </c>
      <c r="E23671" t="s">
        <v>20</v>
      </c>
      <c r="F23671" s="3">
        <v>27323</v>
      </c>
      <c r="G23671">
        <v>651</v>
      </c>
      <c r="H23671">
        <v>26672</v>
      </c>
      <c r="I23671">
        <v>97.6</v>
      </c>
      <c r="J23671">
        <v>157</v>
      </c>
      <c r="K23671">
        <v>7</v>
      </c>
      <c r="L23671">
        <v>4.5</v>
      </c>
    </row>
    <row r="23672" spans="1:12" x14ac:dyDescent="0.25">
      <c r="A23672" t="s">
        <v>1493</v>
      </c>
      <c r="B23672" t="s">
        <v>1494</v>
      </c>
      <c r="C23672">
        <v>4</v>
      </c>
      <c r="D23672" t="s">
        <v>18</v>
      </c>
      <c r="E23672" t="s">
        <v>21</v>
      </c>
      <c r="F23672" s="3">
        <v>24231</v>
      </c>
      <c r="G23672">
        <v>829</v>
      </c>
      <c r="H23672">
        <v>23402</v>
      </c>
      <c r="I23672">
        <v>96.6</v>
      </c>
      <c r="J23672">
        <v>138</v>
      </c>
      <c r="K23672">
        <v>7</v>
      </c>
      <c r="L23672">
        <v>5.0999999999999996</v>
      </c>
    </row>
    <row r="23673" spans="1:12" x14ac:dyDescent="0.25">
      <c r="A23673" t="s">
        <v>1493</v>
      </c>
      <c r="B23673" t="s">
        <v>1494</v>
      </c>
      <c r="C23673">
        <v>4</v>
      </c>
      <c r="D23673" t="s">
        <v>18</v>
      </c>
      <c r="E23673" t="s">
        <v>22</v>
      </c>
      <c r="F23673" s="3">
        <v>17685</v>
      </c>
      <c r="G23673">
        <v>721</v>
      </c>
      <c r="H23673">
        <v>16964</v>
      </c>
      <c r="I23673">
        <v>95.9</v>
      </c>
      <c r="J23673">
        <v>155</v>
      </c>
      <c r="K23673">
        <v>10</v>
      </c>
      <c r="L23673">
        <v>6.5</v>
      </c>
    </row>
    <row r="23674" spans="1:12" x14ac:dyDescent="0.25">
      <c r="A23674" t="s">
        <v>1493</v>
      </c>
      <c r="B23674" t="s">
        <v>1494</v>
      </c>
      <c r="C23674">
        <v>4</v>
      </c>
      <c r="D23674" t="s">
        <v>18</v>
      </c>
      <c r="E23674" t="s">
        <v>23</v>
      </c>
      <c r="F23674" s="3">
        <v>19684</v>
      </c>
      <c r="G23674">
        <v>389</v>
      </c>
      <c r="H23674">
        <v>19295</v>
      </c>
      <c r="I23674">
        <v>98</v>
      </c>
      <c r="J23674">
        <v>115</v>
      </c>
      <c r="K23674">
        <v>4</v>
      </c>
      <c r="L23674">
        <v>3.5</v>
      </c>
    </row>
    <row r="23675" spans="1:12" x14ac:dyDescent="0.25">
      <c r="A23675" t="s">
        <v>1493</v>
      </c>
      <c r="B23675" t="s">
        <v>1494</v>
      </c>
      <c r="C23675">
        <v>5</v>
      </c>
      <c r="D23675" t="s">
        <v>18</v>
      </c>
      <c r="E23675" t="s">
        <v>19</v>
      </c>
      <c r="F23675" s="3">
        <v>23577</v>
      </c>
      <c r="G23675">
        <v>1044</v>
      </c>
      <c r="H23675">
        <v>22533</v>
      </c>
      <c r="I23675">
        <v>95.6</v>
      </c>
      <c r="J23675">
        <v>136</v>
      </c>
      <c r="K23675">
        <v>16</v>
      </c>
      <c r="L23675">
        <v>11.8</v>
      </c>
    </row>
    <row r="23676" spans="1:12" x14ac:dyDescent="0.25">
      <c r="A23676" t="s">
        <v>1493</v>
      </c>
      <c r="B23676" t="s">
        <v>1494</v>
      </c>
      <c r="C23676">
        <v>5</v>
      </c>
      <c r="D23676" t="s">
        <v>18</v>
      </c>
      <c r="E23676" t="s">
        <v>20</v>
      </c>
      <c r="F23676" s="3">
        <v>24315</v>
      </c>
      <c r="G23676">
        <v>1026</v>
      </c>
      <c r="H23676">
        <v>23289</v>
      </c>
      <c r="I23676">
        <v>95.8</v>
      </c>
      <c r="J23676">
        <v>137</v>
      </c>
      <c r="K23676">
        <v>13</v>
      </c>
      <c r="L23676">
        <v>9.5</v>
      </c>
    </row>
    <row r="23677" spans="1:12" x14ac:dyDescent="0.25">
      <c r="A23677" t="s">
        <v>1493</v>
      </c>
      <c r="B23677" t="s">
        <v>1494</v>
      </c>
      <c r="C23677">
        <v>5</v>
      </c>
      <c r="D23677" t="s">
        <v>18</v>
      </c>
      <c r="E23677" t="s">
        <v>21</v>
      </c>
      <c r="F23677" s="3">
        <v>26327</v>
      </c>
      <c r="G23677">
        <v>929</v>
      </c>
      <c r="H23677">
        <v>25398</v>
      </c>
      <c r="I23677">
        <v>96.5</v>
      </c>
      <c r="J23677">
        <v>149</v>
      </c>
      <c r="K23677">
        <v>6</v>
      </c>
      <c r="L23677">
        <v>4</v>
      </c>
    </row>
    <row r="23678" spans="1:12" x14ac:dyDescent="0.25">
      <c r="A23678" t="s">
        <v>1493</v>
      </c>
      <c r="B23678" t="s">
        <v>1494</v>
      </c>
      <c r="C23678">
        <v>5</v>
      </c>
      <c r="D23678" t="s">
        <v>18</v>
      </c>
      <c r="E23678" t="s">
        <v>22</v>
      </c>
      <c r="F23678" s="3">
        <v>14741</v>
      </c>
      <c r="G23678">
        <v>638</v>
      </c>
      <c r="H23678">
        <v>14103</v>
      </c>
      <c r="I23678">
        <v>95.7</v>
      </c>
      <c r="J23678">
        <v>130</v>
      </c>
      <c r="K23678">
        <v>6</v>
      </c>
      <c r="L23678">
        <v>4.5999999999999996</v>
      </c>
    </row>
    <row r="23679" spans="1:12" x14ac:dyDescent="0.25">
      <c r="A23679" t="s">
        <v>1493</v>
      </c>
      <c r="B23679" t="s">
        <v>1494</v>
      </c>
      <c r="C23679">
        <v>5</v>
      </c>
      <c r="D23679" t="s">
        <v>18</v>
      </c>
      <c r="E23679" t="s">
        <v>23</v>
      </c>
      <c r="F23679" s="3">
        <v>23655</v>
      </c>
      <c r="G23679">
        <v>650</v>
      </c>
      <c r="H23679">
        <v>23005</v>
      </c>
      <c r="I23679">
        <v>97.3</v>
      </c>
      <c r="J23679">
        <v>140</v>
      </c>
      <c r="K23679">
        <v>7</v>
      </c>
      <c r="L23679">
        <v>5</v>
      </c>
    </row>
    <row r="23680" spans="1:12" x14ac:dyDescent="0.25">
      <c r="A23680" t="s">
        <v>1493</v>
      </c>
      <c r="B23680" t="s">
        <v>1494</v>
      </c>
      <c r="C23680">
        <v>6</v>
      </c>
      <c r="D23680" t="s">
        <v>18</v>
      </c>
      <c r="E23680" t="s">
        <v>23</v>
      </c>
      <c r="F23680">
        <v>167</v>
      </c>
      <c r="G23680" t="s">
        <v>25</v>
      </c>
      <c r="H23680" t="s">
        <v>25</v>
      </c>
      <c r="I23680" t="s">
        <v>25</v>
      </c>
      <c r="J23680" t="s">
        <v>25</v>
      </c>
      <c r="K23680" t="s">
        <v>25</v>
      </c>
      <c r="L23680" t="s">
        <v>25</v>
      </c>
    </row>
    <row r="23681" spans="1:12" x14ac:dyDescent="0.25">
      <c r="A23681" t="s">
        <v>1495</v>
      </c>
      <c r="B23681" t="s">
        <v>1496</v>
      </c>
      <c r="C23681" t="s">
        <v>17</v>
      </c>
      <c r="D23681" t="s">
        <v>18</v>
      </c>
      <c r="E23681" t="s">
        <v>19</v>
      </c>
      <c r="F23681" s="3">
        <v>89630</v>
      </c>
      <c r="G23681">
        <v>5198</v>
      </c>
      <c r="H23681">
        <v>84432</v>
      </c>
      <c r="I23681">
        <v>94.2</v>
      </c>
      <c r="J23681">
        <v>528</v>
      </c>
      <c r="K23681">
        <v>90</v>
      </c>
      <c r="L23681">
        <v>17</v>
      </c>
    </row>
    <row r="23682" spans="1:12" x14ac:dyDescent="0.25">
      <c r="A23682" t="s">
        <v>1495</v>
      </c>
      <c r="B23682" t="s">
        <v>1496</v>
      </c>
      <c r="C23682" t="s">
        <v>17</v>
      </c>
      <c r="D23682" t="s">
        <v>18</v>
      </c>
      <c r="E23682" t="s">
        <v>20</v>
      </c>
      <c r="F23682" s="3">
        <v>93977</v>
      </c>
      <c r="G23682">
        <v>5723</v>
      </c>
      <c r="H23682">
        <v>88254</v>
      </c>
      <c r="I23682">
        <v>93.9</v>
      </c>
      <c r="J23682">
        <v>547</v>
      </c>
      <c r="K23682">
        <v>103</v>
      </c>
      <c r="L23682">
        <v>18.8</v>
      </c>
    </row>
    <row r="23683" spans="1:12" x14ac:dyDescent="0.25">
      <c r="A23683" t="s">
        <v>1495</v>
      </c>
      <c r="B23683" t="s">
        <v>1496</v>
      </c>
      <c r="C23683" t="s">
        <v>17</v>
      </c>
      <c r="D23683" t="s">
        <v>18</v>
      </c>
      <c r="E23683" t="s">
        <v>21</v>
      </c>
      <c r="F23683" s="3">
        <v>86371</v>
      </c>
      <c r="G23683">
        <v>5475</v>
      </c>
      <c r="H23683">
        <v>80896</v>
      </c>
      <c r="I23683">
        <v>93.7</v>
      </c>
      <c r="J23683">
        <v>510</v>
      </c>
      <c r="K23683">
        <v>106</v>
      </c>
      <c r="L23683">
        <v>20.8</v>
      </c>
    </row>
    <row r="23684" spans="1:12" x14ac:dyDescent="0.25">
      <c r="A23684" t="s">
        <v>1495</v>
      </c>
      <c r="B23684" t="s">
        <v>1496</v>
      </c>
      <c r="C23684" t="s">
        <v>17</v>
      </c>
      <c r="D23684" t="s">
        <v>18</v>
      </c>
      <c r="E23684" t="s">
        <v>22</v>
      </c>
      <c r="F23684" s="3">
        <v>51226</v>
      </c>
      <c r="G23684">
        <v>3449</v>
      </c>
      <c r="H23684">
        <v>47777</v>
      </c>
      <c r="I23684">
        <v>93.3</v>
      </c>
      <c r="J23684">
        <v>463</v>
      </c>
      <c r="K23684">
        <v>92</v>
      </c>
      <c r="L23684">
        <v>19.899999999999999</v>
      </c>
    </row>
    <row r="23685" spans="1:12" x14ac:dyDescent="0.25">
      <c r="A23685" t="s">
        <v>1495</v>
      </c>
      <c r="B23685" t="s">
        <v>1496</v>
      </c>
      <c r="C23685" t="s">
        <v>17</v>
      </c>
      <c r="D23685" t="s">
        <v>18</v>
      </c>
      <c r="E23685" t="s">
        <v>23</v>
      </c>
      <c r="F23685" s="3">
        <v>79808</v>
      </c>
      <c r="G23685">
        <v>6615</v>
      </c>
      <c r="H23685">
        <v>73193</v>
      </c>
      <c r="I23685">
        <v>91.7</v>
      </c>
      <c r="J23685">
        <v>469</v>
      </c>
      <c r="K23685">
        <v>90</v>
      </c>
      <c r="L23685">
        <v>19.2</v>
      </c>
    </row>
    <row r="23686" spans="1:12" x14ac:dyDescent="0.25">
      <c r="A23686" t="s">
        <v>1495</v>
      </c>
      <c r="B23686" t="s">
        <v>1496</v>
      </c>
      <c r="C23686" t="s">
        <v>24</v>
      </c>
      <c r="D23686" t="s">
        <v>18</v>
      </c>
      <c r="E23686" t="s">
        <v>19</v>
      </c>
      <c r="F23686" s="3">
        <v>5498</v>
      </c>
      <c r="G23686">
        <v>498</v>
      </c>
      <c r="H23686">
        <v>5000</v>
      </c>
      <c r="I23686">
        <v>90.9</v>
      </c>
      <c r="J23686">
        <v>34</v>
      </c>
      <c r="K23686">
        <v>10</v>
      </c>
      <c r="L23686">
        <v>29.4</v>
      </c>
    </row>
    <row r="23687" spans="1:12" x14ac:dyDescent="0.25">
      <c r="A23687" t="s">
        <v>1495</v>
      </c>
      <c r="B23687" t="s">
        <v>1496</v>
      </c>
      <c r="C23687" t="s">
        <v>24</v>
      </c>
      <c r="D23687" t="s">
        <v>18</v>
      </c>
      <c r="E23687" t="s">
        <v>20</v>
      </c>
      <c r="F23687" s="3">
        <v>5686</v>
      </c>
      <c r="G23687">
        <v>565</v>
      </c>
      <c r="H23687">
        <v>5121</v>
      </c>
      <c r="I23687">
        <v>90.1</v>
      </c>
      <c r="J23687">
        <v>34</v>
      </c>
      <c r="K23687">
        <v>9</v>
      </c>
      <c r="L23687">
        <v>26.5</v>
      </c>
    </row>
    <row r="23688" spans="1:12" x14ac:dyDescent="0.25">
      <c r="A23688" t="s">
        <v>1495</v>
      </c>
      <c r="B23688" t="s">
        <v>1496</v>
      </c>
      <c r="C23688" t="s">
        <v>24</v>
      </c>
      <c r="D23688" t="s">
        <v>18</v>
      </c>
      <c r="E23688" t="s">
        <v>21</v>
      </c>
      <c r="F23688" s="3">
        <v>6082</v>
      </c>
      <c r="G23688">
        <v>476</v>
      </c>
      <c r="H23688">
        <v>5606</v>
      </c>
      <c r="I23688">
        <v>92.2</v>
      </c>
      <c r="J23688">
        <v>36</v>
      </c>
      <c r="K23688">
        <v>12</v>
      </c>
      <c r="L23688">
        <v>33.299999999999997</v>
      </c>
    </row>
    <row r="23689" spans="1:12" x14ac:dyDescent="0.25">
      <c r="A23689" t="s">
        <v>1495</v>
      </c>
      <c r="B23689" t="s">
        <v>1496</v>
      </c>
      <c r="C23689" t="s">
        <v>24</v>
      </c>
      <c r="D23689" t="s">
        <v>18</v>
      </c>
      <c r="E23689" t="s">
        <v>22</v>
      </c>
      <c r="F23689" s="3">
        <v>1613</v>
      </c>
      <c r="G23689">
        <v>192</v>
      </c>
      <c r="H23689">
        <v>1421</v>
      </c>
      <c r="I23689">
        <v>88.1</v>
      </c>
      <c r="J23689">
        <v>17</v>
      </c>
      <c r="K23689">
        <v>6</v>
      </c>
      <c r="L23689">
        <v>35.299999999999997</v>
      </c>
    </row>
    <row r="23690" spans="1:12" x14ac:dyDescent="0.25">
      <c r="A23690" t="s">
        <v>1495</v>
      </c>
      <c r="B23690" t="s">
        <v>1496</v>
      </c>
      <c r="C23690" t="s">
        <v>24</v>
      </c>
      <c r="D23690" t="s">
        <v>18</v>
      </c>
      <c r="E23690" t="s">
        <v>23</v>
      </c>
      <c r="F23690" s="3">
        <v>9538</v>
      </c>
      <c r="G23690">
        <v>795</v>
      </c>
      <c r="H23690">
        <v>8743</v>
      </c>
      <c r="I23690">
        <v>91.7</v>
      </c>
      <c r="J23690">
        <v>62</v>
      </c>
      <c r="K23690">
        <v>11</v>
      </c>
      <c r="L23690">
        <v>17.7</v>
      </c>
    </row>
    <row r="23691" spans="1:12" x14ac:dyDescent="0.25">
      <c r="A23691" t="s">
        <v>1495</v>
      </c>
      <c r="B23691" t="s">
        <v>1496</v>
      </c>
      <c r="C23691" t="s">
        <v>26</v>
      </c>
      <c r="D23691" t="s">
        <v>18</v>
      </c>
      <c r="E23691" t="s">
        <v>19</v>
      </c>
      <c r="F23691" s="3">
        <v>11827</v>
      </c>
      <c r="G23691">
        <v>714</v>
      </c>
      <c r="H23691">
        <v>11113</v>
      </c>
      <c r="I23691">
        <v>94</v>
      </c>
      <c r="J23691">
        <v>70</v>
      </c>
      <c r="K23691">
        <v>9</v>
      </c>
      <c r="L23691">
        <v>12.9</v>
      </c>
    </row>
    <row r="23692" spans="1:12" x14ac:dyDescent="0.25">
      <c r="A23692" t="s">
        <v>1495</v>
      </c>
      <c r="B23692" t="s">
        <v>1496</v>
      </c>
      <c r="C23692" t="s">
        <v>26</v>
      </c>
      <c r="D23692" t="s">
        <v>18</v>
      </c>
      <c r="E23692" t="s">
        <v>20</v>
      </c>
      <c r="F23692" s="3">
        <v>12319</v>
      </c>
      <c r="G23692">
        <v>902</v>
      </c>
      <c r="H23692">
        <v>11417</v>
      </c>
      <c r="I23692">
        <v>92.7</v>
      </c>
      <c r="J23692">
        <v>72</v>
      </c>
      <c r="K23692">
        <v>15</v>
      </c>
      <c r="L23692">
        <v>20.8</v>
      </c>
    </row>
    <row r="23693" spans="1:12" x14ac:dyDescent="0.25">
      <c r="A23693" t="s">
        <v>1495</v>
      </c>
      <c r="B23693" t="s">
        <v>1496</v>
      </c>
      <c r="C23693" t="s">
        <v>26</v>
      </c>
      <c r="D23693" t="s">
        <v>18</v>
      </c>
      <c r="E23693" t="s">
        <v>21</v>
      </c>
      <c r="F23693" s="3">
        <v>11504</v>
      </c>
      <c r="G23693">
        <v>681</v>
      </c>
      <c r="H23693">
        <v>10823</v>
      </c>
      <c r="I23693">
        <v>94.1</v>
      </c>
      <c r="J23693">
        <v>67</v>
      </c>
      <c r="K23693">
        <v>7</v>
      </c>
      <c r="L23693">
        <v>10.4</v>
      </c>
    </row>
    <row r="23694" spans="1:12" x14ac:dyDescent="0.25">
      <c r="A23694" t="s">
        <v>1495</v>
      </c>
      <c r="B23694" t="s">
        <v>1496</v>
      </c>
      <c r="C23694" t="s">
        <v>26</v>
      </c>
      <c r="D23694" t="s">
        <v>18</v>
      </c>
      <c r="E23694" t="s">
        <v>22</v>
      </c>
      <c r="F23694" s="3">
        <v>10174</v>
      </c>
      <c r="G23694">
        <v>865</v>
      </c>
      <c r="H23694">
        <v>9309</v>
      </c>
      <c r="I23694">
        <v>91.5</v>
      </c>
      <c r="J23694">
        <v>91</v>
      </c>
      <c r="K23694">
        <v>25</v>
      </c>
      <c r="L23694">
        <v>27.5</v>
      </c>
    </row>
    <row r="23695" spans="1:12" x14ac:dyDescent="0.25">
      <c r="A23695" t="s">
        <v>1495</v>
      </c>
      <c r="B23695" t="s">
        <v>1496</v>
      </c>
      <c r="C23695" t="s">
        <v>26</v>
      </c>
      <c r="D23695" t="s">
        <v>18</v>
      </c>
      <c r="E23695" t="s">
        <v>23</v>
      </c>
      <c r="F23695" s="3">
        <v>12774</v>
      </c>
      <c r="G23695">
        <v>1426</v>
      </c>
      <c r="H23695">
        <v>11348</v>
      </c>
      <c r="I23695">
        <v>88.8</v>
      </c>
      <c r="J23695">
        <v>77</v>
      </c>
      <c r="K23695">
        <v>18</v>
      </c>
      <c r="L23695">
        <v>23.4</v>
      </c>
    </row>
    <row r="23696" spans="1:12" x14ac:dyDescent="0.25">
      <c r="A23696" t="s">
        <v>1495</v>
      </c>
      <c r="B23696" t="s">
        <v>1496</v>
      </c>
      <c r="C23696">
        <v>1</v>
      </c>
      <c r="D23696" t="s">
        <v>18</v>
      </c>
      <c r="E23696" t="s">
        <v>19</v>
      </c>
      <c r="F23696" s="3">
        <v>13548</v>
      </c>
      <c r="G23696">
        <v>844</v>
      </c>
      <c r="H23696">
        <v>12704</v>
      </c>
      <c r="I23696">
        <v>93.8</v>
      </c>
      <c r="J23696">
        <v>82</v>
      </c>
      <c r="K23696">
        <v>18</v>
      </c>
      <c r="L23696">
        <v>22</v>
      </c>
    </row>
    <row r="23697" spans="1:12" x14ac:dyDescent="0.25">
      <c r="A23697" t="s">
        <v>1495</v>
      </c>
      <c r="B23697" t="s">
        <v>1496</v>
      </c>
      <c r="C23697">
        <v>1</v>
      </c>
      <c r="D23697" t="s">
        <v>18</v>
      </c>
      <c r="E23697" t="s">
        <v>20</v>
      </c>
      <c r="F23697" s="3">
        <v>12794</v>
      </c>
      <c r="G23697">
        <v>613</v>
      </c>
      <c r="H23697">
        <v>12181</v>
      </c>
      <c r="I23697">
        <v>95.2</v>
      </c>
      <c r="J23697">
        <v>76</v>
      </c>
      <c r="K23697">
        <v>6</v>
      </c>
      <c r="L23697">
        <v>7.9</v>
      </c>
    </row>
    <row r="23698" spans="1:12" x14ac:dyDescent="0.25">
      <c r="A23698" t="s">
        <v>1495</v>
      </c>
      <c r="B23698" t="s">
        <v>1496</v>
      </c>
      <c r="C23698">
        <v>1</v>
      </c>
      <c r="D23698" t="s">
        <v>18</v>
      </c>
      <c r="E23698" t="s">
        <v>21</v>
      </c>
      <c r="F23698" s="3">
        <v>12155</v>
      </c>
      <c r="G23698">
        <v>871</v>
      </c>
      <c r="H23698">
        <v>11284</v>
      </c>
      <c r="I23698">
        <v>92.8</v>
      </c>
      <c r="J23698">
        <v>74</v>
      </c>
      <c r="K23698">
        <v>20</v>
      </c>
      <c r="L23698">
        <v>27</v>
      </c>
    </row>
    <row r="23699" spans="1:12" x14ac:dyDescent="0.25">
      <c r="A23699" t="s">
        <v>1495</v>
      </c>
      <c r="B23699" t="s">
        <v>1496</v>
      </c>
      <c r="C23699">
        <v>1</v>
      </c>
      <c r="D23699" t="s">
        <v>18</v>
      </c>
      <c r="E23699" t="s">
        <v>22</v>
      </c>
      <c r="F23699" s="3">
        <v>7470</v>
      </c>
      <c r="G23699">
        <v>403</v>
      </c>
      <c r="H23699">
        <v>7067</v>
      </c>
      <c r="I23699">
        <v>94.6</v>
      </c>
      <c r="J23699">
        <v>70</v>
      </c>
      <c r="K23699">
        <v>9</v>
      </c>
      <c r="L23699">
        <v>12.9</v>
      </c>
    </row>
    <row r="23700" spans="1:12" x14ac:dyDescent="0.25">
      <c r="A23700" t="s">
        <v>1495</v>
      </c>
      <c r="B23700" t="s">
        <v>1496</v>
      </c>
      <c r="C23700">
        <v>1</v>
      </c>
      <c r="D23700" t="s">
        <v>18</v>
      </c>
      <c r="E23700" t="s">
        <v>23</v>
      </c>
      <c r="F23700" s="3">
        <v>11702</v>
      </c>
      <c r="G23700">
        <v>1545</v>
      </c>
      <c r="H23700">
        <v>10157</v>
      </c>
      <c r="I23700">
        <v>86.8</v>
      </c>
      <c r="J23700">
        <v>67</v>
      </c>
      <c r="K23700">
        <v>20</v>
      </c>
      <c r="L23700">
        <v>29.9</v>
      </c>
    </row>
    <row r="23701" spans="1:12" x14ac:dyDescent="0.25">
      <c r="A23701" t="s">
        <v>1495</v>
      </c>
      <c r="B23701" t="s">
        <v>1496</v>
      </c>
      <c r="C23701">
        <v>2</v>
      </c>
      <c r="D23701" t="s">
        <v>18</v>
      </c>
      <c r="E23701" t="s">
        <v>19</v>
      </c>
      <c r="F23701" s="3">
        <v>12738</v>
      </c>
      <c r="G23701">
        <v>791</v>
      </c>
      <c r="H23701">
        <v>11947</v>
      </c>
      <c r="I23701">
        <v>93.8</v>
      </c>
      <c r="J23701">
        <v>75</v>
      </c>
      <c r="K23701">
        <v>16</v>
      </c>
      <c r="L23701">
        <v>21.3</v>
      </c>
    </row>
    <row r="23702" spans="1:12" x14ac:dyDescent="0.25">
      <c r="A23702" t="s">
        <v>1495</v>
      </c>
      <c r="B23702" t="s">
        <v>1496</v>
      </c>
      <c r="C23702">
        <v>2</v>
      </c>
      <c r="D23702" t="s">
        <v>18</v>
      </c>
      <c r="E23702" t="s">
        <v>20</v>
      </c>
      <c r="F23702" s="3">
        <v>13908</v>
      </c>
      <c r="G23702">
        <v>890</v>
      </c>
      <c r="H23702">
        <v>13018</v>
      </c>
      <c r="I23702">
        <v>93.6</v>
      </c>
      <c r="J23702">
        <v>80</v>
      </c>
      <c r="K23702">
        <v>20</v>
      </c>
      <c r="L23702">
        <v>25</v>
      </c>
    </row>
    <row r="23703" spans="1:12" x14ac:dyDescent="0.25">
      <c r="A23703" t="s">
        <v>1495</v>
      </c>
      <c r="B23703" t="s">
        <v>1496</v>
      </c>
      <c r="C23703">
        <v>2</v>
      </c>
      <c r="D23703" t="s">
        <v>18</v>
      </c>
      <c r="E23703" t="s">
        <v>21</v>
      </c>
      <c r="F23703" s="3">
        <v>12389</v>
      </c>
      <c r="G23703">
        <v>619</v>
      </c>
      <c r="H23703">
        <v>11770</v>
      </c>
      <c r="I23703">
        <v>95</v>
      </c>
      <c r="J23703">
        <v>73</v>
      </c>
      <c r="K23703">
        <v>13</v>
      </c>
      <c r="L23703">
        <v>17.8</v>
      </c>
    </row>
    <row r="23704" spans="1:12" x14ac:dyDescent="0.25">
      <c r="A23704" t="s">
        <v>1495</v>
      </c>
      <c r="B23704" t="s">
        <v>1496</v>
      </c>
      <c r="C23704">
        <v>2</v>
      </c>
      <c r="D23704" t="s">
        <v>18</v>
      </c>
      <c r="E23704" t="s">
        <v>22</v>
      </c>
      <c r="F23704" s="3">
        <v>7054</v>
      </c>
      <c r="G23704">
        <v>506</v>
      </c>
      <c r="H23704">
        <v>6548</v>
      </c>
      <c r="I23704">
        <v>92.8</v>
      </c>
      <c r="J23704">
        <v>63</v>
      </c>
      <c r="K23704">
        <v>16</v>
      </c>
      <c r="L23704">
        <v>25.4</v>
      </c>
    </row>
    <row r="23705" spans="1:12" x14ac:dyDescent="0.25">
      <c r="A23705" t="s">
        <v>1495</v>
      </c>
      <c r="B23705" t="s">
        <v>1496</v>
      </c>
      <c r="C23705">
        <v>2</v>
      </c>
      <c r="D23705" t="s">
        <v>18</v>
      </c>
      <c r="E23705" t="s">
        <v>23</v>
      </c>
      <c r="F23705" s="3">
        <v>11025</v>
      </c>
      <c r="G23705">
        <v>904</v>
      </c>
      <c r="H23705">
        <v>10121</v>
      </c>
      <c r="I23705">
        <v>91.8</v>
      </c>
      <c r="J23705">
        <v>63</v>
      </c>
      <c r="K23705">
        <v>10</v>
      </c>
      <c r="L23705">
        <v>15.9</v>
      </c>
    </row>
    <row r="23706" spans="1:12" x14ac:dyDescent="0.25">
      <c r="A23706" t="s">
        <v>1495</v>
      </c>
      <c r="B23706" t="s">
        <v>1496</v>
      </c>
      <c r="C23706">
        <v>3</v>
      </c>
      <c r="D23706" t="s">
        <v>18</v>
      </c>
      <c r="E23706" t="s">
        <v>19</v>
      </c>
      <c r="F23706" s="3">
        <v>18657</v>
      </c>
      <c r="G23706">
        <v>934</v>
      </c>
      <c r="H23706">
        <v>17723</v>
      </c>
      <c r="I23706">
        <v>95</v>
      </c>
      <c r="J23706">
        <v>110</v>
      </c>
      <c r="K23706">
        <v>15</v>
      </c>
      <c r="L23706">
        <v>13.6</v>
      </c>
    </row>
    <row r="23707" spans="1:12" x14ac:dyDescent="0.25">
      <c r="A23707" t="s">
        <v>1495</v>
      </c>
      <c r="B23707" t="s">
        <v>1496</v>
      </c>
      <c r="C23707">
        <v>3</v>
      </c>
      <c r="D23707" t="s">
        <v>18</v>
      </c>
      <c r="E23707" t="s">
        <v>20</v>
      </c>
      <c r="F23707" s="3">
        <v>13652</v>
      </c>
      <c r="G23707">
        <v>970</v>
      </c>
      <c r="H23707">
        <v>12682</v>
      </c>
      <c r="I23707">
        <v>92.9</v>
      </c>
      <c r="J23707">
        <v>78</v>
      </c>
      <c r="K23707">
        <v>22</v>
      </c>
      <c r="L23707">
        <v>28.2</v>
      </c>
    </row>
    <row r="23708" spans="1:12" x14ac:dyDescent="0.25">
      <c r="A23708" t="s">
        <v>1495</v>
      </c>
      <c r="B23708" t="s">
        <v>1496</v>
      </c>
      <c r="C23708">
        <v>3</v>
      </c>
      <c r="D23708" t="s">
        <v>18</v>
      </c>
      <c r="E23708" t="s">
        <v>21</v>
      </c>
      <c r="F23708" s="3">
        <v>13286</v>
      </c>
      <c r="G23708">
        <v>836</v>
      </c>
      <c r="H23708">
        <v>12450</v>
      </c>
      <c r="I23708">
        <v>93.7</v>
      </c>
      <c r="J23708">
        <v>78</v>
      </c>
      <c r="K23708">
        <v>16</v>
      </c>
      <c r="L23708">
        <v>20.5</v>
      </c>
    </row>
    <row r="23709" spans="1:12" x14ac:dyDescent="0.25">
      <c r="A23709" t="s">
        <v>1495</v>
      </c>
      <c r="B23709" t="s">
        <v>1496</v>
      </c>
      <c r="C23709">
        <v>3</v>
      </c>
      <c r="D23709" t="s">
        <v>18</v>
      </c>
      <c r="E23709" t="s">
        <v>22</v>
      </c>
      <c r="F23709" s="3">
        <v>7629</v>
      </c>
      <c r="G23709">
        <v>413</v>
      </c>
      <c r="H23709">
        <v>7216</v>
      </c>
      <c r="I23709">
        <v>94.6</v>
      </c>
      <c r="J23709">
        <v>68</v>
      </c>
      <c r="K23709">
        <v>9</v>
      </c>
      <c r="L23709">
        <v>13.2</v>
      </c>
    </row>
    <row r="23710" spans="1:12" x14ac:dyDescent="0.25">
      <c r="A23710" t="s">
        <v>1495</v>
      </c>
      <c r="B23710" t="s">
        <v>1496</v>
      </c>
      <c r="C23710">
        <v>3</v>
      </c>
      <c r="D23710" t="s">
        <v>18</v>
      </c>
      <c r="E23710" t="s">
        <v>23</v>
      </c>
      <c r="F23710" s="3">
        <v>11149</v>
      </c>
      <c r="G23710">
        <v>842</v>
      </c>
      <c r="H23710">
        <v>10307</v>
      </c>
      <c r="I23710">
        <v>92.4</v>
      </c>
      <c r="J23710">
        <v>65</v>
      </c>
      <c r="K23710">
        <v>14</v>
      </c>
      <c r="L23710">
        <v>21.5</v>
      </c>
    </row>
    <row r="23711" spans="1:12" x14ac:dyDescent="0.25">
      <c r="A23711" t="s">
        <v>1495</v>
      </c>
      <c r="B23711" t="s">
        <v>1496</v>
      </c>
      <c r="C23711">
        <v>4</v>
      </c>
      <c r="D23711" t="s">
        <v>18</v>
      </c>
      <c r="E23711" t="s">
        <v>19</v>
      </c>
      <c r="F23711" s="3">
        <v>17156</v>
      </c>
      <c r="G23711">
        <v>786</v>
      </c>
      <c r="H23711">
        <v>16370</v>
      </c>
      <c r="I23711">
        <v>95.4</v>
      </c>
      <c r="J23711">
        <v>99</v>
      </c>
      <c r="K23711">
        <v>11</v>
      </c>
      <c r="L23711">
        <v>11.1</v>
      </c>
    </row>
    <row r="23712" spans="1:12" x14ac:dyDescent="0.25">
      <c r="A23712" t="s">
        <v>1495</v>
      </c>
      <c r="B23712" t="s">
        <v>1496</v>
      </c>
      <c r="C23712">
        <v>4</v>
      </c>
      <c r="D23712" t="s">
        <v>18</v>
      </c>
      <c r="E23712" t="s">
        <v>20</v>
      </c>
      <c r="F23712" s="3">
        <v>18195</v>
      </c>
      <c r="G23712">
        <v>796</v>
      </c>
      <c r="H23712">
        <v>17399</v>
      </c>
      <c r="I23712">
        <v>95.6</v>
      </c>
      <c r="J23712">
        <v>107</v>
      </c>
      <c r="K23712">
        <v>15</v>
      </c>
      <c r="L23712">
        <v>14</v>
      </c>
    </row>
    <row r="23713" spans="1:12" x14ac:dyDescent="0.25">
      <c r="A23713" t="s">
        <v>1495</v>
      </c>
      <c r="B23713" t="s">
        <v>1496</v>
      </c>
      <c r="C23713">
        <v>4</v>
      </c>
      <c r="D23713" t="s">
        <v>18</v>
      </c>
      <c r="E23713" t="s">
        <v>21</v>
      </c>
      <c r="F23713" s="3">
        <v>13739</v>
      </c>
      <c r="G23713">
        <v>958</v>
      </c>
      <c r="H23713">
        <v>12781</v>
      </c>
      <c r="I23713">
        <v>93</v>
      </c>
      <c r="J23713">
        <v>83</v>
      </c>
      <c r="K23713">
        <v>19</v>
      </c>
      <c r="L23713">
        <v>22.9</v>
      </c>
    </row>
    <row r="23714" spans="1:12" x14ac:dyDescent="0.25">
      <c r="A23714" t="s">
        <v>1495</v>
      </c>
      <c r="B23714" t="s">
        <v>1496</v>
      </c>
      <c r="C23714">
        <v>4</v>
      </c>
      <c r="D23714" t="s">
        <v>18</v>
      </c>
      <c r="E23714" t="s">
        <v>22</v>
      </c>
      <c r="F23714" s="3">
        <v>7962</v>
      </c>
      <c r="G23714">
        <v>459</v>
      </c>
      <c r="H23714">
        <v>7503</v>
      </c>
      <c r="I23714">
        <v>94.2</v>
      </c>
      <c r="J23714">
        <v>72</v>
      </c>
      <c r="K23714">
        <v>10</v>
      </c>
      <c r="L23714">
        <v>13.9</v>
      </c>
    </row>
    <row r="23715" spans="1:12" x14ac:dyDescent="0.25">
      <c r="A23715" t="s">
        <v>1495</v>
      </c>
      <c r="B23715" t="s">
        <v>1496</v>
      </c>
      <c r="C23715">
        <v>4</v>
      </c>
      <c r="D23715" t="s">
        <v>18</v>
      </c>
      <c r="E23715" t="s">
        <v>23</v>
      </c>
      <c r="F23715" s="3">
        <v>11895</v>
      </c>
      <c r="G23715">
        <v>411</v>
      </c>
      <c r="H23715">
        <v>11484</v>
      </c>
      <c r="I23715">
        <v>96.5</v>
      </c>
      <c r="J23715">
        <v>68</v>
      </c>
      <c r="K23715">
        <v>6</v>
      </c>
      <c r="L23715">
        <v>8.8000000000000007</v>
      </c>
    </row>
    <row r="23716" spans="1:12" x14ac:dyDescent="0.25">
      <c r="A23716" t="s">
        <v>1495</v>
      </c>
      <c r="B23716" t="s">
        <v>1496</v>
      </c>
      <c r="C23716">
        <v>5</v>
      </c>
      <c r="D23716" t="s">
        <v>18</v>
      </c>
      <c r="E23716" t="s">
        <v>19</v>
      </c>
      <c r="F23716" s="3">
        <v>10206</v>
      </c>
      <c r="G23716">
        <v>631</v>
      </c>
      <c r="H23716">
        <v>9575</v>
      </c>
      <c r="I23716">
        <v>93.8</v>
      </c>
      <c r="J23716">
        <v>58</v>
      </c>
      <c r="K23716">
        <v>11</v>
      </c>
      <c r="L23716">
        <v>19</v>
      </c>
    </row>
    <row r="23717" spans="1:12" x14ac:dyDescent="0.25">
      <c r="A23717" t="s">
        <v>1495</v>
      </c>
      <c r="B23717" t="s">
        <v>1496</v>
      </c>
      <c r="C23717">
        <v>5</v>
      </c>
      <c r="D23717" t="s">
        <v>18</v>
      </c>
      <c r="E23717" t="s">
        <v>20</v>
      </c>
      <c r="F23717" s="3">
        <v>17423</v>
      </c>
      <c r="G23717">
        <v>987</v>
      </c>
      <c r="H23717">
        <v>16436</v>
      </c>
      <c r="I23717">
        <v>94.3</v>
      </c>
      <c r="J23717">
        <v>100</v>
      </c>
      <c r="K23717">
        <v>16</v>
      </c>
      <c r="L23717">
        <v>16</v>
      </c>
    </row>
    <row r="23718" spans="1:12" x14ac:dyDescent="0.25">
      <c r="A23718" t="s">
        <v>1495</v>
      </c>
      <c r="B23718" t="s">
        <v>1496</v>
      </c>
      <c r="C23718">
        <v>5</v>
      </c>
      <c r="D23718" t="s">
        <v>18</v>
      </c>
      <c r="E23718" t="s">
        <v>21</v>
      </c>
      <c r="F23718" s="3">
        <v>17216</v>
      </c>
      <c r="G23718">
        <v>1034</v>
      </c>
      <c r="H23718">
        <v>16182</v>
      </c>
      <c r="I23718">
        <v>94</v>
      </c>
      <c r="J23718">
        <v>99</v>
      </c>
      <c r="K23718">
        <v>19</v>
      </c>
      <c r="L23718">
        <v>19.2</v>
      </c>
    </row>
    <row r="23719" spans="1:12" x14ac:dyDescent="0.25">
      <c r="A23719" t="s">
        <v>1495</v>
      </c>
      <c r="B23719" t="s">
        <v>1496</v>
      </c>
      <c r="C23719">
        <v>5</v>
      </c>
      <c r="D23719" t="s">
        <v>18</v>
      </c>
      <c r="E23719" t="s">
        <v>22</v>
      </c>
      <c r="F23719" s="3">
        <v>9324</v>
      </c>
      <c r="G23719">
        <v>611</v>
      </c>
      <c r="H23719">
        <v>8713</v>
      </c>
      <c r="I23719">
        <v>93.4</v>
      </c>
      <c r="J23719">
        <v>82</v>
      </c>
      <c r="K23719">
        <v>17</v>
      </c>
      <c r="L23719">
        <v>20.7</v>
      </c>
    </row>
    <row r="23720" spans="1:12" x14ac:dyDescent="0.25">
      <c r="A23720" t="s">
        <v>1495</v>
      </c>
      <c r="B23720" t="s">
        <v>1496</v>
      </c>
      <c r="C23720">
        <v>5</v>
      </c>
      <c r="D23720" t="s">
        <v>18</v>
      </c>
      <c r="E23720" t="s">
        <v>23</v>
      </c>
      <c r="F23720" s="3">
        <v>11725</v>
      </c>
      <c r="G23720">
        <v>692</v>
      </c>
      <c r="H23720">
        <v>11033</v>
      </c>
      <c r="I23720">
        <v>94.1</v>
      </c>
      <c r="J23720">
        <v>67</v>
      </c>
      <c r="K23720">
        <v>11</v>
      </c>
      <c r="L23720">
        <v>16.399999999999999</v>
      </c>
    </row>
    <row r="23721" spans="1:12" x14ac:dyDescent="0.25">
      <c r="A23721" t="s">
        <v>1497</v>
      </c>
      <c r="B23721" t="s">
        <v>1498</v>
      </c>
      <c r="C23721" t="s">
        <v>17</v>
      </c>
      <c r="D23721" t="s">
        <v>18</v>
      </c>
      <c r="E23721" t="s">
        <v>19</v>
      </c>
      <c r="F23721" s="3">
        <v>95034</v>
      </c>
      <c r="G23721">
        <v>7179</v>
      </c>
      <c r="H23721">
        <v>87855</v>
      </c>
      <c r="I23721">
        <v>92.4</v>
      </c>
      <c r="J23721">
        <v>567</v>
      </c>
      <c r="K23721">
        <v>137</v>
      </c>
      <c r="L23721">
        <v>24.2</v>
      </c>
    </row>
    <row r="23722" spans="1:12" x14ac:dyDescent="0.25">
      <c r="A23722" t="s">
        <v>1497</v>
      </c>
      <c r="B23722" t="s">
        <v>1498</v>
      </c>
      <c r="C23722" t="s">
        <v>17</v>
      </c>
      <c r="D23722" t="s">
        <v>18</v>
      </c>
      <c r="E23722" t="s">
        <v>20</v>
      </c>
      <c r="F23722" s="3">
        <v>100640</v>
      </c>
      <c r="G23722">
        <v>7080</v>
      </c>
      <c r="H23722">
        <v>93560</v>
      </c>
      <c r="I23722">
        <v>93</v>
      </c>
      <c r="J23722">
        <v>601</v>
      </c>
      <c r="K23722">
        <v>144</v>
      </c>
      <c r="L23722">
        <v>24</v>
      </c>
    </row>
    <row r="23723" spans="1:12" x14ac:dyDescent="0.25">
      <c r="A23723" t="s">
        <v>1497</v>
      </c>
      <c r="B23723" t="s">
        <v>1498</v>
      </c>
      <c r="C23723" t="s">
        <v>17</v>
      </c>
      <c r="D23723" t="s">
        <v>18</v>
      </c>
      <c r="E23723" t="s">
        <v>21</v>
      </c>
      <c r="F23723" s="3">
        <v>108383</v>
      </c>
      <c r="G23723">
        <v>9171</v>
      </c>
      <c r="H23723">
        <v>99212</v>
      </c>
      <c r="I23723">
        <v>91.5</v>
      </c>
      <c r="J23723">
        <v>634</v>
      </c>
      <c r="K23723">
        <v>180</v>
      </c>
      <c r="L23723">
        <v>28.4</v>
      </c>
    </row>
    <row r="23724" spans="1:12" x14ac:dyDescent="0.25">
      <c r="A23724" t="s">
        <v>1497</v>
      </c>
      <c r="B23724" t="s">
        <v>1498</v>
      </c>
      <c r="C23724" t="s">
        <v>17</v>
      </c>
      <c r="D23724" t="s">
        <v>18</v>
      </c>
      <c r="E23724" t="s">
        <v>22</v>
      </c>
      <c r="F23724" s="3">
        <v>67735</v>
      </c>
      <c r="G23724">
        <v>5642</v>
      </c>
      <c r="H23724">
        <v>62093</v>
      </c>
      <c r="I23724">
        <v>91.7</v>
      </c>
      <c r="J23724">
        <v>608</v>
      </c>
      <c r="K23724">
        <v>173</v>
      </c>
      <c r="L23724">
        <v>28.5</v>
      </c>
    </row>
    <row r="23725" spans="1:12" x14ac:dyDescent="0.25">
      <c r="A23725" t="s">
        <v>1497</v>
      </c>
      <c r="B23725" t="s">
        <v>1498</v>
      </c>
      <c r="C23725" t="s">
        <v>17</v>
      </c>
      <c r="D23725" t="s">
        <v>18</v>
      </c>
      <c r="E23725" t="s">
        <v>23</v>
      </c>
      <c r="F23725" s="3">
        <v>93593</v>
      </c>
      <c r="G23725">
        <v>6759</v>
      </c>
      <c r="H23725">
        <v>86834</v>
      </c>
      <c r="I23725">
        <v>92.8</v>
      </c>
      <c r="J23725">
        <v>554</v>
      </c>
      <c r="K23725">
        <v>122</v>
      </c>
      <c r="L23725">
        <v>22</v>
      </c>
    </row>
    <row r="23726" spans="1:12" x14ac:dyDescent="0.25">
      <c r="A23726" t="s">
        <v>1497</v>
      </c>
      <c r="B23726" t="s">
        <v>1498</v>
      </c>
      <c r="C23726" t="s">
        <v>24</v>
      </c>
      <c r="D23726" t="s">
        <v>18</v>
      </c>
      <c r="E23726" t="s">
        <v>19</v>
      </c>
      <c r="F23726" s="3">
        <v>16004</v>
      </c>
      <c r="G23726">
        <v>1520</v>
      </c>
      <c r="H23726">
        <v>14484</v>
      </c>
      <c r="I23726">
        <v>90.5</v>
      </c>
      <c r="J23726">
        <v>97</v>
      </c>
      <c r="K23726">
        <v>31</v>
      </c>
      <c r="L23726">
        <v>32</v>
      </c>
    </row>
    <row r="23727" spans="1:12" x14ac:dyDescent="0.25">
      <c r="A23727" t="s">
        <v>1497</v>
      </c>
      <c r="B23727" t="s">
        <v>1498</v>
      </c>
      <c r="C23727" t="s">
        <v>24</v>
      </c>
      <c r="D23727" t="s">
        <v>18</v>
      </c>
      <c r="E23727" t="s">
        <v>20</v>
      </c>
      <c r="F23727" s="3">
        <v>16814</v>
      </c>
      <c r="G23727">
        <v>1155</v>
      </c>
      <c r="H23727">
        <v>15659</v>
      </c>
      <c r="I23727">
        <v>93.1</v>
      </c>
      <c r="J23727">
        <v>99</v>
      </c>
      <c r="K23727">
        <v>22</v>
      </c>
      <c r="L23727">
        <v>22.2</v>
      </c>
    </row>
    <row r="23728" spans="1:12" x14ac:dyDescent="0.25">
      <c r="A23728" t="s">
        <v>1497</v>
      </c>
      <c r="B23728" t="s">
        <v>1498</v>
      </c>
      <c r="C23728" t="s">
        <v>24</v>
      </c>
      <c r="D23728" t="s">
        <v>18</v>
      </c>
      <c r="E23728" t="s">
        <v>21</v>
      </c>
      <c r="F23728" s="3">
        <v>16836</v>
      </c>
      <c r="G23728">
        <v>1688</v>
      </c>
      <c r="H23728">
        <v>15148</v>
      </c>
      <c r="I23728">
        <v>90</v>
      </c>
      <c r="J23728">
        <v>100</v>
      </c>
      <c r="K23728">
        <v>39</v>
      </c>
      <c r="L23728">
        <v>39</v>
      </c>
    </row>
    <row r="23729" spans="1:12" x14ac:dyDescent="0.25">
      <c r="A23729" t="s">
        <v>1497</v>
      </c>
      <c r="B23729" t="s">
        <v>1498</v>
      </c>
      <c r="C23729" t="s">
        <v>24</v>
      </c>
      <c r="D23729" t="s">
        <v>18</v>
      </c>
      <c r="E23729" t="s">
        <v>22</v>
      </c>
      <c r="F23729" s="3">
        <v>10767</v>
      </c>
      <c r="G23729">
        <v>1226</v>
      </c>
      <c r="H23729">
        <v>9541</v>
      </c>
      <c r="I23729">
        <v>88.6</v>
      </c>
      <c r="J23729">
        <v>102</v>
      </c>
      <c r="K23729">
        <v>42</v>
      </c>
      <c r="L23729">
        <v>41.2</v>
      </c>
    </row>
    <row r="23730" spans="1:12" x14ac:dyDescent="0.25">
      <c r="A23730" t="s">
        <v>1497</v>
      </c>
      <c r="B23730" t="s">
        <v>1498</v>
      </c>
      <c r="C23730" t="s">
        <v>24</v>
      </c>
      <c r="D23730" t="s">
        <v>18</v>
      </c>
      <c r="E23730" t="s">
        <v>23</v>
      </c>
      <c r="F23730" s="3">
        <v>8704</v>
      </c>
      <c r="G23730">
        <v>669</v>
      </c>
      <c r="H23730">
        <v>8035</v>
      </c>
      <c r="I23730">
        <v>92.3</v>
      </c>
      <c r="J23730">
        <v>55</v>
      </c>
      <c r="K23730">
        <v>18</v>
      </c>
      <c r="L23730">
        <v>32.700000000000003</v>
      </c>
    </row>
    <row r="23731" spans="1:12" x14ac:dyDescent="0.25">
      <c r="A23731" t="s">
        <v>1497</v>
      </c>
      <c r="B23731" t="s">
        <v>1498</v>
      </c>
      <c r="C23731" t="s">
        <v>26</v>
      </c>
      <c r="D23731" t="s">
        <v>18</v>
      </c>
      <c r="E23731" t="s">
        <v>19</v>
      </c>
      <c r="F23731" s="3">
        <v>13745</v>
      </c>
      <c r="G23731">
        <v>1049</v>
      </c>
      <c r="H23731">
        <v>12696</v>
      </c>
      <c r="I23731">
        <v>92.4</v>
      </c>
      <c r="J23731">
        <v>82</v>
      </c>
      <c r="K23731">
        <v>22</v>
      </c>
      <c r="L23731">
        <v>26.8</v>
      </c>
    </row>
    <row r="23732" spans="1:12" x14ac:dyDescent="0.25">
      <c r="A23732" t="s">
        <v>1497</v>
      </c>
      <c r="B23732" t="s">
        <v>1498</v>
      </c>
      <c r="C23732" t="s">
        <v>26</v>
      </c>
      <c r="D23732" t="s">
        <v>18</v>
      </c>
      <c r="E23732" t="s">
        <v>20</v>
      </c>
      <c r="F23732" s="3">
        <v>12215</v>
      </c>
      <c r="G23732">
        <v>1029</v>
      </c>
      <c r="H23732">
        <v>11186</v>
      </c>
      <c r="I23732">
        <v>91.6</v>
      </c>
      <c r="J23732">
        <v>75</v>
      </c>
      <c r="K23732">
        <v>24</v>
      </c>
      <c r="L23732">
        <v>32</v>
      </c>
    </row>
    <row r="23733" spans="1:12" x14ac:dyDescent="0.25">
      <c r="A23733" t="s">
        <v>1497</v>
      </c>
      <c r="B23733" t="s">
        <v>1498</v>
      </c>
      <c r="C23733" t="s">
        <v>26</v>
      </c>
      <c r="D23733" t="s">
        <v>18</v>
      </c>
      <c r="E23733" t="s">
        <v>21</v>
      </c>
      <c r="F23733" s="3">
        <v>15020</v>
      </c>
      <c r="G23733">
        <v>1198</v>
      </c>
      <c r="H23733">
        <v>13822</v>
      </c>
      <c r="I23733">
        <v>92</v>
      </c>
      <c r="J23733">
        <v>90</v>
      </c>
      <c r="K23733">
        <v>24</v>
      </c>
      <c r="L23733">
        <v>26.7</v>
      </c>
    </row>
    <row r="23734" spans="1:12" x14ac:dyDescent="0.25">
      <c r="A23734" t="s">
        <v>1497</v>
      </c>
      <c r="B23734" t="s">
        <v>1498</v>
      </c>
      <c r="C23734" t="s">
        <v>26</v>
      </c>
      <c r="D23734" t="s">
        <v>18</v>
      </c>
      <c r="E23734" t="s">
        <v>22</v>
      </c>
      <c r="F23734" s="3">
        <v>8595</v>
      </c>
      <c r="G23734" t="s">
        <v>25</v>
      </c>
      <c r="H23734" t="s">
        <v>25</v>
      </c>
      <c r="I23734" t="s">
        <v>25</v>
      </c>
      <c r="J23734" t="s">
        <v>25</v>
      </c>
      <c r="K23734" t="s">
        <v>25</v>
      </c>
      <c r="L23734" t="s">
        <v>25</v>
      </c>
    </row>
    <row r="23735" spans="1:12" x14ac:dyDescent="0.25">
      <c r="A23735" t="s">
        <v>1497</v>
      </c>
      <c r="B23735" t="s">
        <v>1498</v>
      </c>
      <c r="C23735" t="s">
        <v>26</v>
      </c>
      <c r="D23735" t="s">
        <v>18</v>
      </c>
      <c r="E23735" t="s">
        <v>23</v>
      </c>
      <c r="F23735" s="3">
        <v>12952</v>
      </c>
      <c r="G23735">
        <v>757</v>
      </c>
      <c r="H23735">
        <v>12195</v>
      </c>
      <c r="I23735">
        <v>94.2</v>
      </c>
      <c r="J23735">
        <v>79</v>
      </c>
      <c r="K23735">
        <v>14</v>
      </c>
      <c r="L23735">
        <v>17.7</v>
      </c>
    </row>
    <row r="23736" spans="1:12" x14ac:dyDescent="0.25">
      <c r="A23736" t="s">
        <v>1497</v>
      </c>
      <c r="B23736" t="s">
        <v>1498</v>
      </c>
      <c r="C23736">
        <v>1</v>
      </c>
      <c r="D23736" t="s">
        <v>18</v>
      </c>
      <c r="E23736" t="s">
        <v>19</v>
      </c>
      <c r="F23736" s="3">
        <v>12520</v>
      </c>
      <c r="G23736">
        <v>795</v>
      </c>
      <c r="H23736">
        <v>11725</v>
      </c>
      <c r="I23736">
        <v>93.7</v>
      </c>
      <c r="J23736">
        <v>73</v>
      </c>
      <c r="K23736">
        <v>14</v>
      </c>
      <c r="L23736">
        <v>19.2</v>
      </c>
    </row>
    <row r="23737" spans="1:12" x14ac:dyDescent="0.25">
      <c r="A23737" t="s">
        <v>1497</v>
      </c>
      <c r="B23737" t="s">
        <v>1498</v>
      </c>
      <c r="C23737">
        <v>1</v>
      </c>
      <c r="D23737" t="s">
        <v>18</v>
      </c>
      <c r="E23737" t="s">
        <v>20</v>
      </c>
      <c r="F23737" s="3">
        <v>15723</v>
      </c>
      <c r="G23737">
        <v>1156</v>
      </c>
      <c r="H23737">
        <v>14567</v>
      </c>
      <c r="I23737">
        <v>92.6</v>
      </c>
      <c r="J23737">
        <v>93</v>
      </c>
      <c r="K23737">
        <v>23</v>
      </c>
      <c r="L23737">
        <v>24.7</v>
      </c>
    </row>
    <row r="23738" spans="1:12" x14ac:dyDescent="0.25">
      <c r="A23738" t="s">
        <v>1497</v>
      </c>
      <c r="B23738" t="s">
        <v>1498</v>
      </c>
      <c r="C23738">
        <v>1</v>
      </c>
      <c r="D23738" t="s">
        <v>18</v>
      </c>
      <c r="E23738" t="s">
        <v>21</v>
      </c>
      <c r="F23738" s="3">
        <v>13970</v>
      </c>
      <c r="G23738">
        <v>1173</v>
      </c>
      <c r="H23738">
        <v>12797</v>
      </c>
      <c r="I23738">
        <v>91.6</v>
      </c>
      <c r="J23738">
        <v>81</v>
      </c>
      <c r="K23738">
        <v>21</v>
      </c>
      <c r="L23738">
        <v>25.9</v>
      </c>
    </row>
    <row r="23739" spans="1:12" x14ac:dyDescent="0.25">
      <c r="A23739" t="s">
        <v>1497</v>
      </c>
      <c r="B23739" t="s">
        <v>1498</v>
      </c>
      <c r="C23739">
        <v>1</v>
      </c>
      <c r="D23739" t="s">
        <v>18</v>
      </c>
      <c r="E23739" t="s">
        <v>22</v>
      </c>
      <c r="F23739" s="3">
        <v>10455</v>
      </c>
      <c r="G23739">
        <v>766</v>
      </c>
      <c r="H23739">
        <v>9689</v>
      </c>
      <c r="I23739">
        <v>92.7</v>
      </c>
      <c r="J23739">
        <v>91</v>
      </c>
      <c r="K23739">
        <v>19</v>
      </c>
      <c r="L23739">
        <v>20.9</v>
      </c>
    </row>
    <row r="23740" spans="1:12" x14ac:dyDescent="0.25">
      <c r="A23740" t="s">
        <v>1497</v>
      </c>
      <c r="B23740" t="s">
        <v>1498</v>
      </c>
      <c r="C23740">
        <v>1</v>
      </c>
      <c r="D23740" t="s">
        <v>18</v>
      </c>
      <c r="E23740" t="s">
        <v>23</v>
      </c>
      <c r="F23740" s="3">
        <v>14364</v>
      </c>
      <c r="G23740">
        <v>1152</v>
      </c>
      <c r="H23740">
        <v>13212</v>
      </c>
      <c r="I23740">
        <v>92</v>
      </c>
      <c r="J23740">
        <v>86</v>
      </c>
      <c r="K23740">
        <v>19</v>
      </c>
      <c r="L23740">
        <v>22.1</v>
      </c>
    </row>
    <row r="23741" spans="1:12" x14ac:dyDescent="0.25">
      <c r="A23741" t="s">
        <v>1497</v>
      </c>
      <c r="B23741" t="s">
        <v>1498</v>
      </c>
      <c r="C23741">
        <v>2</v>
      </c>
      <c r="D23741" t="s">
        <v>18</v>
      </c>
      <c r="E23741" t="s">
        <v>19</v>
      </c>
      <c r="F23741" s="3">
        <v>13551</v>
      </c>
      <c r="G23741">
        <v>1199</v>
      </c>
      <c r="H23741">
        <v>12352</v>
      </c>
      <c r="I23741">
        <v>91.2</v>
      </c>
      <c r="J23741">
        <v>81</v>
      </c>
      <c r="K23741">
        <v>25</v>
      </c>
      <c r="L23741">
        <v>30.9</v>
      </c>
    </row>
    <row r="23742" spans="1:12" x14ac:dyDescent="0.25">
      <c r="A23742" t="s">
        <v>1497</v>
      </c>
      <c r="B23742" t="s">
        <v>1498</v>
      </c>
      <c r="C23742">
        <v>2</v>
      </c>
      <c r="D23742" t="s">
        <v>18</v>
      </c>
      <c r="E23742" t="s">
        <v>20</v>
      </c>
      <c r="F23742" s="3">
        <v>13881</v>
      </c>
      <c r="G23742">
        <v>777</v>
      </c>
      <c r="H23742">
        <v>13104</v>
      </c>
      <c r="I23742">
        <v>94.4</v>
      </c>
      <c r="J23742">
        <v>81</v>
      </c>
      <c r="K23742">
        <v>12</v>
      </c>
      <c r="L23742">
        <v>14.8</v>
      </c>
    </row>
    <row r="23743" spans="1:12" x14ac:dyDescent="0.25">
      <c r="A23743" t="s">
        <v>1497</v>
      </c>
      <c r="B23743" t="s">
        <v>1498</v>
      </c>
      <c r="C23743">
        <v>2</v>
      </c>
      <c r="D23743" t="s">
        <v>18</v>
      </c>
      <c r="E23743" t="s">
        <v>21</v>
      </c>
      <c r="F23743" s="3">
        <v>16681</v>
      </c>
      <c r="G23743">
        <v>1386</v>
      </c>
      <c r="H23743">
        <v>15295</v>
      </c>
      <c r="I23743">
        <v>91.7</v>
      </c>
      <c r="J23743">
        <v>97</v>
      </c>
      <c r="K23743">
        <v>30</v>
      </c>
      <c r="L23743">
        <v>30.9</v>
      </c>
    </row>
    <row r="23744" spans="1:12" x14ac:dyDescent="0.25">
      <c r="A23744" t="s">
        <v>1497</v>
      </c>
      <c r="B23744" t="s">
        <v>1498</v>
      </c>
      <c r="C23744">
        <v>2</v>
      </c>
      <c r="D23744" t="s">
        <v>18</v>
      </c>
      <c r="E23744" t="s">
        <v>22</v>
      </c>
      <c r="F23744" s="3">
        <v>9737</v>
      </c>
      <c r="G23744">
        <v>861</v>
      </c>
      <c r="H23744">
        <v>8876</v>
      </c>
      <c r="I23744">
        <v>91.2</v>
      </c>
      <c r="J23744">
        <v>86</v>
      </c>
      <c r="K23744">
        <v>31</v>
      </c>
      <c r="L23744">
        <v>36</v>
      </c>
    </row>
    <row r="23745" spans="1:12" x14ac:dyDescent="0.25">
      <c r="A23745" t="s">
        <v>1497</v>
      </c>
      <c r="B23745" t="s">
        <v>1498</v>
      </c>
      <c r="C23745">
        <v>2</v>
      </c>
      <c r="D23745" t="s">
        <v>18</v>
      </c>
      <c r="E23745" t="s">
        <v>23</v>
      </c>
      <c r="F23745" s="3">
        <v>15508</v>
      </c>
      <c r="G23745">
        <v>1474</v>
      </c>
      <c r="H23745">
        <v>14034</v>
      </c>
      <c r="I23745">
        <v>90.5</v>
      </c>
      <c r="J23745">
        <v>90</v>
      </c>
      <c r="K23745">
        <v>21</v>
      </c>
      <c r="L23745">
        <v>23.3</v>
      </c>
    </row>
    <row r="23746" spans="1:12" x14ac:dyDescent="0.25">
      <c r="A23746" t="s">
        <v>1497</v>
      </c>
      <c r="B23746" t="s">
        <v>1498</v>
      </c>
      <c r="C23746">
        <v>3</v>
      </c>
      <c r="D23746" t="s">
        <v>18</v>
      </c>
      <c r="E23746" t="s">
        <v>19</v>
      </c>
      <c r="F23746" s="3">
        <v>15939</v>
      </c>
      <c r="G23746">
        <v>1152</v>
      </c>
      <c r="H23746">
        <v>14787</v>
      </c>
      <c r="I23746">
        <v>92.8</v>
      </c>
      <c r="J23746">
        <v>95</v>
      </c>
      <c r="K23746">
        <v>21</v>
      </c>
      <c r="L23746">
        <v>22.1</v>
      </c>
    </row>
    <row r="23747" spans="1:12" x14ac:dyDescent="0.25">
      <c r="A23747" t="s">
        <v>1497</v>
      </c>
      <c r="B23747" t="s">
        <v>1498</v>
      </c>
      <c r="C23747">
        <v>3</v>
      </c>
      <c r="D23747" t="s">
        <v>18</v>
      </c>
      <c r="E23747" t="s">
        <v>20</v>
      </c>
      <c r="F23747" s="3">
        <v>14916</v>
      </c>
      <c r="G23747">
        <v>1112</v>
      </c>
      <c r="H23747">
        <v>13804</v>
      </c>
      <c r="I23747">
        <v>92.5</v>
      </c>
      <c r="J23747">
        <v>89</v>
      </c>
      <c r="K23747">
        <v>21</v>
      </c>
      <c r="L23747">
        <v>23.6</v>
      </c>
    </row>
    <row r="23748" spans="1:12" x14ac:dyDescent="0.25">
      <c r="A23748" t="s">
        <v>1497</v>
      </c>
      <c r="B23748" t="s">
        <v>1498</v>
      </c>
      <c r="C23748">
        <v>3</v>
      </c>
      <c r="D23748" t="s">
        <v>18</v>
      </c>
      <c r="E23748" t="s">
        <v>21</v>
      </c>
      <c r="F23748" s="3">
        <v>14556</v>
      </c>
      <c r="G23748">
        <v>965</v>
      </c>
      <c r="H23748">
        <v>13591</v>
      </c>
      <c r="I23748">
        <v>93.4</v>
      </c>
      <c r="J23748">
        <v>84</v>
      </c>
      <c r="K23748">
        <v>17</v>
      </c>
      <c r="L23748">
        <v>20.2</v>
      </c>
    </row>
    <row r="23749" spans="1:12" x14ac:dyDescent="0.25">
      <c r="A23749" t="s">
        <v>1497</v>
      </c>
      <c r="B23749" t="s">
        <v>1498</v>
      </c>
      <c r="C23749">
        <v>3</v>
      </c>
      <c r="D23749" t="s">
        <v>18</v>
      </c>
      <c r="E23749" t="s">
        <v>22</v>
      </c>
      <c r="F23749" s="3">
        <v>10011</v>
      </c>
      <c r="G23749">
        <v>780</v>
      </c>
      <c r="H23749">
        <v>9231</v>
      </c>
      <c r="I23749">
        <v>92.2</v>
      </c>
      <c r="J23749">
        <v>88</v>
      </c>
      <c r="K23749">
        <v>19</v>
      </c>
      <c r="L23749">
        <v>21.6</v>
      </c>
    </row>
    <row r="23750" spans="1:12" x14ac:dyDescent="0.25">
      <c r="A23750" t="s">
        <v>1497</v>
      </c>
      <c r="B23750" t="s">
        <v>1498</v>
      </c>
      <c r="C23750">
        <v>3</v>
      </c>
      <c r="D23750" t="s">
        <v>18</v>
      </c>
      <c r="E23750" t="s">
        <v>23</v>
      </c>
      <c r="F23750" s="3">
        <v>14711</v>
      </c>
      <c r="G23750">
        <v>954</v>
      </c>
      <c r="H23750">
        <v>13757</v>
      </c>
      <c r="I23750">
        <v>93.5</v>
      </c>
      <c r="J23750">
        <v>85</v>
      </c>
      <c r="K23750">
        <v>17</v>
      </c>
      <c r="L23750">
        <v>20</v>
      </c>
    </row>
    <row r="23751" spans="1:12" x14ac:dyDescent="0.25">
      <c r="A23751" t="s">
        <v>1497</v>
      </c>
      <c r="B23751" t="s">
        <v>1498</v>
      </c>
      <c r="C23751">
        <v>4</v>
      </c>
      <c r="D23751" t="s">
        <v>18</v>
      </c>
      <c r="E23751" t="s">
        <v>19</v>
      </c>
      <c r="F23751" s="3">
        <v>10426</v>
      </c>
      <c r="G23751">
        <v>688</v>
      </c>
      <c r="H23751">
        <v>9738</v>
      </c>
      <c r="I23751">
        <v>93.4</v>
      </c>
      <c r="J23751">
        <v>64</v>
      </c>
      <c r="K23751">
        <v>14</v>
      </c>
      <c r="L23751">
        <v>21.9</v>
      </c>
    </row>
    <row r="23752" spans="1:12" x14ac:dyDescent="0.25">
      <c r="A23752" t="s">
        <v>1497</v>
      </c>
      <c r="B23752" t="s">
        <v>1498</v>
      </c>
      <c r="C23752">
        <v>4</v>
      </c>
      <c r="D23752" t="s">
        <v>18</v>
      </c>
      <c r="E23752" t="s">
        <v>20</v>
      </c>
      <c r="F23752" s="3">
        <v>16393</v>
      </c>
      <c r="G23752">
        <v>1121</v>
      </c>
      <c r="H23752">
        <v>15272</v>
      </c>
      <c r="I23752">
        <v>93.2</v>
      </c>
      <c r="J23752">
        <v>100</v>
      </c>
      <c r="K23752">
        <v>27</v>
      </c>
      <c r="L23752">
        <v>27</v>
      </c>
    </row>
    <row r="23753" spans="1:12" x14ac:dyDescent="0.25">
      <c r="A23753" t="s">
        <v>1497</v>
      </c>
      <c r="B23753" t="s">
        <v>1498</v>
      </c>
      <c r="C23753">
        <v>4</v>
      </c>
      <c r="D23753" t="s">
        <v>18</v>
      </c>
      <c r="E23753" t="s">
        <v>21</v>
      </c>
      <c r="F23753" s="3">
        <v>14844</v>
      </c>
      <c r="G23753">
        <v>1187</v>
      </c>
      <c r="H23753">
        <v>13657</v>
      </c>
      <c r="I23753">
        <v>92</v>
      </c>
      <c r="J23753">
        <v>88</v>
      </c>
      <c r="K23753">
        <v>21</v>
      </c>
      <c r="L23753">
        <v>23.9</v>
      </c>
    </row>
    <row r="23754" spans="1:12" x14ac:dyDescent="0.25">
      <c r="A23754" t="s">
        <v>1497</v>
      </c>
      <c r="B23754" t="s">
        <v>1498</v>
      </c>
      <c r="C23754">
        <v>4</v>
      </c>
      <c r="D23754" t="s">
        <v>18</v>
      </c>
      <c r="E23754" t="s">
        <v>22</v>
      </c>
      <c r="F23754" s="3">
        <v>8901</v>
      </c>
      <c r="G23754">
        <v>604</v>
      </c>
      <c r="H23754">
        <v>8297</v>
      </c>
      <c r="I23754">
        <v>93.2</v>
      </c>
      <c r="J23754">
        <v>80</v>
      </c>
      <c r="K23754">
        <v>19</v>
      </c>
      <c r="L23754">
        <v>23.8</v>
      </c>
    </row>
    <row r="23755" spans="1:12" x14ac:dyDescent="0.25">
      <c r="A23755" t="s">
        <v>1497</v>
      </c>
      <c r="B23755" t="s">
        <v>1498</v>
      </c>
      <c r="C23755">
        <v>4</v>
      </c>
      <c r="D23755" t="s">
        <v>18</v>
      </c>
      <c r="E23755" t="s">
        <v>23</v>
      </c>
      <c r="F23755" s="3">
        <v>14651</v>
      </c>
      <c r="G23755">
        <v>891</v>
      </c>
      <c r="H23755">
        <v>13760</v>
      </c>
      <c r="I23755">
        <v>93.9</v>
      </c>
      <c r="J23755">
        <v>85</v>
      </c>
      <c r="K23755">
        <v>18</v>
      </c>
      <c r="L23755">
        <v>21.2</v>
      </c>
    </row>
    <row r="23756" spans="1:12" x14ac:dyDescent="0.25">
      <c r="A23756" t="s">
        <v>1497</v>
      </c>
      <c r="B23756" t="s">
        <v>1498</v>
      </c>
      <c r="C23756">
        <v>5</v>
      </c>
      <c r="D23756" t="s">
        <v>18</v>
      </c>
      <c r="E23756" t="s">
        <v>19</v>
      </c>
      <c r="F23756" s="3">
        <v>12849</v>
      </c>
      <c r="G23756">
        <v>776</v>
      </c>
      <c r="H23756">
        <v>12073</v>
      </c>
      <c r="I23756">
        <v>94</v>
      </c>
      <c r="J23756">
        <v>75</v>
      </c>
      <c r="K23756">
        <v>10</v>
      </c>
      <c r="L23756">
        <v>13.3</v>
      </c>
    </row>
    <row r="23757" spans="1:12" x14ac:dyDescent="0.25">
      <c r="A23757" t="s">
        <v>1497</v>
      </c>
      <c r="B23757" t="s">
        <v>1498</v>
      </c>
      <c r="C23757">
        <v>5</v>
      </c>
      <c r="D23757" t="s">
        <v>18</v>
      </c>
      <c r="E23757" t="s">
        <v>20</v>
      </c>
      <c r="F23757" s="3">
        <v>10698</v>
      </c>
      <c r="G23757">
        <v>730</v>
      </c>
      <c r="H23757">
        <v>9968</v>
      </c>
      <c r="I23757">
        <v>93.2</v>
      </c>
      <c r="J23757">
        <v>64</v>
      </c>
      <c r="K23757">
        <v>15</v>
      </c>
      <c r="L23757">
        <v>23.4</v>
      </c>
    </row>
    <row r="23758" spans="1:12" x14ac:dyDescent="0.25">
      <c r="A23758" t="s">
        <v>1497</v>
      </c>
      <c r="B23758" t="s">
        <v>1498</v>
      </c>
      <c r="C23758">
        <v>5</v>
      </c>
      <c r="D23758" t="s">
        <v>18</v>
      </c>
      <c r="E23758" t="s">
        <v>21</v>
      </c>
      <c r="F23758" s="3">
        <v>16476</v>
      </c>
      <c r="G23758">
        <v>1574</v>
      </c>
      <c r="H23758">
        <v>14902</v>
      </c>
      <c r="I23758">
        <v>90.4</v>
      </c>
      <c r="J23758">
        <v>94</v>
      </c>
      <c r="K23758">
        <v>28</v>
      </c>
      <c r="L23758">
        <v>29.8</v>
      </c>
    </row>
    <row r="23759" spans="1:12" x14ac:dyDescent="0.25">
      <c r="A23759" t="s">
        <v>1497</v>
      </c>
      <c r="B23759" t="s">
        <v>1498</v>
      </c>
      <c r="C23759">
        <v>5</v>
      </c>
      <c r="D23759" t="s">
        <v>18</v>
      </c>
      <c r="E23759" t="s">
        <v>22</v>
      </c>
      <c r="F23759" s="3">
        <v>9154</v>
      </c>
      <c r="G23759">
        <v>663</v>
      </c>
      <c r="H23759">
        <v>8491</v>
      </c>
      <c r="I23759">
        <v>92.8</v>
      </c>
      <c r="J23759">
        <v>81</v>
      </c>
      <c r="K23759">
        <v>20</v>
      </c>
      <c r="L23759">
        <v>24.7</v>
      </c>
    </row>
    <row r="23760" spans="1:12" x14ac:dyDescent="0.25">
      <c r="A23760" t="s">
        <v>1497</v>
      </c>
      <c r="B23760" t="s">
        <v>1498</v>
      </c>
      <c r="C23760">
        <v>5</v>
      </c>
      <c r="D23760" t="s">
        <v>18</v>
      </c>
      <c r="E23760" t="s">
        <v>23</v>
      </c>
      <c r="F23760" s="3">
        <v>12703</v>
      </c>
      <c r="G23760">
        <v>862</v>
      </c>
      <c r="H23760">
        <v>11841</v>
      </c>
      <c r="I23760">
        <v>93.2</v>
      </c>
      <c r="J23760">
        <v>74</v>
      </c>
      <c r="K23760">
        <v>15</v>
      </c>
      <c r="L23760">
        <v>20.3</v>
      </c>
    </row>
    <row r="23761" spans="1:12" x14ac:dyDescent="0.25">
      <c r="A23761" t="s">
        <v>1497</v>
      </c>
      <c r="B23761" t="s">
        <v>1498</v>
      </c>
      <c r="C23761">
        <v>6</v>
      </c>
      <c r="D23761" t="s">
        <v>18</v>
      </c>
      <c r="E23761" t="s">
        <v>22</v>
      </c>
      <c r="F23761">
        <v>115</v>
      </c>
      <c r="G23761" t="s">
        <v>25</v>
      </c>
      <c r="H23761" t="s">
        <v>25</v>
      </c>
      <c r="I23761" t="s">
        <v>25</v>
      </c>
      <c r="J23761" t="s">
        <v>25</v>
      </c>
      <c r="K23761" t="s">
        <v>25</v>
      </c>
      <c r="L23761" t="s">
        <v>25</v>
      </c>
    </row>
    <row r="23762" spans="1:12" x14ac:dyDescent="0.25">
      <c r="A23762" t="s">
        <v>1499</v>
      </c>
      <c r="B23762" t="s">
        <v>1500</v>
      </c>
      <c r="C23762" t="s">
        <v>17</v>
      </c>
      <c r="D23762" t="s">
        <v>18</v>
      </c>
      <c r="E23762" t="s">
        <v>19</v>
      </c>
      <c r="F23762" s="3">
        <v>73176</v>
      </c>
      <c r="G23762">
        <v>3154</v>
      </c>
      <c r="H23762">
        <v>70022</v>
      </c>
      <c r="I23762">
        <v>95.7</v>
      </c>
      <c r="J23762">
        <v>426</v>
      </c>
      <c r="K23762">
        <v>29</v>
      </c>
      <c r="L23762">
        <v>6.8</v>
      </c>
    </row>
    <row r="23763" spans="1:12" x14ac:dyDescent="0.25">
      <c r="A23763" t="s">
        <v>1499</v>
      </c>
      <c r="B23763" t="s">
        <v>1500</v>
      </c>
      <c r="C23763" t="s">
        <v>17</v>
      </c>
      <c r="D23763" t="s">
        <v>18</v>
      </c>
      <c r="E23763" t="s">
        <v>20</v>
      </c>
      <c r="F23763" s="3">
        <v>73370</v>
      </c>
      <c r="G23763">
        <v>2631</v>
      </c>
      <c r="H23763">
        <v>70739</v>
      </c>
      <c r="I23763">
        <v>96.4</v>
      </c>
      <c r="J23763">
        <v>423</v>
      </c>
      <c r="K23763">
        <v>21</v>
      </c>
      <c r="L23763">
        <v>5</v>
      </c>
    </row>
    <row r="23764" spans="1:12" x14ac:dyDescent="0.25">
      <c r="A23764" t="s">
        <v>1499</v>
      </c>
      <c r="B23764" t="s">
        <v>1500</v>
      </c>
      <c r="C23764" t="s">
        <v>17</v>
      </c>
      <c r="D23764" t="s">
        <v>18</v>
      </c>
      <c r="E23764" t="s">
        <v>21</v>
      </c>
      <c r="F23764" s="3">
        <v>73201</v>
      </c>
      <c r="G23764">
        <v>2892</v>
      </c>
      <c r="H23764">
        <v>70309</v>
      </c>
      <c r="I23764">
        <v>96</v>
      </c>
      <c r="J23764">
        <v>419</v>
      </c>
      <c r="K23764">
        <v>28</v>
      </c>
      <c r="L23764">
        <v>6.7</v>
      </c>
    </row>
    <row r="23765" spans="1:12" x14ac:dyDescent="0.25">
      <c r="A23765" t="s">
        <v>1499</v>
      </c>
      <c r="B23765" t="s">
        <v>1500</v>
      </c>
      <c r="C23765" t="s">
        <v>17</v>
      </c>
      <c r="D23765" t="s">
        <v>18</v>
      </c>
      <c r="E23765" t="s">
        <v>22</v>
      </c>
      <c r="F23765" s="3">
        <v>48170</v>
      </c>
      <c r="G23765">
        <v>2186</v>
      </c>
      <c r="H23765">
        <v>45984</v>
      </c>
      <c r="I23765">
        <v>95.5</v>
      </c>
      <c r="J23765">
        <v>423</v>
      </c>
      <c r="K23765">
        <v>35</v>
      </c>
      <c r="L23765">
        <v>8.3000000000000007</v>
      </c>
    </row>
    <row r="23766" spans="1:12" x14ac:dyDescent="0.25">
      <c r="A23766" t="s">
        <v>1499</v>
      </c>
      <c r="B23766" t="s">
        <v>1500</v>
      </c>
      <c r="C23766" t="s">
        <v>17</v>
      </c>
      <c r="D23766" t="s">
        <v>18</v>
      </c>
      <c r="E23766" t="s">
        <v>23</v>
      </c>
      <c r="F23766" s="3">
        <v>68133</v>
      </c>
      <c r="G23766">
        <v>2788</v>
      </c>
      <c r="H23766">
        <v>65345</v>
      </c>
      <c r="I23766">
        <v>95.9</v>
      </c>
      <c r="J23766">
        <v>412</v>
      </c>
      <c r="K23766">
        <v>39</v>
      </c>
      <c r="L23766">
        <v>9.5</v>
      </c>
    </row>
    <row r="23767" spans="1:12" x14ac:dyDescent="0.25">
      <c r="A23767" t="s">
        <v>1499</v>
      </c>
      <c r="B23767" t="s">
        <v>1500</v>
      </c>
      <c r="C23767" t="s">
        <v>24</v>
      </c>
      <c r="D23767" t="s">
        <v>18</v>
      </c>
      <c r="E23767" t="s">
        <v>19</v>
      </c>
      <c r="F23767" s="3">
        <v>3480</v>
      </c>
      <c r="G23767">
        <v>229</v>
      </c>
      <c r="H23767">
        <v>3251</v>
      </c>
      <c r="I23767">
        <v>93.4</v>
      </c>
      <c r="J23767">
        <v>20</v>
      </c>
      <c r="K23767">
        <v>4</v>
      </c>
      <c r="L23767">
        <v>20</v>
      </c>
    </row>
    <row r="23768" spans="1:12" x14ac:dyDescent="0.25">
      <c r="A23768" t="s">
        <v>1499</v>
      </c>
      <c r="B23768" t="s">
        <v>1500</v>
      </c>
      <c r="C23768" t="s">
        <v>26</v>
      </c>
      <c r="D23768" t="s">
        <v>18</v>
      </c>
      <c r="E23768" t="s">
        <v>19</v>
      </c>
      <c r="F23768" s="3">
        <v>13153</v>
      </c>
      <c r="G23768">
        <v>683</v>
      </c>
      <c r="H23768">
        <v>12470</v>
      </c>
      <c r="I23768">
        <v>94.8</v>
      </c>
      <c r="J23768">
        <v>76</v>
      </c>
      <c r="K23768">
        <v>9</v>
      </c>
      <c r="L23768">
        <v>11.8</v>
      </c>
    </row>
    <row r="23769" spans="1:12" x14ac:dyDescent="0.25">
      <c r="A23769" t="s">
        <v>1499</v>
      </c>
      <c r="B23769" t="s">
        <v>1500</v>
      </c>
      <c r="C23769" t="s">
        <v>26</v>
      </c>
      <c r="D23769" t="s">
        <v>18</v>
      </c>
      <c r="E23769" t="s">
        <v>20</v>
      </c>
      <c r="F23769" s="3">
        <v>11284</v>
      </c>
      <c r="G23769">
        <v>554</v>
      </c>
      <c r="H23769">
        <v>10730</v>
      </c>
      <c r="I23769">
        <v>95.1</v>
      </c>
      <c r="J23769">
        <v>65</v>
      </c>
      <c r="K23769">
        <v>8</v>
      </c>
      <c r="L23769">
        <v>12.3</v>
      </c>
    </row>
    <row r="23770" spans="1:12" x14ac:dyDescent="0.25">
      <c r="A23770" t="s">
        <v>1499</v>
      </c>
      <c r="B23770" t="s">
        <v>1500</v>
      </c>
      <c r="C23770" t="s">
        <v>26</v>
      </c>
      <c r="D23770" t="s">
        <v>18</v>
      </c>
      <c r="E23770" t="s">
        <v>21</v>
      </c>
      <c r="F23770" s="3">
        <v>13092</v>
      </c>
      <c r="G23770">
        <v>608</v>
      </c>
      <c r="H23770">
        <v>12484</v>
      </c>
      <c r="I23770">
        <v>95.4</v>
      </c>
      <c r="J23770">
        <v>77</v>
      </c>
      <c r="K23770">
        <v>12</v>
      </c>
      <c r="L23770">
        <v>15.6</v>
      </c>
    </row>
    <row r="23771" spans="1:12" x14ac:dyDescent="0.25">
      <c r="A23771" t="s">
        <v>1499</v>
      </c>
      <c r="B23771" t="s">
        <v>1500</v>
      </c>
      <c r="C23771" t="s">
        <v>26</v>
      </c>
      <c r="D23771" t="s">
        <v>18</v>
      </c>
      <c r="E23771" t="s">
        <v>22</v>
      </c>
      <c r="F23771" s="3">
        <v>8625</v>
      </c>
      <c r="G23771">
        <v>590</v>
      </c>
      <c r="H23771">
        <v>8035</v>
      </c>
      <c r="I23771">
        <v>93.2</v>
      </c>
      <c r="J23771">
        <v>75</v>
      </c>
      <c r="K23771">
        <v>15</v>
      </c>
      <c r="L23771">
        <v>20</v>
      </c>
    </row>
    <row r="23772" spans="1:12" x14ac:dyDescent="0.25">
      <c r="A23772" t="s">
        <v>1499</v>
      </c>
      <c r="B23772" t="s">
        <v>1500</v>
      </c>
      <c r="C23772" t="s">
        <v>26</v>
      </c>
      <c r="D23772" t="s">
        <v>18</v>
      </c>
      <c r="E23772" t="s">
        <v>23</v>
      </c>
      <c r="F23772" s="3">
        <v>12075</v>
      </c>
      <c r="G23772">
        <v>685</v>
      </c>
      <c r="H23772">
        <v>11390</v>
      </c>
      <c r="I23772">
        <v>94.3</v>
      </c>
      <c r="J23772">
        <v>75</v>
      </c>
      <c r="K23772">
        <v>12</v>
      </c>
      <c r="L23772">
        <v>16</v>
      </c>
    </row>
    <row r="23773" spans="1:12" x14ac:dyDescent="0.25">
      <c r="A23773" t="s">
        <v>1499</v>
      </c>
      <c r="B23773" t="s">
        <v>1500</v>
      </c>
      <c r="C23773">
        <v>1</v>
      </c>
      <c r="D23773" t="s">
        <v>18</v>
      </c>
      <c r="E23773" t="s">
        <v>19</v>
      </c>
      <c r="F23773" s="3">
        <v>14204</v>
      </c>
      <c r="G23773">
        <v>547</v>
      </c>
      <c r="H23773">
        <v>13657</v>
      </c>
      <c r="I23773">
        <v>96.1</v>
      </c>
      <c r="J23773">
        <v>83</v>
      </c>
      <c r="K23773">
        <v>2</v>
      </c>
      <c r="L23773">
        <v>2.4</v>
      </c>
    </row>
    <row r="23774" spans="1:12" x14ac:dyDescent="0.25">
      <c r="A23774" t="s">
        <v>1499</v>
      </c>
      <c r="B23774" t="s">
        <v>1500</v>
      </c>
      <c r="C23774">
        <v>1</v>
      </c>
      <c r="D23774" t="s">
        <v>18</v>
      </c>
      <c r="E23774" t="s">
        <v>20</v>
      </c>
      <c r="F23774" s="3">
        <v>13442</v>
      </c>
      <c r="G23774">
        <v>453</v>
      </c>
      <c r="H23774">
        <v>12989</v>
      </c>
      <c r="I23774">
        <v>96.6</v>
      </c>
      <c r="J23774">
        <v>77</v>
      </c>
      <c r="K23774">
        <v>2</v>
      </c>
      <c r="L23774">
        <v>2.6</v>
      </c>
    </row>
    <row r="23775" spans="1:12" x14ac:dyDescent="0.25">
      <c r="A23775" t="s">
        <v>1499</v>
      </c>
      <c r="B23775" t="s">
        <v>1500</v>
      </c>
      <c r="C23775">
        <v>1</v>
      </c>
      <c r="D23775" t="s">
        <v>18</v>
      </c>
      <c r="E23775" t="s">
        <v>21</v>
      </c>
      <c r="F23775" s="3">
        <v>10602</v>
      </c>
      <c r="G23775">
        <v>496</v>
      </c>
      <c r="H23775">
        <v>10106</v>
      </c>
      <c r="I23775">
        <v>95.3</v>
      </c>
      <c r="J23775">
        <v>61</v>
      </c>
      <c r="K23775">
        <v>7</v>
      </c>
      <c r="L23775">
        <v>11.5</v>
      </c>
    </row>
    <row r="23776" spans="1:12" x14ac:dyDescent="0.25">
      <c r="A23776" t="s">
        <v>1499</v>
      </c>
      <c r="B23776" t="s">
        <v>1500</v>
      </c>
      <c r="C23776">
        <v>1</v>
      </c>
      <c r="D23776" t="s">
        <v>18</v>
      </c>
      <c r="E23776" t="s">
        <v>22</v>
      </c>
      <c r="F23776" s="3">
        <v>8210</v>
      </c>
      <c r="G23776">
        <v>388</v>
      </c>
      <c r="H23776">
        <v>7822</v>
      </c>
      <c r="I23776">
        <v>95.3</v>
      </c>
      <c r="J23776">
        <v>72</v>
      </c>
      <c r="K23776">
        <v>4</v>
      </c>
      <c r="L23776">
        <v>5.6</v>
      </c>
    </row>
    <row r="23777" spans="1:12" x14ac:dyDescent="0.25">
      <c r="A23777" t="s">
        <v>1499</v>
      </c>
      <c r="B23777" t="s">
        <v>1500</v>
      </c>
      <c r="C23777">
        <v>1</v>
      </c>
      <c r="D23777" t="s">
        <v>18</v>
      </c>
      <c r="E23777" t="s">
        <v>23</v>
      </c>
      <c r="F23777" s="3">
        <v>12227</v>
      </c>
      <c r="G23777">
        <v>779</v>
      </c>
      <c r="H23777">
        <v>11448</v>
      </c>
      <c r="I23777">
        <v>93.6</v>
      </c>
      <c r="J23777">
        <v>75</v>
      </c>
      <c r="K23777">
        <v>12</v>
      </c>
      <c r="L23777">
        <v>16</v>
      </c>
    </row>
    <row r="23778" spans="1:12" x14ac:dyDescent="0.25">
      <c r="A23778" t="s">
        <v>1499</v>
      </c>
      <c r="B23778" t="s">
        <v>1500</v>
      </c>
      <c r="C23778">
        <v>2</v>
      </c>
      <c r="D23778" t="s">
        <v>18</v>
      </c>
      <c r="E23778" t="s">
        <v>19</v>
      </c>
      <c r="F23778" s="3">
        <v>12140</v>
      </c>
      <c r="G23778">
        <v>553</v>
      </c>
      <c r="H23778">
        <v>11587</v>
      </c>
      <c r="I23778">
        <v>95.4</v>
      </c>
      <c r="J23778">
        <v>72</v>
      </c>
      <c r="K23778">
        <v>7</v>
      </c>
      <c r="L23778">
        <v>9.6999999999999993</v>
      </c>
    </row>
    <row r="23779" spans="1:12" x14ac:dyDescent="0.25">
      <c r="A23779" t="s">
        <v>1499</v>
      </c>
      <c r="B23779" t="s">
        <v>1500</v>
      </c>
      <c r="C23779">
        <v>2</v>
      </c>
      <c r="D23779" t="s">
        <v>18</v>
      </c>
      <c r="E23779" t="s">
        <v>20</v>
      </c>
      <c r="F23779" s="3">
        <v>14954</v>
      </c>
      <c r="G23779">
        <v>497</v>
      </c>
      <c r="H23779">
        <v>14457</v>
      </c>
      <c r="I23779">
        <v>96.7</v>
      </c>
      <c r="J23779">
        <v>87</v>
      </c>
      <c r="K23779">
        <v>4</v>
      </c>
      <c r="L23779">
        <v>4.5999999999999996</v>
      </c>
    </row>
    <row r="23780" spans="1:12" x14ac:dyDescent="0.25">
      <c r="A23780" t="s">
        <v>1499</v>
      </c>
      <c r="B23780" t="s">
        <v>1500</v>
      </c>
      <c r="C23780">
        <v>2</v>
      </c>
      <c r="D23780" t="s">
        <v>18</v>
      </c>
      <c r="E23780" t="s">
        <v>21</v>
      </c>
      <c r="F23780" s="3">
        <v>14165</v>
      </c>
      <c r="G23780">
        <v>549</v>
      </c>
      <c r="H23780">
        <v>13616</v>
      </c>
      <c r="I23780">
        <v>96.1</v>
      </c>
      <c r="J23780">
        <v>81</v>
      </c>
      <c r="K23780">
        <v>3</v>
      </c>
      <c r="L23780">
        <v>3.7</v>
      </c>
    </row>
    <row r="23781" spans="1:12" x14ac:dyDescent="0.25">
      <c r="A23781" t="s">
        <v>1499</v>
      </c>
      <c r="B23781" t="s">
        <v>1500</v>
      </c>
      <c r="C23781">
        <v>2</v>
      </c>
      <c r="D23781" t="s">
        <v>18</v>
      </c>
      <c r="E23781" t="s">
        <v>22</v>
      </c>
      <c r="F23781" s="3">
        <v>5652</v>
      </c>
      <c r="G23781">
        <v>241</v>
      </c>
      <c r="H23781">
        <v>5411</v>
      </c>
      <c r="I23781">
        <v>95.7</v>
      </c>
      <c r="J23781">
        <v>50</v>
      </c>
      <c r="K23781">
        <v>4</v>
      </c>
      <c r="L23781">
        <v>8</v>
      </c>
    </row>
    <row r="23782" spans="1:12" x14ac:dyDescent="0.25">
      <c r="A23782" t="s">
        <v>1499</v>
      </c>
      <c r="B23782" t="s">
        <v>1500</v>
      </c>
      <c r="C23782">
        <v>2</v>
      </c>
      <c r="D23782" t="s">
        <v>18</v>
      </c>
      <c r="E23782" t="s">
        <v>23</v>
      </c>
      <c r="F23782" s="3">
        <v>11078</v>
      </c>
      <c r="G23782">
        <v>317</v>
      </c>
      <c r="H23782">
        <v>10761</v>
      </c>
      <c r="I23782">
        <v>97.1</v>
      </c>
      <c r="J23782">
        <v>67</v>
      </c>
      <c r="K23782">
        <v>3</v>
      </c>
      <c r="L23782">
        <v>4.5</v>
      </c>
    </row>
    <row r="23783" spans="1:12" x14ac:dyDescent="0.25">
      <c r="A23783" t="s">
        <v>1499</v>
      </c>
      <c r="B23783" t="s">
        <v>1500</v>
      </c>
      <c r="C23783">
        <v>3</v>
      </c>
      <c r="D23783" t="s">
        <v>18</v>
      </c>
      <c r="E23783" t="s">
        <v>19</v>
      </c>
      <c r="F23783" s="3">
        <v>13046</v>
      </c>
      <c r="G23783">
        <v>540</v>
      </c>
      <c r="H23783">
        <v>12506</v>
      </c>
      <c r="I23783">
        <v>95.9</v>
      </c>
      <c r="J23783">
        <v>76</v>
      </c>
      <c r="K23783">
        <v>3</v>
      </c>
      <c r="L23783">
        <v>3.9</v>
      </c>
    </row>
    <row r="23784" spans="1:12" x14ac:dyDescent="0.25">
      <c r="A23784" t="s">
        <v>1499</v>
      </c>
      <c r="B23784" t="s">
        <v>1500</v>
      </c>
      <c r="C23784">
        <v>3</v>
      </c>
      <c r="D23784" t="s">
        <v>18</v>
      </c>
      <c r="E23784" t="s">
        <v>20</v>
      </c>
      <c r="F23784" s="3">
        <v>13512</v>
      </c>
      <c r="G23784">
        <v>535</v>
      </c>
      <c r="H23784">
        <v>12977</v>
      </c>
      <c r="I23784">
        <v>96</v>
      </c>
      <c r="J23784">
        <v>78</v>
      </c>
      <c r="K23784">
        <v>3</v>
      </c>
      <c r="L23784">
        <v>3.8</v>
      </c>
    </row>
    <row r="23785" spans="1:12" x14ac:dyDescent="0.25">
      <c r="A23785" t="s">
        <v>1499</v>
      </c>
      <c r="B23785" t="s">
        <v>1500</v>
      </c>
      <c r="C23785">
        <v>3</v>
      </c>
      <c r="D23785" t="s">
        <v>18</v>
      </c>
      <c r="E23785" t="s">
        <v>21</v>
      </c>
      <c r="F23785" s="3">
        <v>13371</v>
      </c>
      <c r="G23785">
        <v>427</v>
      </c>
      <c r="H23785">
        <v>12944</v>
      </c>
      <c r="I23785">
        <v>96.8</v>
      </c>
      <c r="J23785">
        <v>76</v>
      </c>
      <c r="K23785">
        <v>1</v>
      </c>
      <c r="L23785">
        <v>1.3</v>
      </c>
    </row>
    <row r="23786" spans="1:12" x14ac:dyDescent="0.25">
      <c r="A23786" t="s">
        <v>1499</v>
      </c>
      <c r="B23786" t="s">
        <v>1500</v>
      </c>
      <c r="C23786">
        <v>3</v>
      </c>
      <c r="D23786" t="s">
        <v>18</v>
      </c>
      <c r="E23786" t="s">
        <v>22</v>
      </c>
      <c r="F23786" s="3">
        <v>9326</v>
      </c>
      <c r="G23786">
        <v>364</v>
      </c>
      <c r="H23786">
        <v>8962</v>
      </c>
      <c r="I23786">
        <v>96.1</v>
      </c>
      <c r="J23786">
        <v>83</v>
      </c>
      <c r="K23786">
        <v>4</v>
      </c>
      <c r="L23786">
        <v>4.8</v>
      </c>
    </row>
    <row r="23787" spans="1:12" x14ac:dyDescent="0.25">
      <c r="A23787" t="s">
        <v>1499</v>
      </c>
      <c r="B23787" t="s">
        <v>1500</v>
      </c>
      <c r="C23787">
        <v>3</v>
      </c>
      <c r="D23787" t="s">
        <v>18</v>
      </c>
      <c r="E23787" t="s">
        <v>23</v>
      </c>
      <c r="F23787" s="3">
        <v>8794</v>
      </c>
      <c r="G23787">
        <v>199</v>
      </c>
      <c r="H23787">
        <v>8595</v>
      </c>
      <c r="I23787">
        <v>97.7</v>
      </c>
      <c r="J23787">
        <v>53</v>
      </c>
      <c r="K23787">
        <v>2</v>
      </c>
      <c r="L23787">
        <v>3.8</v>
      </c>
    </row>
    <row r="23788" spans="1:12" x14ac:dyDescent="0.25">
      <c r="A23788" t="s">
        <v>1499</v>
      </c>
      <c r="B23788" t="s">
        <v>1500</v>
      </c>
      <c r="C23788">
        <v>4</v>
      </c>
      <c r="D23788" t="s">
        <v>18</v>
      </c>
      <c r="E23788" t="s">
        <v>19</v>
      </c>
      <c r="F23788" s="3">
        <v>8448</v>
      </c>
      <c r="G23788">
        <v>235</v>
      </c>
      <c r="H23788">
        <v>8213</v>
      </c>
      <c r="I23788">
        <v>97.2</v>
      </c>
      <c r="J23788">
        <v>48</v>
      </c>
      <c r="K23788">
        <v>1</v>
      </c>
      <c r="L23788">
        <v>2.1</v>
      </c>
    </row>
    <row r="23789" spans="1:12" x14ac:dyDescent="0.25">
      <c r="A23789" t="s">
        <v>1499</v>
      </c>
      <c r="B23789" t="s">
        <v>1500</v>
      </c>
      <c r="C23789">
        <v>4</v>
      </c>
      <c r="D23789" t="s">
        <v>18</v>
      </c>
      <c r="E23789" t="s">
        <v>20</v>
      </c>
      <c r="F23789" s="3">
        <v>10793</v>
      </c>
      <c r="G23789">
        <v>247</v>
      </c>
      <c r="H23789">
        <v>10546</v>
      </c>
      <c r="I23789">
        <v>97.7</v>
      </c>
      <c r="J23789">
        <v>62</v>
      </c>
      <c r="K23789">
        <v>2</v>
      </c>
      <c r="L23789">
        <v>3.2</v>
      </c>
    </row>
    <row r="23790" spans="1:12" x14ac:dyDescent="0.25">
      <c r="A23790" t="s">
        <v>1499</v>
      </c>
      <c r="B23790" t="s">
        <v>1500</v>
      </c>
      <c r="C23790">
        <v>4</v>
      </c>
      <c r="D23790" t="s">
        <v>18</v>
      </c>
      <c r="E23790" t="s">
        <v>21</v>
      </c>
      <c r="F23790" s="3">
        <v>12221</v>
      </c>
      <c r="G23790">
        <v>413</v>
      </c>
      <c r="H23790">
        <v>11808</v>
      </c>
      <c r="I23790">
        <v>96.6</v>
      </c>
      <c r="J23790">
        <v>69</v>
      </c>
      <c r="K23790">
        <v>3</v>
      </c>
      <c r="L23790">
        <v>4.3</v>
      </c>
    </row>
    <row r="23791" spans="1:12" x14ac:dyDescent="0.25">
      <c r="A23791" t="s">
        <v>1499</v>
      </c>
      <c r="B23791" t="s">
        <v>1500</v>
      </c>
      <c r="C23791">
        <v>4</v>
      </c>
      <c r="D23791" t="s">
        <v>18</v>
      </c>
      <c r="E23791" t="s">
        <v>22</v>
      </c>
      <c r="F23791" s="3">
        <v>8766</v>
      </c>
      <c r="G23791">
        <v>295</v>
      </c>
      <c r="H23791">
        <v>8471</v>
      </c>
      <c r="I23791">
        <v>96.6</v>
      </c>
      <c r="J23791">
        <v>77</v>
      </c>
      <c r="K23791">
        <v>4</v>
      </c>
      <c r="L23791">
        <v>5.2</v>
      </c>
    </row>
    <row r="23792" spans="1:12" x14ac:dyDescent="0.25">
      <c r="A23792" t="s">
        <v>1499</v>
      </c>
      <c r="B23792" t="s">
        <v>1500</v>
      </c>
      <c r="C23792">
        <v>4</v>
      </c>
      <c r="D23792" t="s">
        <v>18</v>
      </c>
      <c r="E23792" t="s">
        <v>23</v>
      </c>
      <c r="F23792" s="3">
        <v>11753</v>
      </c>
      <c r="G23792">
        <v>350</v>
      </c>
      <c r="H23792">
        <v>11403</v>
      </c>
      <c r="I23792">
        <v>97</v>
      </c>
      <c r="J23792">
        <v>70</v>
      </c>
      <c r="K23792">
        <v>5</v>
      </c>
      <c r="L23792">
        <v>7.1</v>
      </c>
    </row>
    <row r="23793" spans="1:12" x14ac:dyDescent="0.25">
      <c r="A23793" t="s">
        <v>1499</v>
      </c>
      <c r="B23793" t="s">
        <v>1500</v>
      </c>
      <c r="C23793">
        <v>5</v>
      </c>
      <c r="D23793" t="s">
        <v>18</v>
      </c>
      <c r="E23793" t="s">
        <v>19</v>
      </c>
      <c r="F23793" s="3">
        <v>8705</v>
      </c>
      <c r="G23793">
        <v>367</v>
      </c>
      <c r="H23793">
        <v>8338</v>
      </c>
      <c r="I23793">
        <v>95.8</v>
      </c>
      <c r="J23793">
        <v>51</v>
      </c>
      <c r="K23793">
        <v>3</v>
      </c>
      <c r="L23793">
        <v>5.9</v>
      </c>
    </row>
    <row r="23794" spans="1:12" x14ac:dyDescent="0.25">
      <c r="A23794" t="s">
        <v>1499</v>
      </c>
      <c r="B23794" t="s">
        <v>1500</v>
      </c>
      <c r="C23794">
        <v>5</v>
      </c>
      <c r="D23794" t="s">
        <v>18</v>
      </c>
      <c r="E23794" t="s">
        <v>20</v>
      </c>
      <c r="F23794" s="3">
        <v>9385</v>
      </c>
      <c r="G23794">
        <v>345</v>
      </c>
      <c r="H23794">
        <v>9040</v>
      </c>
      <c r="I23794">
        <v>96.3</v>
      </c>
      <c r="J23794">
        <v>54</v>
      </c>
      <c r="K23794">
        <v>2</v>
      </c>
      <c r="L23794">
        <v>3.7</v>
      </c>
    </row>
    <row r="23795" spans="1:12" x14ac:dyDescent="0.25">
      <c r="A23795" t="s">
        <v>1499</v>
      </c>
      <c r="B23795" t="s">
        <v>1500</v>
      </c>
      <c r="C23795">
        <v>5</v>
      </c>
      <c r="D23795" t="s">
        <v>18</v>
      </c>
      <c r="E23795" t="s">
        <v>21</v>
      </c>
      <c r="F23795" s="3">
        <v>9749</v>
      </c>
      <c r="G23795" t="s">
        <v>25</v>
      </c>
      <c r="H23795" t="s">
        <v>25</v>
      </c>
      <c r="I23795" t="s">
        <v>25</v>
      </c>
      <c r="J23795" t="s">
        <v>25</v>
      </c>
      <c r="K23795" t="s">
        <v>25</v>
      </c>
      <c r="L23795" t="s">
        <v>25</v>
      </c>
    </row>
    <row r="23796" spans="1:12" x14ac:dyDescent="0.25">
      <c r="A23796" t="s">
        <v>1499</v>
      </c>
      <c r="B23796" t="s">
        <v>1500</v>
      </c>
      <c r="C23796">
        <v>5</v>
      </c>
      <c r="D23796" t="s">
        <v>18</v>
      </c>
      <c r="E23796" t="s">
        <v>22</v>
      </c>
      <c r="F23796" s="3">
        <v>7591</v>
      </c>
      <c r="G23796">
        <v>308</v>
      </c>
      <c r="H23796">
        <v>7283</v>
      </c>
      <c r="I23796">
        <v>95.9</v>
      </c>
      <c r="J23796">
        <v>66</v>
      </c>
      <c r="K23796">
        <v>4</v>
      </c>
      <c r="L23796">
        <v>6.1</v>
      </c>
    </row>
    <row r="23797" spans="1:12" x14ac:dyDescent="0.25">
      <c r="A23797" t="s">
        <v>1499</v>
      </c>
      <c r="B23797" t="s">
        <v>1500</v>
      </c>
      <c r="C23797">
        <v>5</v>
      </c>
      <c r="D23797" t="s">
        <v>18</v>
      </c>
      <c r="E23797" t="s">
        <v>23</v>
      </c>
      <c r="F23797" s="3">
        <v>12206</v>
      </c>
      <c r="G23797">
        <v>458</v>
      </c>
      <c r="H23797">
        <v>11748</v>
      </c>
      <c r="I23797">
        <v>96.2</v>
      </c>
      <c r="J23797">
        <v>72</v>
      </c>
      <c r="K23797">
        <v>5</v>
      </c>
      <c r="L23797">
        <v>6.9</v>
      </c>
    </row>
    <row r="23798" spans="1:12" x14ac:dyDescent="0.25">
      <c r="A23798" t="s">
        <v>1499</v>
      </c>
      <c r="B23798" t="s">
        <v>1500</v>
      </c>
      <c r="C23798">
        <v>6</v>
      </c>
      <c r="D23798" t="s">
        <v>18</v>
      </c>
      <c r="E23798" t="s">
        <v>21</v>
      </c>
      <c r="F23798">
        <v>1</v>
      </c>
      <c r="G23798" t="s">
        <v>25</v>
      </c>
      <c r="H23798" t="s">
        <v>25</v>
      </c>
      <c r="I23798" t="s">
        <v>25</v>
      </c>
      <c r="J23798" t="s">
        <v>25</v>
      </c>
      <c r="K23798" t="s">
        <v>25</v>
      </c>
      <c r="L23798" t="s">
        <v>25</v>
      </c>
    </row>
    <row r="23799" spans="1:12" x14ac:dyDescent="0.25">
      <c r="A23799" t="s">
        <v>1501</v>
      </c>
      <c r="B23799" t="s">
        <v>1502</v>
      </c>
      <c r="C23799" t="s">
        <v>17</v>
      </c>
      <c r="D23799" t="s">
        <v>18</v>
      </c>
      <c r="E23799" t="s">
        <v>19</v>
      </c>
      <c r="F23799" s="3">
        <v>197907</v>
      </c>
      <c r="G23799">
        <v>6085</v>
      </c>
      <c r="H23799">
        <v>191822</v>
      </c>
      <c r="I23799">
        <v>96.9</v>
      </c>
      <c r="J23799">
        <v>1134</v>
      </c>
      <c r="K23799">
        <v>56</v>
      </c>
      <c r="L23799">
        <v>4.9000000000000004</v>
      </c>
    </row>
    <row r="23800" spans="1:12" x14ac:dyDescent="0.25">
      <c r="A23800" t="s">
        <v>1501</v>
      </c>
      <c r="B23800" t="s">
        <v>1502</v>
      </c>
      <c r="C23800" t="s">
        <v>17</v>
      </c>
      <c r="D23800" t="s">
        <v>18</v>
      </c>
      <c r="E23800" t="s">
        <v>20</v>
      </c>
      <c r="F23800" s="3">
        <v>201328</v>
      </c>
      <c r="G23800">
        <v>6095</v>
      </c>
      <c r="H23800">
        <v>195233</v>
      </c>
      <c r="I23800">
        <v>97</v>
      </c>
      <c r="J23800">
        <v>1145</v>
      </c>
      <c r="K23800">
        <v>59</v>
      </c>
      <c r="L23800">
        <v>5.2</v>
      </c>
    </row>
    <row r="23801" spans="1:12" x14ac:dyDescent="0.25">
      <c r="A23801" t="s">
        <v>1501</v>
      </c>
      <c r="B23801" t="s">
        <v>1502</v>
      </c>
      <c r="C23801" t="s">
        <v>17</v>
      </c>
      <c r="D23801" t="s">
        <v>18</v>
      </c>
      <c r="E23801" t="s">
        <v>21</v>
      </c>
      <c r="F23801" s="3">
        <v>200448</v>
      </c>
      <c r="G23801">
        <v>5772</v>
      </c>
      <c r="H23801">
        <v>194676</v>
      </c>
      <c r="I23801">
        <v>97.1</v>
      </c>
      <c r="J23801">
        <v>1149</v>
      </c>
      <c r="K23801">
        <v>59</v>
      </c>
      <c r="L23801">
        <v>5.0999999999999996</v>
      </c>
    </row>
    <row r="23802" spans="1:12" x14ac:dyDescent="0.25">
      <c r="A23802" t="s">
        <v>1501</v>
      </c>
      <c r="B23802" t="s">
        <v>1502</v>
      </c>
      <c r="C23802" t="s">
        <v>17</v>
      </c>
      <c r="D23802" t="s">
        <v>18</v>
      </c>
      <c r="E23802" t="s">
        <v>22</v>
      </c>
      <c r="F23802" s="3">
        <v>131795</v>
      </c>
      <c r="G23802">
        <v>4249</v>
      </c>
      <c r="H23802">
        <v>127546</v>
      </c>
      <c r="I23802">
        <v>96.8</v>
      </c>
      <c r="J23802">
        <v>1161</v>
      </c>
      <c r="K23802">
        <v>73</v>
      </c>
      <c r="L23802">
        <v>6.3</v>
      </c>
    </row>
    <row r="23803" spans="1:12" x14ac:dyDescent="0.25">
      <c r="A23803" t="s">
        <v>1501</v>
      </c>
      <c r="B23803" t="s">
        <v>1502</v>
      </c>
      <c r="C23803" t="s">
        <v>17</v>
      </c>
      <c r="D23803" t="s">
        <v>18</v>
      </c>
      <c r="E23803" t="s">
        <v>23</v>
      </c>
      <c r="F23803" s="3">
        <v>196145</v>
      </c>
      <c r="G23803">
        <v>20409</v>
      </c>
      <c r="H23803">
        <v>175736</v>
      </c>
      <c r="I23803">
        <v>89.6</v>
      </c>
      <c r="J23803">
        <v>1156</v>
      </c>
      <c r="K23803">
        <v>397</v>
      </c>
      <c r="L23803">
        <v>34.299999999999997</v>
      </c>
    </row>
    <row r="23804" spans="1:12" x14ac:dyDescent="0.25">
      <c r="A23804" t="s">
        <v>1501</v>
      </c>
      <c r="B23804" t="s">
        <v>1502</v>
      </c>
      <c r="C23804">
        <v>6</v>
      </c>
      <c r="D23804" t="s">
        <v>18</v>
      </c>
      <c r="E23804" t="s">
        <v>19</v>
      </c>
      <c r="F23804" s="3">
        <v>67066</v>
      </c>
      <c r="G23804">
        <v>1743</v>
      </c>
      <c r="H23804">
        <v>65323</v>
      </c>
      <c r="I23804">
        <v>97.4</v>
      </c>
      <c r="J23804">
        <v>386</v>
      </c>
      <c r="K23804">
        <v>16</v>
      </c>
      <c r="L23804">
        <v>4.0999999999999996</v>
      </c>
    </row>
    <row r="23805" spans="1:12" x14ac:dyDescent="0.25">
      <c r="A23805" t="s">
        <v>1501</v>
      </c>
      <c r="B23805" t="s">
        <v>1502</v>
      </c>
      <c r="C23805">
        <v>6</v>
      </c>
      <c r="D23805" t="s">
        <v>18</v>
      </c>
      <c r="E23805" t="s">
        <v>20</v>
      </c>
      <c r="F23805" s="3">
        <v>68508</v>
      </c>
      <c r="G23805">
        <v>1859</v>
      </c>
      <c r="H23805">
        <v>66649</v>
      </c>
      <c r="I23805">
        <v>97.3</v>
      </c>
      <c r="J23805">
        <v>391</v>
      </c>
      <c r="K23805">
        <v>20</v>
      </c>
      <c r="L23805">
        <v>5.0999999999999996</v>
      </c>
    </row>
    <row r="23806" spans="1:12" x14ac:dyDescent="0.25">
      <c r="A23806" t="s">
        <v>1501</v>
      </c>
      <c r="B23806" t="s">
        <v>1502</v>
      </c>
      <c r="C23806">
        <v>6</v>
      </c>
      <c r="D23806" t="s">
        <v>18</v>
      </c>
      <c r="E23806" t="s">
        <v>21</v>
      </c>
      <c r="F23806" s="3">
        <v>68757</v>
      </c>
      <c r="G23806">
        <v>2146</v>
      </c>
      <c r="H23806">
        <v>66611</v>
      </c>
      <c r="I23806">
        <v>96.9</v>
      </c>
      <c r="J23806">
        <v>397</v>
      </c>
      <c r="K23806">
        <v>27</v>
      </c>
      <c r="L23806">
        <v>6.8</v>
      </c>
    </row>
    <row r="23807" spans="1:12" x14ac:dyDescent="0.25">
      <c r="A23807" t="s">
        <v>1501</v>
      </c>
      <c r="B23807" t="s">
        <v>1502</v>
      </c>
      <c r="C23807">
        <v>6</v>
      </c>
      <c r="D23807" t="s">
        <v>18</v>
      </c>
      <c r="E23807" t="s">
        <v>22</v>
      </c>
      <c r="F23807" s="3">
        <v>45287</v>
      </c>
      <c r="G23807">
        <v>1477</v>
      </c>
      <c r="H23807">
        <v>43810</v>
      </c>
      <c r="I23807">
        <v>96.7</v>
      </c>
      <c r="J23807">
        <v>403</v>
      </c>
      <c r="K23807">
        <v>29</v>
      </c>
      <c r="L23807">
        <v>7.2</v>
      </c>
    </row>
    <row r="23808" spans="1:12" x14ac:dyDescent="0.25">
      <c r="A23808" t="s">
        <v>1501</v>
      </c>
      <c r="B23808" t="s">
        <v>1502</v>
      </c>
      <c r="C23808">
        <v>6</v>
      </c>
      <c r="D23808" t="s">
        <v>18</v>
      </c>
      <c r="E23808" t="s">
        <v>23</v>
      </c>
      <c r="F23808" s="3">
        <v>63332</v>
      </c>
      <c r="G23808">
        <v>7163</v>
      </c>
      <c r="H23808">
        <v>56169</v>
      </c>
      <c r="I23808">
        <v>88.7</v>
      </c>
      <c r="J23808">
        <v>379</v>
      </c>
      <c r="K23808">
        <v>142</v>
      </c>
      <c r="L23808">
        <v>37.5</v>
      </c>
    </row>
    <row r="23809" spans="1:12" x14ac:dyDescent="0.25">
      <c r="A23809" t="s">
        <v>1501</v>
      </c>
      <c r="B23809" t="s">
        <v>1502</v>
      </c>
      <c r="C23809">
        <v>7</v>
      </c>
      <c r="D23809" t="s">
        <v>18</v>
      </c>
      <c r="E23809" t="s">
        <v>19</v>
      </c>
      <c r="F23809" s="3">
        <v>65456</v>
      </c>
      <c r="G23809">
        <v>1855</v>
      </c>
      <c r="H23809">
        <v>63601</v>
      </c>
      <c r="I23809">
        <v>97.2</v>
      </c>
      <c r="J23809">
        <v>375</v>
      </c>
      <c r="K23809">
        <v>21</v>
      </c>
      <c r="L23809">
        <v>5.6</v>
      </c>
    </row>
    <row r="23810" spans="1:12" x14ac:dyDescent="0.25">
      <c r="A23810" t="s">
        <v>1501</v>
      </c>
      <c r="B23810" t="s">
        <v>1502</v>
      </c>
      <c r="C23810">
        <v>7</v>
      </c>
      <c r="D23810" t="s">
        <v>18</v>
      </c>
      <c r="E23810" t="s">
        <v>20</v>
      </c>
      <c r="F23810" s="3">
        <v>67058</v>
      </c>
      <c r="G23810">
        <v>1499</v>
      </c>
      <c r="H23810">
        <v>65559</v>
      </c>
      <c r="I23810">
        <v>97.8</v>
      </c>
      <c r="J23810">
        <v>381</v>
      </c>
      <c r="K23810">
        <v>13</v>
      </c>
      <c r="L23810">
        <v>3.4</v>
      </c>
    </row>
    <row r="23811" spans="1:12" x14ac:dyDescent="0.25">
      <c r="A23811" t="s">
        <v>1501</v>
      </c>
      <c r="B23811" t="s">
        <v>1502</v>
      </c>
      <c r="C23811">
        <v>7</v>
      </c>
      <c r="D23811" t="s">
        <v>18</v>
      </c>
      <c r="E23811" t="s">
        <v>21</v>
      </c>
      <c r="F23811" s="3">
        <v>66635</v>
      </c>
      <c r="G23811">
        <v>1601</v>
      </c>
      <c r="H23811">
        <v>65034</v>
      </c>
      <c r="I23811">
        <v>97.6</v>
      </c>
      <c r="J23811">
        <v>381</v>
      </c>
      <c r="K23811">
        <v>17</v>
      </c>
      <c r="L23811">
        <v>4.5</v>
      </c>
    </row>
    <row r="23812" spans="1:12" x14ac:dyDescent="0.25">
      <c r="A23812" t="s">
        <v>1501</v>
      </c>
      <c r="B23812" t="s">
        <v>1502</v>
      </c>
      <c r="C23812">
        <v>7</v>
      </c>
      <c r="D23812" t="s">
        <v>18</v>
      </c>
      <c r="E23812" t="s">
        <v>22</v>
      </c>
      <c r="F23812" s="3">
        <v>44235</v>
      </c>
      <c r="G23812">
        <v>1376</v>
      </c>
      <c r="H23812">
        <v>42859</v>
      </c>
      <c r="I23812">
        <v>96.9</v>
      </c>
      <c r="J23812">
        <v>387</v>
      </c>
      <c r="K23812">
        <v>24</v>
      </c>
      <c r="L23812">
        <v>6.2</v>
      </c>
    </row>
    <row r="23813" spans="1:12" x14ac:dyDescent="0.25">
      <c r="A23813" t="s">
        <v>1501</v>
      </c>
      <c r="B23813" t="s">
        <v>1502</v>
      </c>
      <c r="C23813">
        <v>7</v>
      </c>
      <c r="D23813" t="s">
        <v>18</v>
      </c>
      <c r="E23813" t="s">
        <v>23</v>
      </c>
      <c r="F23813" s="3">
        <v>67440</v>
      </c>
      <c r="G23813">
        <v>6965</v>
      </c>
      <c r="H23813">
        <v>60475</v>
      </c>
      <c r="I23813">
        <v>89.7</v>
      </c>
      <c r="J23813">
        <v>394</v>
      </c>
      <c r="K23813">
        <v>142</v>
      </c>
      <c r="L23813">
        <v>36</v>
      </c>
    </row>
    <row r="23814" spans="1:12" x14ac:dyDescent="0.25">
      <c r="A23814" t="s">
        <v>1501</v>
      </c>
      <c r="B23814" t="s">
        <v>1502</v>
      </c>
      <c r="C23814">
        <v>8</v>
      </c>
      <c r="D23814" t="s">
        <v>18</v>
      </c>
      <c r="E23814" t="s">
        <v>19</v>
      </c>
      <c r="F23814" s="3">
        <v>65385</v>
      </c>
      <c r="G23814">
        <v>2487</v>
      </c>
      <c r="H23814">
        <v>62898</v>
      </c>
      <c r="I23814">
        <v>96.2</v>
      </c>
      <c r="J23814">
        <v>373</v>
      </c>
      <c r="K23814">
        <v>19</v>
      </c>
      <c r="L23814">
        <v>5.0999999999999996</v>
      </c>
    </row>
    <row r="23815" spans="1:12" x14ac:dyDescent="0.25">
      <c r="A23815" t="s">
        <v>1501</v>
      </c>
      <c r="B23815" t="s">
        <v>1502</v>
      </c>
      <c r="C23815">
        <v>8</v>
      </c>
      <c r="D23815" t="s">
        <v>18</v>
      </c>
      <c r="E23815" t="s">
        <v>20</v>
      </c>
      <c r="F23815" s="3">
        <v>65762</v>
      </c>
      <c r="G23815">
        <v>2737</v>
      </c>
      <c r="H23815">
        <v>63025</v>
      </c>
      <c r="I23815">
        <v>95.8</v>
      </c>
      <c r="J23815">
        <v>373</v>
      </c>
      <c r="K23815">
        <v>26</v>
      </c>
      <c r="L23815">
        <v>7</v>
      </c>
    </row>
    <row r="23816" spans="1:12" x14ac:dyDescent="0.25">
      <c r="A23816" t="s">
        <v>1501</v>
      </c>
      <c r="B23816" t="s">
        <v>1502</v>
      </c>
      <c r="C23816">
        <v>8</v>
      </c>
      <c r="D23816" t="s">
        <v>18</v>
      </c>
      <c r="E23816" t="s">
        <v>21</v>
      </c>
      <c r="F23816" s="3">
        <v>65056</v>
      </c>
      <c r="G23816">
        <v>2025</v>
      </c>
      <c r="H23816">
        <v>63031</v>
      </c>
      <c r="I23816">
        <v>96.9</v>
      </c>
      <c r="J23816">
        <v>371</v>
      </c>
      <c r="K23816">
        <v>15</v>
      </c>
      <c r="L23816">
        <v>4</v>
      </c>
    </row>
    <row r="23817" spans="1:12" x14ac:dyDescent="0.25">
      <c r="A23817" t="s">
        <v>1501</v>
      </c>
      <c r="B23817" t="s">
        <v>1502</v>
      </c>
      <c r="C23817">
        <v>8</v>
      </c>
      <c r="D23817" t="s">
        <v>18</v>
      </c>
      <c r="E23817" t="s">
        <v>22</v>
      </c>
      <c r="F23817" s="3">
        <v>42231</v>
      </c>
      <c r="G23817" t="s">
        <v>25</v>
      </c>
      <c r="H23817" t="s">
        <v>25</v>
      </c>
      <c r="I23817" t="s">
        <v>25</v>
      </c>
      <c r="J23817" t="s">
        <v>25</v>
      </c>
      <c r="K23817" t="s">
        <v>25</v>
      </c>
      <c r="L23817" t="s">
        <v>25</v>
      </c>
    </row>
    <row r="23818" spans="1:12" x14ac:dyDescent="0.25">
      <c r="A23818" t="s">
        <v>1501</v>
      </c>
      <c r="B23818" t="s">
        <v>1502</v>
      </c>
      <c r="C23818">
        <v>8</v>
      </c>
      <c r="D23818" t="s">
        <v>18</v>
      </c>
      <c r="E23818" t="s">
        <v>23</v>
      </c>
      <c r="F23818" s="3">
        <v>65373</v>
      </c>
      <c r="G23818">
        <v>6281</v>
      </c>
      <c r="H23818">
        <v>59092</v>
      </c>
      <c r="I23818">
        <v>90.4</v>
      </c>
      <c r="J23818">
        <v>383</v>
      </c>
      <c r="K23818">
        <v>113</v>
      </c>
      <c r="L23818">
        <v>29.5</v>
      </c>
    </row>
    <row r="23819" spans="1:12" x14ac:dyDescent="0.25">
      <c r="A23819" t="s">
        <v>1501</v>
      </c>
      <c r="B23819" t="s">
        <v>1502</v>
      </c>
      <c r="C23819">
        <v>9</v>
      </c>
      <c r="D23819" t="s">
        <v>18</v>
      </c>
      <c r="E23819" t="s">
        <v>22</v>
      </c>
      <c r="F23819">
        <v>42</v>
      </c>
      <c r="G23819" t="s">
        <v>25</v>
      </c>
      <c r="H23819" t="s">
        <v>25</v>
      </c>
      <c r="I23819" t="s">
        <v>25</v>
      </c>
      <c r="J23819" t="s">
        <v>25</v>
      </c>
      <c r="K23819" t="s">
        <v>25</v>
      </c>
      <c r="L23819" t="s">
        <v>25</v>
      </c>
    </row>
    <row r="23820" spans="1:12" x14ac:dyDescent="0.25">
      <c r="A23820" t="s">
        <v>1503</v>
      </c>
      <c r="B23820" t="s">
        <v>1504</v>
      </c>
      <c r="C23820" t="s">
        <v>17</v>
      </c>
      <c r="D23820" t="s">
        <v>18</v>
      </c>
      <c r="E23820" t="s">
        <v>19</v>
      </c>
      <c r="F23820" s="3">
        <v>173030</v>
      </c>
      <c r="G23820">
        <v>6896</v>
      </c>
      <c r="H23820">
        <v>166134</v>
      </c>
      <c r="I23820">
        <v>96</v>
      </c>
      <c r="J23820">
        <v>1015</v>
      </c>
      <c r="K23820">
        <v>56</v>
      </c>
      <c r="L23820">
        <v>5.5</v>
      </c>
    </row>
    <row r="23821" spans="1:12" x14ac:dyDescent="0.25">
      <c r="A23821" t="s">
        <v>1503</v>
      </c>
      <c r="B23821" t="s">
        <v>1504</v>
      </c>
      <c r="C23821" t="s">
        <v>17</v>
      </c>
      <c r="D23821" t="s">
        <v>18</v>
      </c>
      <c r="E23821" t="s">
        <v>20</v>
      </c>
      <c r="F23821" s="3">
        <v>177362</v>
      </c>
      <c r="G23821">
        <v>6576</v>
      </c>
      <c r="H23821">
        <v>170786</v>
      </c>
      <c r="I23821">
        <v>96.3</v>
      </c>
      <c r="J23821">
        <v>1014</v>
      </c>
      <c r="K23821">
        <v>29</v>
      </c>
      <c r="L23821">
        <v>2.9</v>
      </c>
    </row>
    <row r="23822" spans="1:12" x14ac:dyDescent="0.25">
      <c r="A23822" t="s">
        <v>1503</v>
      </c>
      <c r="B23822" t="s">
        <v>1504</v>
      </c>
      <c r="C23822" t="s">
        <v>17</v>
      </c>
      <c r="D23822" t="s">
        <v>18</v>
      </c>
      <c r="E23822" t="s">
        <v>21</v>
      </c>
      <c r="F23822" s="3">
        <v>177742</v>
      </c>
      <c r="G23822">
        <v>7186</v>
      </c>
      <c r="H23822">
        <v>170556</v>
      </c>
      <c r="I23822">
        <v>96</v>
      </c>
      <c r="J23822">
        <v>1019</v>
      </c>
      <c r="K23822">
        <v>51</v>
      </c>
      <c r="L23822">
        <v>5</v>
      </c>
    </row>
    <row r="23823" spans="1:12" x14ac:dyDescent="0.25">
      <c r="A23823" t="s">
        <v>1503</v>
      </c>
      <c r="B23823" t="s">
        <v>1504</v>
      </c>
      <c r="C23823" t="s">
        <v>17</v>
      </c>
      <c r="D23823" t="s">
        <v>18</v>
      </c>
      <c r="E23823" t="s">
        <v>22</v>
      </c>
      <c r="F23823" s="3">
        <v>114491</v>
      </c>
      <c r="G23823">
        <v>4980</v>
      </c>
      <c r="H23823">
        <v>109511</v>
      </c>
      <c r="I23823">
        <v>95.7</v>
      </c>
      <c r="J23823">
        <v>1008</v>
      </c>
      <c r="K23823">
        <v>63</v>
      </c>
      <c r="L23823">
        <v>6.3</v>
      </c>
    </row>
    <row r="23824" spans="1:12" x14ac:dyDescent="0.25">
      <c r="A23824" t="s">
        <v>1503</v>
      </c>
      <c r="B23824" t="s">
        <v>1504</v>
      </c>
      <c r="C23824" t="s">
        <v>17</v>
      </c>
      <c r="D23824" t="s">
        <v>18</v>
      </c>
      <c r="E23824" t="s">
        <v>23</v>
      </c>
      <c r="F23824" s="3">
        <v>145637</v>
      </c>
      <c r="G23824">
        <v>2260</v>
      </c>
      <c r="H23824">
        <v>143377</v>
      </c>
      <c r="I23824">
        <v>98.4</v>
      </c>
      <c r="J23824">
        <v>878</v>
      </c>
      <c r="K23824">
        <v>12</v>
      </c>
      <c r="L23824">
        <v>1.4</v>
      </c>
    </row>
    <row r="23825" spans="1:12" x14ac:dyDescent="0.25">
      <c r="A23825" t="s">
        <v>1503</v>
      </c>
      <c r="B23825" t="s">
        <v>1504</v>
      </c>
      <c r="C23825" t="s">
        <v>24</v>
      </c>
      <c r="D23825" t="s">
        <v>18</v>
      </c>
      <c r="E23825" t="s">
        <v>19</v>
      </c>
      <c r="F23825" s="3">
        <v>9362</v>
      </c>
      <c r="G23825">
        <v>345</v>
      </c>
      <c r="H23825">
        <v>9017</v>
      </c>
      <c r="I23825">
        <v>96.3</v>
      </c>
      <c r="J23825">
        <v>57</v>
      </c>
      <c r="K23825">
        <v>3</v>
      </c>
      <c r="L23825">
        <v>5.3</v>
      </c>
    </row>
    <row r="23826" spans="1:12" x14ac:dyDescent="0.25">
      <c r="A23826" t="s">
        <v>1469</v>
      </c>
      <c r="B23826" t="s">
        <v>1470</v>
      </c>
      <c r="C23826">
        <v>5</v>
      </c>
      <c r="D23826" t="s">
        <v>18</v>
      </c>
      <c r="E23826" t="s">
        <v>21</v>
      </c>
      <c r="F23826" s="3">
        <v>11737</v>
      </c>
      <c r="G23826">
        <v>609</v>
      </c>
      <c r="H23826">
        <v>11128</v>
      </c>
      <c r="I23826">
        <v>94.8</v>
      </c>
      <c r="J23826">
        <v>66</v>
      </c>
      <c r="K23826">
        <v>10</v>
      </c>
      <c r="L23826">
        <v>15.2</v>
      </c>
    </row>
    <row r="23827" spans="1:12" x14ac:dyDescent="0.25">
      <c r="A23827" t="s">
        <v>1503</v>
      </c>
      <c r="B23827" t="s">
        <v>1504</v>
      </c>
      <c r="C23827" t="s">
        <v>24</v>
      </c>
      <c r="D23827" t="s">
        <v>18</v>
      </c>
      <c r="E23827" t="s">
        <v>20</v>
      </c>
      <c r="F23827" s="3">
        <v>9425</v>
      </c>
      <c r="G23827">
        <v>404</v>
      </c>
      <c r="H23827">
        <v>9021</v>
      </c>
      <c r="I23827">
        <v>95.7</v>
      </c>
      <c r="J23827">
        <v>54</v>
      </c>
      <c r="K23827">
        <v>1</v>
      </c>
      <c r="L23827">
        <v>1.9</v>
      </c>
    </row>
    <row r="23828" spans="1:12" x14ac:dyDescent="0.25">
      <c r="A23828" t="s">
        <v>1503</v>
      </c>
      <c r="B23828" t="s">
        <v>1504</v>
      </c>
      <c r="C23828" t="s">
        <v>24</v>
      </c>
      <c r="D23828" t="s">
        <v>18</v>
      </c>
      <c r="E23828" t="s">
        <v>21</v>
      </c>
      <c r="F23828" s="3">
        <v>9396</v>
      </c>
      <c r="G23828">
        <v>442</v>
      </c>
      <c r="H23828">
        <v>8954</v>
      </c>
      <c r="I23828">
        <v>95.3</v>
      </c>
      <c r="J23828">
        <v>55</v>
      </c>
      <c r="K23828">
        <v>3</v>
      </c>
      <c r="L23828">
        <v>5.5</v>
      </c>
    </row>
    <row r="23829" spans="1:12" x14ac:dyDescent="0.25">
      <c r="A23829" t="s">
        <v>1503</v>
      </c>
      <c r="B23829" t="s">
        <v>1504</v>
      </c>
      <c r="C23829" t="s">
        <v>24</v>
      </c>
      <c r="D23829" t="s">
        <v>18</v>
      </c>
      <c r="E23829" t="s">
        <v>22</v>
      </c>
      <c r="F23829" s="3">
        <v>6199</v>
      </c>
      <c r="G23829">
        <v>299</v>
      </c>
      <c r="H23829">
        <v>5900</v>
      </c>
      <c r="I23829">
        <v>95.2</v>
      </c>
      <c r="J23829">
        <v>54</v>
      </c>
      <c r="K23829">
        <v>3</v>
      </c>
      <c r="L23829">
        <v>5.6</v>
      </c>
    </row>
    <row r="23830" spans="1:12" x14ac:dyDescent="0.25">
      <c r="A23830" t="s">
        <v>1503</v>
      </c>
      <c r="B23830" t="s">
        <v>1504</v>
      </c>
      <c r="C23830" t="s">
        <v>24</v>
      </c>
      <c r="D23830" t="s">
        <v>18</v>
      </c>
      <c r="E23830" t="s">
        <v>23</v>
      </c>
      <c r="F23830" s="3">
        <v>8539</v>
      </c>
      <c r="G23830">
        <v>242</v>
      </c>
      <c r="H23830">
        <v>8297</v>
      </c>
      <c r="I23830">
        <v>97.2</v>
      </c>
      <c r="J23830">
        <v>54</v>
      </c>
      <c r="K23830">
        <v>1</v>
      </c>
      <c r="L23830">
        <v>1.9</v>
      </c>
    </row>
    <row r="23831" spans="1:12" x14ac:dyDescent="0.25">
      <c r="A23831" t="s">
        <v>1503</v>
      </c>
      <c r="B23831" t="s">
        <v>1504</v>
      </c>
      <c r="C23831" t="s">
        <v>26</v>
      </c>
      <c r="D23831" t="s">
        <v>18</v>
      </c>
      <c r="E23831" t="s">
        <v>19</v>
      </c>
      <c r="F23831" s="3">
        <v>28671</v>
      </c>
      <c r="G23831">
        <v>1352</v>
      </c>
      <c r="H23831">
        <v>27319</v>
      </c>
      <c r="I23831">
        <v>95.3</v>
      </c>
      <c r="J23831">
        <v>175</v>
      </c>
      <c r="K23831">
        <v>14</v>
      </c>
      <c r="L23831">
        <v>8</v>
      </c>
    </row>
    <row r="23832" spans="1:12" x14ac:dyDescent="0.25">
      <c r="A23832" t="s">
        <v>1503</v>
      </c>
      <c r="B23832" t="s">
        <v>1504</v>
      </c>
      <c r="C23832" t="s">
        <v>26</v>
      </c>
      <c r="D23832" t="s">
        <v>18</v>
      </c>
      <c r="E23832" t="s">
        <v>20</v>
      </c>
      <c r="F23832" s="3">
        <v>29297</v>
      </c>
      <c r="G23832">
        <v>1250</v>
      </c>
      <c r="H23832">
        <v>28047</v>
      </c>
      <c r="I23832">
        <v>95.7</v>
      </c>
      <c r="J23832">
        <v>168</v>
      </c>
      <c r="K23832">
        <v>6</v>
      </c>
      <c r="L23832">
        <v>3.6</v>
      </c>
    </row>
    <row r="23833" spans="1:12" x14ac:dyDescent="0.25">
      <c r="A23833" t="s">
        <v>1503</v>
      </c>
      <c r="B23833" t="s">
        <v>1504</v>
      </c>
      <c r="C23833" t="s">
        <v>26</v>
      </c>
      <c r="D23833" t="s">
        <v>18</v>
      </c>
      <c r="E23833" t="s">
        <v>21</v>
      </c>
      <c r="F23833" s="3">
        <v>31140</v>
      </c>
      <c r="G23833">
        <v>1494</v>
      </c>
      <c r="H23833">
        <v>29646</v>
      </c>
      <c r="I23833">
        <v>95.2</v>
      </c>
      <c r="J23833">
        <v>178</v>
      </c>
      <c r="K23833">
        <v>11</v>
      </c>
      <c r="L23833">
        <v>6.2</v>
      </c>
    </row>
    <row r="23834" spans="1:12" x14ac:dyDescent="0.25">
      <c r="A23834" t="s">
        <v>1503</v>
      </c>
      <c r="B23834" t="s">
        <v>1504</v>
      </c>
      <c r="C23834" t="s">
        <v>26</v>
      </c>
      <c r="D23834" t="s">
        <v>18</v>
      </c>
      <c r="E23834" t="s">
        <v>22</v>
      </c>
      <c r="F23834" s="3">
        <v>17365</v>
      </c>
      <c r="G23834">
        <v>901</v>
      </c>
      <c r="H23834">
        <v>16464</v>
      </c>
      <c r="I23834">
        <v>94.8</v>
      </c>
      <c r="J23834">
        <v>153</v>
      </c>
      <c r="K23834">
        <v>14</v>
      </c>
      <c r="L23834">
        <v>9.1999999999999993</v>
      </c>
    </row>
    <row r="23835" spans="1:12" x14ac:dyDescent="0.25">
      <c r="A23835" t="s">
        <v>1503</v>
      </c>
      <c r="B23835" t="s">
        <v>1504</v>
      </c>
      <c r="C23835" t="s">
        <v>26</v>
      </c>
      <c r="D23835" t="s">
        <v>18</v>
      </c>
      <c r="E23835" t="s">
        <v>23</v>
      </c>
      <c r="F23835" s="3">
        <v>20025</v>
      </c>
      <c r="G23835">
        <v>294</v>
      </c>
      <c r="H23835">
        <v>19731</v>
      </c>
      <c r="I23835">
        <v>98.5</v>
      </c>
      <c r="J23835">
        <v>119</v>
      </c>
      <c r="K23835">
        <v>2</v>
      </c>
      <c r="L23835">
        <v>1.7</v>
      </c>
    </row>
    <row r="23836" spans="1:12" x14ac:dyDescent="0.25">
      <c r="A23836" t="s">
        <v>1503</v>
      </c>
      <c r="B23836" t="s">
        <v>1504</v>
      </c>
      <c r="C23836">
        <v>1</v>
      </c>
      <c r="D23836" t="s">
        <v>18</v>
      </c>
      <c r="E23836" t="s">
        <v>19</v>
      </c>
      <c r="F23836" s="3">
        <v>28504</v>
      </c>
      <c r="G23836">
        <v>1347</v>
      </c>
      <c r="H23836">
        <v>27157</v>
      </c>
      <c r="I23836">
        <v>95.3</v>
      </c>
      <c r="J23836">
        <v>167</v>
      </c>
      <c r="K23836">
        <v>10</v>
      </c>
      <c r="L23836">
        <v>6</v>
      </c>
    </row>
    <row r="23837" spans="1:12" x14ac:dyDescent="0.25">
      <c r="A23837" t="s">
        <v>1503</v>
      </c>
      <c r="B23837" t="s">
        <v>1504</v>
      </c>
      <c r="C23837">
        <v>1</v>
      </c>
      <c r="D23837" t="s">
        <v>18</v>
      </c>
      <c r="E23837" t="s">
        <v>20</v>
      </c>
      <c r="F23837" s="3">
        <v>29644</v>
      </c>
      <c r="G23837">
        <v>1255</v>
      </c>
      <c r="H23837">
        <v>28389</v>
      </c>
      <c r="I23837">
        <v>95.8</v>
      </c>
      <c r="J23837">
        <v>169</v>
      </c>
      <c r="K23837">
        <v>5</v>
      </c>
      <c r="L23837">
        <v>3</v>
      </c>
    </row>
    <row r="23838" spans="1:12" x14ac:dyDescent="0.25">
      <c r="A23838" t="s">
        <v>1503</v>
      </c>
      <c r="B23838" t="s">
        <v>1504</v>
      </c>
      <c r="C23838">
        <v>1</v>
      </c>
      <c r="D23838" t="s">
        <v>18</v>
      </c>
      <c r="E23838" t="s">
        <v>21</v>
      </c>
      <c r="F23838" s="3">
        <v>27528</v>
      </c>
      <c r="G23838">
        <v>1122</v>
      </c>
      <c r="H23838">
        <v>26406</v>
      </c>
      <c r="I23838">
        <v>95.9</v>
      </c>
      <c r="J23838">
        <v>158</v>
      </c>
      <c r="K23838">
        <v>8</v>
      </c>
      <c r="L23838">
        <v>5.0999999999999996</v>
      </c>
    </row>
    <row r="23839" spans="1:12" x14ac:dyDescent="0.25">
      <c r="A23839" t="s">
        <v>1503</v>
      </c>
      <c r="B23839" t="s">
        <v>1504</v>
      </c>
      <c r="C23839">
        <v>1</v>
      </c>
      <c r="D23839" t="s">
        <v>18</v>
      </c>
      <c r="E23839" t="s">
        <v>22</v>
      </c>
      <c r="F23839" s="3">
        <v>20653</v>
      </c>
      <c r="G23839">
        <v>953</v>
      </c>
      <c r="H23839">
        <v>19700</v>
      </c>
      <c r="I23839">
        <v>95.4</v>
      </c>
      <c r="J23839">
        <v>182</v>
      </c>
      <c r="K23839">
        <v>10</v>
      </c>
      <c r="L23839">
        <v>5.5</v>
      </c>
    </row>
    <row r="23840" spans="1:12" x14ac:dyDescent="0.25">
      <c r="A23840" t="s">
        <v>1503</v>
      </c>
      <c r="B23840" t="s">
        <v>1504</v>
      </c>
      <c r="C23840">
        <v>1</v>
      </c>
      <c r="D23840" t="s">
        <v>18</v>
      </c>
      <c r="E23840" t="s">
        <v>23</v>
      </c>
      <c r="F23840" s="3">
        <v>21174</v>
      </c>
      <c r="G23840">
        <v>349</v>
      </c>
      <c r="H23840">
        <v>20825</v>
      </c>
      <c r="I23840">
        <v>98.4</v>
      </c>
      <c r="J23840">
        <v>131</v>
      </c>
      <c r="K23840">
        <v>3</v>
      </c>
      <c r="L23840">
        <v>2.2999999999999998</v>
      </c>
    </row>
    <row r="23841" spans="1:12" x14ac:dyDescent="0.25">
      <c r="A23841" t="s">
        <v>1503</v>
      </c>
      <c r="B23841" t="s">
        <v>1504</v>
      </c>
      <c r="C23841">
        <v>2</v>
      </c>
      <c r="D23841" t="s">
        <v>18</v>
      </c>
      <c r="E23841" t="s">
        <v>19</v>
      </c>
      <c r="F23841" s="3">
        <v>26611</v>
      </c>
      <c r="G23841">
        <v>1052</v>
      </c>
      <c r="H23841">
        <v>25559</v>
      </c>
      <c r="I23841">
        <v>96</v>
      </c>
      <c r="J23841">
        <v>156</v>
      </c>
      <c r="K23841">
        <v>7</v>
      </c>
      <c r="L23841">
        <v>4.5</v>
      </c>
    </row>
    <row r="23842" spans="1:12" x14ac:dyDescent="0.25">
      <c r="A23842" t="s">
        <v>1503</v>
      </c>
      <c r="B23842" t="s">
        <v>1504</v>
      </c>
      <c r="C23842">
        <v>2</v>
      </c>
      <c r="D23842" t="s">
        <v>18</v>
      </c>
      <c r="E23842" t="s">
        <v>20</v>
      </c>
      <c r="F23842" s="3">
        <v>28259</v>
      </c>
      <c r="G23842">
        <v>1125</v>
      </c>
      <c r="H23842">
        <v>27134</v>
      </c>
      <c r="I23842">
        <v>96</v>
      </c>
      <c r="J23842">
        <v>162</v>
      </c>
      <c r="K23842">
        <v>7</v>
      </c>
      <c r="L23842">
        <v>4.3</v>
      </c>
    </row>
    <row r="23843" spans="1:12" x14ac:dyDescent="0.25">
      <c r="A23843" t="s">
        <v>1503</v>
      </c>
      <c r="B23843" t="s">
        <v>1504</v>
      </c>
      <c r="C23843">
        <v>2</v>
      </c>
      <c r="D23843" t="s">
        <v>18</v>
      </c>
      <c r="E23843" t="s">
        <v>21</v>
      </c>
      <c r="F23843" s="3">
        <v>28557</v>
      </c>
      <c r="G23843">
        <v>1072</v>
      </c>
      <c r="H23843">
        <v>27485</v>
      </c>
      <c r="I23843">
        <v>96.2</v>
      </c>
      <c r="J23843">
        <v>164</v>
      </c>
      <c r="K23843">
        <v>7</v>
      </c>
      <c r="L23843">
        <v>4.3</v>
      </c>
    </row>
    <row r="23844" spans="1:12" x14ac:dyDescent="0.25">
      <c r="A23844" t="s">
        <v>1503</v>
      </c>
      <c r="B23844" t="s">
        <v>1504</v>
      </c>
      <c r="C23844">
        <v>2</v>
      </c>
      <c r="D23844" t="s">
        <v>18</v>
      </c>
      <c r="E23844" t="s">
        <v>22</v>
      </c>
      <c r="F23844" s="3">
        <v>17533</v>
      </c>
      <c r="G23844">
        <v>579</v>
      </c>
      <c r="H23844">
        <v>16954</v>
      </c>
      <c r="I23844">
        <v>96.7</v>
      </c>
      <c r="J23844">
        <v>154</v>
      </c>
      <c r="K23844">
        <v>7</v>
      </c>
      <c r="L23844">
        <v>4.5</v>
      </c>
    </row>
    <row r="23845" spans="1:12" x14ac:dyDescent="0.25">
      <c r="A23845" t="s">
        <v>1503</v>
      </c>
      <c r="B23845" t="s">
        <v>1504</v>
      </c>
      <c r="C23845">
        <v>2</v>
      </c>
      <c r="D23845" t="s">
        <v>18</v>
      </c>
      <c r="E23845" t="s">
        <v>23</v>
      </c>
      <c r="F23845" s="3">
        <v>26846</v>
      </c>
      <c r="G23845">
        <v>393</v>
      </c>
      <c r="H23845">
        <v>26453</v>
      </c>
      <c r="I23845">
        <v>98.5</v>
      </c>
      <c r="J23845">
        <v>162</v>
      </c>
      <c r="K23845">
        <v>3</v>
      </c>
      <c r="L23845">
        <v>1.9</v>
      </c>
    </row>
    <row r="23846" spans="1:12" x14ac:dyDescent="0.25">
      <c r="A23846" t="s">
        <v>1503</v>
      </c>
      <c r="B23846" t="s">
        <v>1504</v>
      </c>
      <c r="C23846">
        <v>3</v>
      </c>
      <c r="D23846" t="s">
        <v>18</v>
      </c>
      <c r="E23846" t="s">
        <v>19</v>
      </c>
      <c r="F23846" s="3">
        <v>29021</v>
      </c>
      <c r="G23846">
        <v>1266</v>
      </c>
      <c r="H23846">
        <v>27755</v>
      </c>
      <c r="I23846">
        <v>95.6</v>
      </c>
      <c r="J23846">
        <v>168</v>
      </c>
      <c r="K23846">
        <v>13</v>
      </c>
      <c r="L23846">
        <v>7.7</v>
      </c>
    </row>
    <row r="23847" spans="1:12" x14ac:dyDescent="0.25">
      <c r="A23847" t="s">
        <v>1503</v>
      </c>
      <c r="B23847" t="s">
        <v>1504</v>
      </c>
      <c r="C23847">
        <v>3</v>
      </c>
      <c r="D23847" t="s">
        <v>18</v>
      </c>
      <c r="E23847" t="s">
        <v>20</v>
      </c>
      <c r="F23847" s="3">
        <v>27450</v>
      </c>
      <c r="G23847">
        <v>980</v>
      </c>
      <c r="H23847">
        <v>26470</v>
      </c>
      <c r="I23847">
        <v>96.4</v>
      </c>
      <c r="J23847">
        <v>158</v>
      </c>
      <c r="K23847">
        <v>0</v>
      </c>
      <c r="L23847">
        <v>0</v>
      </c>
    </row>
    <row r="23848" spans="1:12" x14ac:dyDescent="0.25">
      <c r="A23848" t="s">
        <v>1503</v>
      </c>
      <c r="B23848" t="s">
        <v>1504</v>
      </c>
      <c r="C23848">
        <v>3</v>
      </c>
      <c r="D23848" t="s">
        <v>18</v>
      </c>
      <c r="E23848" t="s">
        <v>21</v>
      </c>
      <c r="F23848" s="3">
        <v>27403</v>
      </c>
      <c r="G23848">
        <v>1112</v>
      </c>
      <c r="H23848">
        <v>26291</v>
      </c>
      <c r="I23848">
        <v>95.9</v>
      </c>
      <c r="J23848">
        <v>157</v>
      </c>
      <c r="K23848">
        <v>7</v>
      </c>
      <c r="L23848">
        <v>4.5</v>
      </c>
    </row>
    <row r="23849" spans="1:12" x14ac:dyDescent="0.25">
      <c r="A23849" t="s">
        <v>1503</v>
      </c>
      <c r="B23849" t="s">
        <v>1504</v>
      </c>
      <c r="C23849">
        <v>3</v>
      </c>
      <c r="D23849" t="s">
        <v>18</v>
      </c>
      <c r="E23849" t="s">
        <v>22</v>
      </c>
      <c r="F23849" s="3">
        <v>18543</v>
      </c>
      <c r="G23849">
        <v>818</v>
      </c>
      <c r="H23849">
        <v>17725</v>
      </c>
      <c r="I23849">
        <v>95.6</v>
      </c>
      <c r="J23849">
        <v>163</v>
      </c>
      <c r="K23849">
        <v>8</v>
      </c>
      <c r="L23849">
        <v>4.9000000000000004</v>
      </c>
    </row>
    <row r="23850" spans="1:12" x14ac:dyDescent="0.25">
      <c r="A23850" t="s">
        <v>1503</v>
      </c>
      <c r="B23850" t="s">
        <v>1504</v>
      </c>
      <c r="C23850">
        <v>3</v>
      </c>
      <c r="D23850" t="s">
        <v>18</v>
      </c>
      <c r="E23850" t="s">
        <v>23</v>
      </c>
      <c r="F23850" s="3">
        <v>22593</v>
      </c>
      <c r="G23850">
        <v>405</v>
      </c>
      <c r="H23850">
        <v>22188</v>
      </c>
      <c r="I23850">
        <v>98.2</v>
      </c>
      <c r="J23850">
        <v>137</v>
      </c>
      <c r="K23850">
        <v>1</v>
      </c>
      <c r="L23850">
        <v>0.7</v>
      </c>
    </row>
    <row r="23851" spans="1:12" x14ac:dyDescent="0.25">
      <c r="A23851" t="s">
        <v>1503</v>
      </c>
      <c r="B23851" t="s">
        <v>1504</v>
      </c>
      <c r="C23851">
        <v>4</v>
      </c>
      <c r="D23851" t="s">
        <v>18</v>
      </c>
      <c r="E23851" t="s">
        <v>19</v>
      </c>
      <c r="F23851" s="3">
        <v>24871</v>
      </c>
      <c r="G23851">
        <v>697</v>
      </c>
      <c r="H23851">
        <v>24174</v>
      </c>
      <c r="I23851">
        <v>97.2</v>
      </c>
      <c r="J23851">
        <v>143</v>
      </c>
      <c r="K23851">
        <v>3</v>
      </c>
      <c r="L23851">
        <v>2.1</v>
      </c>
    </row>
    <row r="23852" spans="1:12" x14ac:dyDescent="0.25">
      <c r="A23852" t="s">
        <v>1503</v>
      </c>
      <c r="B23852" t="s">
        <v>1504</v>
      </c>
      <c r="C23852">
        <v>4</v>
      </c>
      <c r="D23852" t="s">
        <v>18</v>
      </c>
      <c r="E23852" t="s">
        <v>20</v>
      </c>
      <c r="F23852" s="3">
        <v>29019</v>
      </c>
      <c r="G23852">
        <v>670</v>
      </c>
      <c r="H23852">
        <v>28349</v>
      </c>
      <c r="I23852">
        <v>97.7</v>
      </c>
      <c r="J23852">
        <v>164</v>
      </c>
      <c r="K23852">
        <v>3</v>
      </c>
      <c r="L23852">
        <v>1.8</v>
      </c>
    </row>
    <row r="23853" spans="1:12" x14ac:dyDescent="0.25">
      <c r="A23853" t="s">
        <v>1503</v>
      </c>
      <c r="B23853" t="s">
        <v>1504</v>
      </c>
      <c r="C23853">
        <v>4</v>
      </c>
      <c r="D23853" t="s">
        <v>18</v>
      </c>
      <c r="E23853" t="s">
        <v>21</v>
      </c>
      <c r="F23853" s="3">
        <v>26116</v>
      </c>
      <c r="G23853">
        <v>981</v>
      </c>
      <c r="H23853">
        <v>25135</v>
      </c>
      <c r="I23853">
        <v>96.2</v>
      </c>
      <c r="J23853">
        <v>151</v>
      </c>
      <c r="K23853">
        <v>6</v>
      </c>
      <c r="L23853">
        <v>4</v>
      </c>
    </row>
    <row r="23854" spans="1:12" x14ac:dyDescent="0.25">
      <c r="A23854" t="s">
        <v>1503</v>
      </c>
      <c r="B23854" t="s">
        <v>1504</v>
      </c>
      <c r="C23854">
        <v>4</v>
      </c>
      <c r="D23854" t="s">
        <v>18</v>
      </c>
      <c r="E23854" t="s">
        <v>22</v>
      </c>
      <c r="F23854" s="3">
        <v>17525</v>
      </c>
      <c r="G23854">
        <v>675</v>
      </c>
      <c r="H23854">
        <v>16850</v>
      </c>
      <c r="I23854">
        <v>96.1</v>
      </c>
      <c r="J23854">
        <v>154</v>
      </c>
      <c r="K23854">
        <v>9</v>
      </c>
      <c r="L23854">
        <v>5.8</v>
      </c>
    </row>
    <row r="23855" spans="1:12" x14ac:dyDescent="0.25">
      <c r="A23855" t="s">
        <v>1503</v>
      </c>
      <c r="B23855" t="s">
        <v>1504</v>
      </c>
      <c r="C23855">
        <v>4</v>
      </c>
      <c r="D23855" t="s">
        <v>18</v>
      </c>
      <c r="E23855" t="s">
        <v>23</v>
      </c>
      <c r="F23855" s="3">
        <v>22497</v>
      </c>
      <c r="G23855">
        <v>314</v>
      </c>
      <c r="H23855">
        <v>22183</v>
      </c>
      <c r="I23855">
        <v>98.6</v>
      </c>
      <c r="J23855">
        <v>134</v>
      </c>
      <c r="K23855">
        <v>1</v>
      </c>
      <c r="L23855">
        <v>0.7</v>
      </c>
    </row>
    <row r="23856" spans="1:12" x14ac:dyDescent="0.25">
      <c r="A23856" t="s">
        <v>1503</v>
      </c>
      <c r="B23856" t="s">
        <v>1504</v>
      </c>
      <c r="C23856">
        <v>5</v>
      </c>
      <c r="D23856" t="s">
        <v>18</v>
      </c>
      <c r="E23856" t="s">
        <v>19</v>
      </c>
      <c r="F23856" s="3">
        <v>25990</v>
      </c>
      <c r="G23856">
        <v>837</v>
      </c>
      <c r="H23856">
        <v>25153</v>
      </c>
      <c r="I23856">
        <v>96.8</v>
      </c>
      <c r="J23856">
        <v>149</v>
      </c>
      <c r="K23856">
        <v>6</v>
      </c>
      <c r="L23856">
        <v>4</v>
      </c>
    </row>
    <row r="23857" spans="1:12" x14ac:dyDescent="0.25">
      <c r="A23857" t="s">
        <v>1503</v>
      </c>
      <c r="B23857" t="s">
        <v>1504</v>
      </c>
      <c r="C23857">
        <v>5</v>
      </c>
      <c r="D23857" t="s">
        <v>18</v>
      </c>
      <c r="E23857" t="s">
        <v>20</v>
      </c>
      <c r="F23857" s="3">
        <v>24268</v>
      </c>
      <c r="G23857">
        <v>892</v>
      </c>
      <c r="H23857">
        <v>23376</v>
      </c>
      <c r="I23857">
        <v>96.3</v>
      </c>
      <c r="J23857">
        <v>139</v>
      </c>
      <c r="K23857">
        <v>7</v>
      </c>
      <c r="L23857">
        <v>5</v>
      </c>
    </row>
    <row r="23858" spans="1:12" x14ac:dyDescent="0.25">
      <c r="A23858" t="s">
        <v>1503</v>
      </c>
      <c r="B23858" t="s">
        <v>1504</v>
      </c>
      <c r="C23858">
        <v>5</v>
      </c>
      <c r="D23858" t="s">
        <v>18</v>
      </c>
      <c r="E23858" t="s">
        <v>21</v>
      </c>
      <c r="F23858" s="3">
        <v>27602</v>
      </c>
      <c r="G23858">
        <v>963</v>
      </c>
      <c r="H23858">
        <v>26639</v>
      </c>
      <c r="I23858">
        <v>96.5</v>
      </c>
      <c r="J23858">
        <v>156</v>
      </c>
      <c r="K23858">
        <v>9</v>
      </c>
      <c r="L23858">
        <v>5.8</v>
      </c>
    </row>
    <row r="23859" spans="1:12" x14ac:dyDescent="0.25">
      <c r="A23859" t="s">
        <v>1503</v>
      </c>
      <c r="B23859" t="s">
        <v>1504</v>
      </c>
      <c r="C23859">
        <v>5</v>
      </c>
      <c r="D23859" t="s">
        <v>18</v>
      </c>
      <c r="E23859" t="s">
        <v>22</v>
      </c>
      <c r="F23859" s="3">
        <v>16673</v>
      </c>
      <c r="G23859">
        <v>755</v>
      </c>
      <c r="H23859">
        <v>15918</v>
      </c>
      <c r="I23859">
        <v>95.5</v>
      </c>
      <c r="J23859">
        <v>148</v>
      </c>
      <c r="K23859">
        <v>12</v>
      </c>
      <c r="L23859">
        <v>8.1</v>
      </c>
    </row>
    <row r="23860" spans="1:12" x14ac:dyDescent="0.25">
      <c r="A23860" t="s">
        <v>1503</v>
      </c>
      <c r="B23860" t="s">
        <v>1504</v>
      </c>
      <c r="C23860">
        <v>5</v>
      </c>
      <c r="D23860" t="s">
        <v>18</v>
      </c>
      <c r="E23860" t="s">
        <v>23</v>
      </c>
      <c r="F23860" s="3">
        <v>23963</v>
      </c>
      <c r="G23860">
        <v>263</v>
      </c>
      <c r="H23860">
        <v>23700</v>
      </c>
      <c r="I23860">
        <v>98.9</v>
      </c>
      <c r="J23860">
        <v>141</v>
      </c>
      <c r="K23860">
        <v>1</v>
      </c>
      <c r="L23860">
        <v>0.7</v>
      </c>
    </row>
    <row r="23861" spans="1:12" x14ac:dyDescent="0.25">
      <c r="A23861" t="s">
        <v>1505</v>
      </c>
      <c r="B23861" t="s">
        <v>1506</v>
      </c>
      <c r="C23861" t="s">
        <v>17</v>
      </c>
      <c r="D23861" t="s">
        <v>18</v>
      </c>
      <c r="E23861" t="s">
        <v>19</v>
      </c>
      <c r="F23861" s="3">
        <v>229223</v>
      </c>
      <c r="G23861">
        <v>11324</v>
      </c>
      <c r="H23861">
        <v>217899</v>
      </c>
      <c r="I23861">
        <v>95.1</v>
      </c>
      <c r="J23861">
        <v>1329</v>
      </c>
      <c r="K23861">
        <v>175</v>
      </c>
      <c r="L23861">
        <v>13.2</v>
      </c>
    </row>
    <row r="23862" spans="1:12" x14ac:dyDescent="0.25">
      <c r="A23862" t="s">
        <v>1505</v>
      </c>
      <c r="B23862" t="s">
        <v>1506</v>
      </c>
      <c r="C23862" t="s">
        <v>17</v>
      </c>
      <c r="D23862" t="s">
        <v>18</v>
      </c>
      <c r="E23862" t="s">
        <v>20</v>
      </c>
      <c r="F23862" s="3">
        <v>239060</v>
      </c>
      <c r="G23862">
        <v>13449</v>
      </c>
      <c r="H23862">
        <v>225611</v>
      </c>
      <c r="I23862">
        <v>94.4</v>
      </c>
      <c r="J23862">
        <v>1364</v>
      </c>
      <c r="K23862">
        <v>223</v>
      </c>
      <c r="L23862">
        <v>16.3</v>
      </c>
    </row>
    <row r="23863" spans="1:12" x14ac:dyDescent="0.25">
      <c r="A23863" t="s">
        <v>1505</v>
      </c>
      <c r="B23863" t="s">
        <v>1506</v>
      </c>
      <c r="C23863" t="s">
        <v>17</v>
      </c>
      <c r="D23863" t="s">
        <v>18</v>
      </c>
      <c r="E23863" t="s">
        <v>21</v>
      </c>
      <c r="F23863" s="3">
        <v>254832</v>
      </c>
      <c r="G23863">
        <v>16280</v>
      </c>
      <c r="H23863">
        <v>238552</v>
      </c>
      <c r="I23863">
        <v>93.6</v>
      </c>
      <c r="J23863">
        <v>1479</v>
      </c>
      <c r="K23863">
        <v>298</v>
      </c>
      <c r="L23863">
        <v>20.100000000000001</v>
      </c>
    </row>
    <row r="23864" spans="1:12" x14ac:dyDescent="0.25">
      <c r="A23864" t="s">
        <v>1505</v>
      </c>
      <c r="B23864" t="s">
        <v>1506</v>
      </c>
      <c r="C23864" t="s">
        <v>17</v>
      </c>
      <c r="D23864" t="s">
        <v>18</v>
      </c>
      <c r="E23864" t="s">
        <v>22</v>
      </c>
      <c r="F23864" s="3">
        <v>162680</v>
      </c>
      <c r="G23864">
        <v>10925</v>
      </c>
      <c r="H23864">
        <v>151755</v>
      </c>
      <c r="I23864">
        <v>93.3</v>
      </c>
      <c r="J23864">
        <v>1433</v>
      </c>
      <c r="K23864">
        <v>272</v>
      </c>
      <c r="L23864">
        <v>19</v>
      </c>
    </row>
    <row r="23865" spans="1:12" x14ac:dyDescent="0.25">
      <c r="A23865" t="s">
        <v>1505</v>
      </c>
      <c r="B23865" t="s">
        <v>1506</v>
      </c>
      <c r="C23865" t="s">
        <v>17</v>
      </c>
      <c r="D23865" t="s">
        <v>18</v>
      </c>
      <c r="E23865" t="s">
        <v>23</v>
      </c>
      <c r="F23865" s="3">
        <v>242448</v>
      </c>
      <c r="G23865">
        <v>35491</v>
      </c>
      <c r="H23865">
        <v>206957</v>
      </c>
      <c r="I23865">
        <v>85.4</v>
      </c>
      <c r="J23865">
        <v>1417</v>
      </c>
      <c r="K23865">
        <v>666</v>
      </c>
      <c r="L23865">
        <v>47</v>
      </c>
    </row>
    <row r="23866" spans="1:12" x14ac:dyDescent="0.25">
      <c r="A23866" t="s">
        <v>1505</v>
      </c>
      <c r="B23866" t="s">
        <v>1506</v>
      </c>
      <c r="C23866">
        <v>6</v>
      </c>
      <c r="D23866" t="s">
        <v>18</v>
      </c>
      <c r="E23866" t="s">
        <v>19</v>
      </c>
      <c r="F23866" s="3">
        <v>84538</v>
      </c>
      <c r="G23866">
        <v>4070</v>
      </c>
      <c r="H23866">
        <v>80468</v>
      </c>
      <c r="I23866">
        <v>95.2</v>
      </c>
      <c r="J23866">
        <v>493</v>
      </c>
      <c r="K23866">
        <v>65</v>
      </c>
      <c r="L23866">
        <v>13.2</v>
      </c>
    </row>
    <row r="23867" spans="1:12" x14ac:dyDescent="0.25">
      <c r="A23867" t="s">
        <v>1505</v>
      </c>
      <c r="B23867" t="s">
        <v>1506</v>
      </c>
      <c r="C23867">
        <v>6</v>
      </c>
      <c r="D23867" t="s">
        <v>18</v>
      </c>
      <c r="E23867" t="s">
        <v>20</v>
      </c>
      <c r="F23867" s="3">
        <v>83461</v>
      </c>
      <c r="G23867">
        <v>4940</v>
      </c>
      <c r="H23867">
        <v>78521</v>
      </c>
      <c r="I23867">
        <v>94.1</v>
      </c>
      <c r="J23867">
        <v>481</v>
      </c>
      <c r="K23867">
        <v>86</v>
      </c>
      <c r="L23867">
        <v>17.899999999999999</v>
      </c>
    </row>
    <row r="23868" spans="1:12" x14ac:dyDescent="0.25">
      <c r="A23868" t="s">
        <v>1505</v>
      </c>
      <c r="B23868" t="s">
        <v>1506</v>
      </c>
      <c r="C23868">
        <v>6</v>
      </c>
      <c r="D23868" t="s">
        <v>18</v>
      </c>
      <c r="E23868" t="s">
        <v>21</v>
      </c>
      <c r="F23868" s="3">
        <v>99849</v>
      </c>
      <c r="G23868">
        <v>5749</v>
      </c>
      <c r="H23868">
        <v>94100</v>
      </c>
      <c r="I23868">
        <v>94.2</v>
      </c>
      <c r="J23868">
        <v>585</v>
      </c>
      <c r="K23868">
        <v>97</v>
      </c>
      <c r="L23868">
        <v>16.600000000000001</v>
      </c>
    </row>
    <row r="23869" spans="1:12" x14ac:dyDescent="0.25">
      <c r="A23869" t="s">
        <v>1505</v>
      </c>
      <c r="B23869" t="s">
        <v>1506</v>
      </c>
      <c r="C23869">
        <v>6</v>
      </c>
      <c r="D23869" t="s">
        <v>18</v>
      </c>
      <c r="E23869" t="s">
        <v>22</v>
      </c>
      <c r="F23869" s="3">
        <v>55607</v>
      </c>
      <c r="G23869">
        <v>3416</v>
      </c>
      <c r="H23869">
        <v>52191</v>
      </c>
      <c r="I23869">
        <v>93.9</v>
      </c>
      <c r="J23869">
        <v>491</v>
      </c>
      <c r="K23869">
        <v>71</v>
      </c>
      <c r="L23869">
        <v>14.5</v>
      </c>
    </row>
    <row r="23870" spans="1:12" x14ac:dyDescent="0.25">
      <c r="A23870" t="s">
        <v>1505</v>
      </c>
      <c r="B23870" t="s">
        <v>1506</v>
      </c>
      <c r="C23870">
        <v>6</v>
      </c>
      <c r="D23870" t="s">
        <v>18</v>
      </c>
      <c r="E23870" t="s">
        <v>23</v>
      </c>
      <c r="F23870" s="3">
        <v>77820</v>
      </c>
      <c r="G23870">
        <v>11724</v>
      </c>
      <c r="H23870">
        <v>66096</v>
      </c>
      <c r="I23870">
        <v>84.9</v>
      </c>
      <c r="J23870">
        <v>467</v>
      </c>
      <c r="K23870">
        <v>218</v>
      </c>
      <c r="L23870">
        <v>46.7</v>
      </c>
    </row>
    <row r="23871" spans="1:12" x14ac:dyDescent="0.25">
      <c r="A23871" t="s">
        <v>1505</v>
      </c>
      <c r="B23871" t="s">
        <v>1506</v>
      </c>
      <c r="C23871">
        <v>7</v>
      </c>
      <c r="D23871" t="s">
        <v>18</v>
      </c>
      <c r="E23871" t="s">
        <v>19</v>
      </c>
      <c r="F23871" s="3">
        <v>73679</v>
      </c>
      <c r="G23871">
        <v>3608</v>
      </c>
      <c r="H23871">
        <v>70071</v>
      </c>
      <c r="I23871">
        <v>95.1</v>
      </c>
      <c r="J23871">
        <v>427</v>
      </c>
      <c r="K23871">
        <v>58</v>
      </c>
      <c r="L23871">
        <v>13.6</v>
      </c>
    </row>
    <row r="23872" spans="1:12" x14ac:dyDescent="0.25">
      <c r="A23872" t="s">
        <v>1505</v>
      </c>
      <c r="B23872" t="s">
        <v>1506</v>
      </c>
      <c r="C23872">
        <v>7</v>
      </c>
      <c r="D23872" t="s">
        <v>18</v>
      </c>
      <c r="E23872" t="s">
        <v>20</v>
      </c>
      <c r="F23872" s="3">
        <v>82839</v>
      </c>
      <c r="G23872">
        <v>4539</v>
      </c>
      <c r="H23872">
        <v>78300</v>
      </c>
      <c r="I23872">
        <v>94.5</v>
      </c>
      <c r="J23872">
        <v>471</v>
      </c>
      <c r="K23872">
        <v>73</v>
      </c>
      <c r="L23872">
        <v>15.5</v>
      </c>
    </row>
    <row r="23873" spans="1:12" x14ac:dyDescent="0.25">
      <c r="A23873" t="s">
        <v>1505</v>
      </c>
      <c r="B23873" t="s">
        <v>1506</v>
      </c>
      <c r="C23873">
        <v>7</v>
      </c>
      <c r="D23873" t="s">
        <v>18</v>
      </c>
      <c r="E23873" t="s">
        <v>21</v>
      </c>
      <c r="F23873" s="3">
        <v>75838</v>
      </c>
      <c r="G23873" t="s">
        <v>25</v>
      </c>
      <c r="H23873" t="s">
        <v>25</v>
      </c>
      <c r="I23873" t="s">
        <v>25</v>
      </c>
      <c r="J23873" t="s">
        <v>25</v>
      </c>
      <c r="K23873" t="s">
        <v>25</v>
      </c>
      <c r="L23873" t="s">
        <v>25</v>
      </c>
    </row>
    <row r="23874" spans="1:12" x14ac:dyDescent="0.25">
      <c r="A23874" t="s">
        <v>1505</v>
      </c>
      <c r="B23874" t="s">
        <v>1506</v>
      </c>
      <c r="C23874">
        <v>7</v>
      </c>
      <c r="D23874" t="s">
        <v>18</v>
      </c>
      <c r="E23874" t="s">
        <v>22</v>
      </c>
      <c r="F23874" s="3">
        <v>59700</v>
      </c>
      <c r="G23874">
        <v>3956</v>
      </c>
      <c r="H23874">
        <v>55744</v>
      </c>
      <c r="I23874">
        <v>93.4</v>
      </c>
      <c r="J23874">
        <v>526</v>
      </c>
      <c r="K23874">
        <v>100</v>
      </c>
      <c r="L23874">
        <v>19</v>
      </c>
    </row>
    <row r="23875" spans="1:12" x14ac:dyDescent="0.25">
      <c r="A23875" t="s">
        <v>1505</v>
      </c>
      <c r="B23875" t="s">
        <v>1506</v>
      </c>
      <c r="C23875">
        <v>7</v>
      </c>
      <c r="D23875" t="s">
        <v>18</v>
      </c>
      <c r="E23875" t="s">
        <v>23</v>
      </c>
      <c r="F23875" s="3">
        <v>76952</v>
      </c>
      <c r="G23875">
        <v>10683</v>
      </c>
      <c r="H23875">
        <v>66269</v>
      </c>
      <c r="I23875">
        <v>86.1</v>
      </c>
      <c r="J23875">
        <v>444</v>
      </c>
      <c r="K23875">
        <v>203</v>
      </c>
      <c r="L23875">
        <v>45.7</v>
      </c>
    </row>
    <row r="23876" spans="1:12" x14ac:dyDescent="0.25">
      <c r="A23876" t="s">
        <v>1505</v>
      </c>
      <c r="B23876" t="s">
        <v>1506</v>
      </c>
      <c r="C23876">
        <v>8</v>
      </c>
      <c r="D23876" t="s">
        <v>18</v>
      </c>
      <c r="E23876" t="s">
        <v>19</v>
      </c>
      <c r="F23876" s="3">
        <v>70992</v>
      </c>
      <c r="G23876" t="s">
        <v>25</v>
      </c>
      <c r="H23876" t="s">
        <v>25</v>
      </c>
      <c r="I23876" t="s">
        <v>25</v>
      </c>
      <c r="J23876" t="s">
        <v>25</v>
      </c>
      <c r="K23876" t="s">
        <v>25</v>
      </c>
      <c r="L23876" t="s">
        <v>25</v>
      </c>
    </row>
    <row r="23877" spans="1:12" x14ac:dyDescent="0.25">
      <c r="A23877" t="s">
        <v>1505</v>
      </c>
      <c r="B23877" t="s">
        <v>1506</v>
      </c>
      <c r="C23877">
        <v>8</v>
      </c>
      <c r="D23877" t="s">
        <v>18</v>
      </c>
      <c r="E23877" t="s">
        <v>20</v>
      </c>
      <c r="F23877" s="3">
        <v>72760</v>
      </c>
      <c r="G23877">
        <v>3970</v>
      </c>
      <c r="H23877">
        <v>68790</v>
      </c>
      <c r="I23877">
        <v>94.5</v>
      </c>
      <c r="J23877">
        <v>412</v>
      </c>
      <c r="K23877">
        <v>64</v>
      </c>
      <c r="L23877">
        <v>15.5</v>
      </c>
    </row>
    <row r="23878" spans="1:12" x14ac:dyDescent="0.25">
      <c r="A23878" t="s">
        <v>1505</v>
      </c>
      <c r="B23878" t="s">
        <v>1506</v>
      </c>
      <c r="C23878">
        <v>8</v>
      </c>
      <c r="D23878" t="s">
        <v>18</v>
      </c>
      <c r="E23878" t="s">
        <v>21</v>
      </c>
      <c r="F23878" s="3">
        <v>79144</v>
      </c>
      <c r="G23878">
        <v>5239</v>
      </c>
      <c r="H23878">
        <v>73905</v>
      </c>
      <c r="I23878">
        <v>93.4</v>
      </c>
      <c r="J23878">
        <v>452</v>
      </c>
      <c r="K23878">
        <v>93</v>
      </c>
      <c r="L23878">
        <v>20.6</v>
      </c>
    </row>
    <row r="23879" spans="1:12" x14ac:dyDescent="0.25">
      <c r="A23879" t="s">
        <v>1505</v>
      </c>
      <c r="B23879" t="s">
        <v>1506</v>
      </c>
      <c r="C23879">
        <v>8</v>
      </c>
      <c r="D23879" t="s">
        <v>18</v>
      </c>
      <c r="E23879" t="s">
        <v>22</v>
      </c>
      <c r="F23879" s="3">
        <v>47268</v>
      </c>
      <c r="G23879" t="s">
        <v>25</v>
      </c>
      <c r="H23879" t="s">
        <v>25</v>
      </c>
      <c r="I23879" t="s">
        <v>25</v>
      </c>
      <c r="J23879" t="s">
        <v>25</v>
      </c>
      <c r="K23879" t="s">
        <v>25</v>
      </c>
      <c r="L23879" t="s">
        <v>25</v>
      </c>
    </row>
    <row r="23880" spans="1:12" x14ac:dyDescent="0.25">
      <c r="A23880" t="s">
        <v>1469</v>
      </c>
      <c r="B23880" t="s">
        <v>1470</v>
      </c>
      <c r="C23880">
        <v>5</v>
      </c>
      <c r="D23880" t="s">
        <v>18</v>
      </c>
      <c r="E23880" t="s">
        <v>22</v>
      </c>
      <c r="F23880" s="3">
        <v>6771</v>
      </c>
      <c r="G23880">
        <v>452</v>
      </c>
      <c r="H23880">
        <v>6319</v>
      </c>
      <c r="I23880">
        <v>93.3</v>
      </c>
      <c r="J23880">
        <v>59</v>
      </c>
      <c r="K23880">
        <v>11</v>
      </c>
      <c r="L23880">
        <v>18.600000000000001</v>
      </c>
    </row>
    <row r="23881" spans="1:12" x14ac:dyDescent="0.25">
      <c r="A23881" t="s">
        <v>1505</v>
      </c>
      <c r="B23881" t="s">
        <v>1506</v>
      </c>
      <c r="C23881">
        <v>8</v>
      </c>
      <c r="D23881" t="s">
        <v>18</v>
      </c>
      <c r="E23881" t="s">
        <v>23</v>
      </c>
      <c r="F23881" s="3">
        <v>87673</v>
      </c>
      <c r="G23881">
        <v>13081</v>
      </c>
      <c r="H23881">
        <v>74592</v>
      </c>
      <c r="I23881">
        <v>85.1</v>
      </c>
      <c r="J23881">
        <v>506</v>
      </c>
      <c r="K23881">
        <v>245</v>
      </c>
      <c r="L23881">
        <v>48.4</v>
      </c>
    </row>
    <row r="23882" spans="1:12" x14ac:dyDescent="0.25">
      <c r="A23882" t="s">
        <v>1505</v>
      </c>
      <c r="B23882" t="s">
        <v>1506</v>
      </c>
      <c r="C23882">
        <v>9</v>
      </c>
      <c r="D23882" t="s">
        <v>18</v>
      </c>
      <c r="E23882" t="s">
        <v>21</v>
      </c>
      <c r="F23882">
        <v>1</v>
      </c>
      <c r="G23882" t="s">
        <v>25</v>
      </c>
      <c r="H23882" t="s">
        <v>25</v>
      </c>
      <c r="I23882" t="s">
        <v>25</v>
      </c>
      <c r="J23882" t="s">
        <v>25</v>
      </c>
      <c r="K23882" t="s">
        <v>25</v>
      </c>
      <c r="L23882" t="s">
        <v>25</v>
      </c>
    </row>
    <row r="23883" spans="1:12" x14ac:dyDescent="0.25">
      <c r="A23883" t="s">
        <v>1505</v>
      </c>
      <c r="B23883" t="s">
        <v>1506</v>
      </c>
      <c r="C23883">
        <v>9</v>
      </c>
      <c r="D23883" t="s">
        <v>18</v>
      </c>
      <c r="E23883" t="s">
        <v>22</v>
      </c>
      <c r="F23883">
        <v>105</v>
      </c>
      <c r="G23883" t="s">
        <v>25</v>
      </c>
      <c r="H23883" t="s">
        <v>25</v>
      </c>
      <c r="I23883" t="s">
        <v>25</v>
      </c>
      <c r="J23883" t="s">
        <v>25</v>
      </c>
      <c r="K23883" t="s">
        <v>25</v>
      </c>
      <c r="L23883" t="s">
        <v>25</v>
      </c>
    </row>
    <row r="23884" spans="1:12" x14ac:dyDescent="0.25">
      <c r="A23884" t="s">
        <v>1505</v>
      </c>
      <c r="B23884" t="s">
        <v>1506</v>
      </c>
      <c r="C23884">
        <v>10</v>
      </c>
      <c r="D23884" t="s">
        <v>18</v>
      </c>
      <c r="E23884" t="s">
        <v>19</v>
      </c>
      <c r="F23884">
        <v>14</v>
      </c>
      <c r="G23884" t="s">
        <v>25</v>
      </c>
      <c r="H23884" t="s">
        <v>25</v>
      </c>
      <c r="I23884" t="s">
        <v>25</v>
      </c>
      <c r="J23884" t="s">
        <v>25</v>
      </c>
      <c r="K23884" t="s">
        <v>25</v>
      </c>
      <c r="L23884" t="s">
        <v>25</v>
      </c>
    </row>
    <row r="23885" spans="1:12" x14ac:dyDescent="0.25">
      <c r="A23885" t="s">
        <v>1507</v>
      </c>
      <c r="B23885" t="s">
        <v>1508</v>
      </c>
      <c r="C23885" t="s">
        <v>17</v>
      </c>
      <c r="D23885" t="s">
        <v>18</v>
      </c>
      <c r="E23885" t="s">
        <v>19</v>
      </c>
      <c r="F23885" s="3">
        <v>251028</v>
      </c>
      <c r="G23885">
        <v>8328</v>
      </c>
      <c r="H23885">
        <v>242700</v>
      </c>
      <c r="I23885">
        <v>96.7</v>
      </c>
      <c r="J23885">
        <v>1502</v>
      </c>
      <c r="K23885">
        <v>133</v>
      </c>
      <c r="L23885">
        <v>8.9</v>
      </c>
    </row>
    <row r="23886" spans="1:12" x14ac:dyDescent="0.25">
      <c r="A23886" t="s">
        <v>1507</v>
      </c>
      <c r="B23886" t="s">
        <v>1508</v>
      </c>
      <c r="C23886" t="s">
        <v>17</v>
      </c>
      <c r="D23886" t="s">
        <v>18</v>
      </c>
      <c r="E23886" t="s">
        <v>20</v>
      </c>
      <c r="F23886" s="3">
        <v>243423</v>
      </c>
      <c r="G23886">
        <v>8344</v>
      </c>
      <c r="H23886">
        <v>235079</v>
      </c>
      <c r="I23886">
        <v>96.6</v>
      </c>
      <c r="J23886">
        <v>1483</v>
      </c>
      <c r="K23886">
        <v>145</v>
      </c>
      <c r="L23886">
        <v>9.8000000000000007</v>
      </c>
    </row>
    <row r="23887" spans="1:12" x14ac:dyDescent="0.25">
      <c r="A23887" t="s">
        <v>1507</v>
      </c>
      <c r="B23887" t="s">
        <v>1508</v>
      </c>
      <c r="C23887" t="s">
        <v>17</v>
      </c>
      <c r="D23887" t="s">
        <v>18</v>
      </c>
      <c r="E23887" t="s">
        <v>21</v>
      </c>
      <c r="F23887" s="3">
        <v>229079</v>
      </c>
      <c r="G23887">
        <v>6935</v>
      </c>
      <c r="H23887">
        <v>222144</v>
      </c>
      <c r="I23887">
        <v>97</v>
      </c>
      <c r="J23887">
        <v>1378</v>
      </c>
      <c r="K23887">
        <v>99</v>
      </c>
      <c r="L23887">
        <v>7.2</v>
      </c>
    </row>
    <row r="23888" spans="1:12" x14ac:dyDescent="0.25">
      <c r="A23888" t="s">
        <v>1507</v>
      </c>
      <c r="B23888" t="s">
        <v>1508</v>
      </c>
      <c r="C23888" t="s">
        <v>17</v>
      </c>
      <c r="D23888" t="s">
        <v>18</v>
      </c>
      <c r="E23888" t="s">
        <v>22</v>
      </c>
      <c r="F23888" s="3">
        <v>139265</v>
      </c>
      <c r="G23888">
        <v>5288</v>
      </c>
      <c r="H23888">
        <v>133977</v>
      </c>
      <c r="I23888">
        <v>96.2</v>
      </c>
      <c r="J23888">
        <v>1257</v>
      </c>
      <c r="K23888">
        <v>115</v>
      </c>
      <c r="L23888">
        <v>9.1</v>
      </c>
    </row>
    <row r="23889" spans="1:12" x14ac:dyDescent="0.25">
      <c r="A23889" t="s">
        <v>1507</v>
      </c>
      <c r="B23889" t="s">
        <v>1508</v>
      </c>
      <c r="C23889" t="s">
        <v>17</v>
      </c>
      <c r="D23889" t="s">
        <v>18</v>
      </c>
      <c r="E23889" t="s">
        <v>23</v>
      </c>
      <c r="F23889" s="3">
        <v>198451</v>
      </c>
      <c r="G23889">
        <v>6298</v>
      </c>
      <c r="H23889">
        <v>192153</v>
      </c>
      <c r="I23889">
        <v>96.8</v>
      </c>
      <c r="J23889">
        <v>1156</v>
      </c>
      <c r="K23889">
        <v>116</v>
      </c>
      <c r="L23889">
        <v>10</v>
      </c>
    </row>
    <row r="23890" spans="1:12" x14ac:dyDescent="0.25">
      <c r="A23890" t="s">
        <v>1507</v>
      </c>
      <c r="B23890" t="s">
        <v>1508</v>
      </c>
      <c r="C23890" t="s">
        <v>26</v>
      </c>
      <c r="D23890" t="s">
        <v>18</v>
      </c>
      <c r="E23890" t="s">
        <v>19</v>
      </c>
      <c r="F23890" s="3">
        <v>38201</v>
      </c>
      <c r="G23890">
        <v>1307</v>
      </c>
      <c r="H23890">
        <v>36894</v>
      </c>
      <c r="I23890">
        <v>96.6</v>
      </c>
      <c r="J23890">
        <v>223</v>
      </c>
      <c r="K23890">
        <v>17</v>
      </c>
      <c r="L23890">
        <v>7.6</v>
      </c>
    </row>
    <row r="23891" spans="1:12" x14ac:dyDescent="0.25">
      <c r="A23891" t="s">
        <v>1507</v>
      </c>
      <c r="B23891" t="s">
        <v>1508</v>
      </c>
      <c r="C23891" t="s">
        <v>26</v>
      </c>
      <c r="D23891" t="s">
        <v>18</v>
      </c>
      <c r="E23891" t="s">
        <v>20</v>
      </c>
      <c r="F23891" s="3">
        <v>38708</v>
      </c>
      <c r="G23891">
        <v>1553</v>
      </c>
      <c r="H23891">
        <v>37155</v>
      </c>
      <c r="I23891">
        <v>96</v>
      </c>
      <c r="J23891">
        <v>248</v>
      </c>
      <c r="K23891">
        <v>35</v>
      </c>
      <c r="L23891">
        <v>14.1</v>
      </c>
    </row>
    <row r="23892" spans="1:12" x14ac:dyDescent="0.25">
      <c r="A23892" t="s">
        <v>1507</v>
      </c>
      <c r="B23892" t="s">
        <v>1508</v>
      </c>
      <c r="C23892" t="s">
        <v>26</v>
      </c>
      <c r="D23892" t="s">
        <v>18</v>
      </c>
      <c r="E23892" t="s">
        <v>21</v>
      </c>
      <c r="F23892" s="3">
        <v>38610</v>
      </c>
      <c r="G23892">
        <v>1407</v>
      </c>
      <c r="H23892">
        <v>37203</v>
      </c>
      <c r="I23892">
        <v>96.4</v>
      </c>
      <c r="J23892">
        <v>239</v>
      </c>
      <c r="K23892">
        <v>21</v>
      </c>
      <c r="L23892">
        <v>8.8000000000000007</v>
      </c>
    </row>
    <row r="23893" spans="1:12" x14ac:dyDescent="0.25">
      <c r="A23893" t="s">
        <v>1507</v>
      </c>
      <c r="B23893" t="s">
        <v>1508</v>
      </c>
      <c r="C23893" t="s">
        <v>26</v>
      </c>
      <c r="D23893" t="s">
        <v>18</v>
      </c>
      <c r="E23893" t="s">
        <v>22</v>
      </c>
      <c r="F23893" s="3">
        <v>20717</v>
      </c>
      <c r="G23893">
        <v>1048</v>
      </c>
      <c r="H23893">
        <v>19669</v>
      </c>
      <c r="I23893">
        <v>94.9</v>
      </c>
      <c r="J23893">
        <v>190</v>
      </c>
      <c r="K23893">
        <v>27</v>
      </c>
      <c r="L23893">
        <v>14.2</v>
      </c>
    </row>
    <row r="23894" spans="1:12" x14ac:dyDescent="0.25">
      <c r="A23894" t="s">
        <v>1507</v>
      </c>
      <c r="B23894" t="s">
        <v>1508</v>
      </c>
      <c r="C23894" t="s">
        <v>26</v>
      </c>
      <c r="D23894" t="s">
        <v>18</v>
      </c>
      <c r="E23894" t="s">
        <v>23</v>
      </c>
      <c r="F23894" s="3">
        <v>30587</v>
      </c>
      <c r="G23894">
        <v>1478</v>
      </c>
      <c r="H23894">
        <v>29109</v>
      </c>
      <c r="I23894">
        <v>95.2</v>
      </c>
      <c r="J23894">
        <v>182</v>
      </c>
      <c r="K23894">
        <v>29</v>
      </c>
      <c r="L23894">
        <v>15.9</v>
      </c>
    </row>
    <row r="23895" spans="1:12" x14ac:dyDescent="0.25">
      <c r="A23895" t="s">
        <v>1507</v>
      </c>
      <c r="B23895" t="s">
        <v>1508</v>
      </c>
      <c r="C23895">
        <v>1</v>
      </c>
      <c r="D23895" t="s">
        <v>18</v>
      </c>
      <c r="E23895" t="s">
        <v>19</v>
      </c>
      <c r="F23895" s="3">
        <v>42946</v>
      </c>
      <c r="G23895">
        <v>1571</v>
      </c>
      <c r="H23895">
        <v>41375</v>
      </c>
      <c r="I23895">
        <v>96.3</v>
      </c>
      <c r="J23895">
        <v>262</v>
      </c>
      <c r="K23895">
        <v>29</v>
      </c>
      <c r="L23895">
        <v>11.1</v>
      </c>
    </row>
    <row r="23896" spans="1:12" x14ac:dyDescent="0.25">
      <c r="A23896" t="s">
        <v>1507</v>
      </c>
      <c r="B23896" t="s">
        <v>1508</v>
      </c>
      <c r="C23896">
        <v>1</v>
      </c>
      <c r="D23896" t="s">
        <v>18</v>
      </c>
      <c r="E23896" t="s">
        <v>20</v>
      </c>
      <c r="F23896" s="3">
        <v>38532</v>
      </c>
      <c r="G23896">
        <v>1321</v>
      </c>
      <c r="H23896">
        <v>37211</v>
      </c>
      <c r="I23896">
        <v>96.6</v>
      </c>
      <c r="J23896">
        <v>236</v>
      </c>
      <c r="K23896">
        <v>18</v>
      </c>
      <c r="L23896">
        <v>7.6</v>
      </c>
    </row>
    <row r="23897" spans="1:12" x14ac:dyDescent="0.25">
      <c r="A23897" t="s">
        <v>1507</v>
      </c>
      <c r="B23897" t="s">
        <v>1508</v>
      </c>
      <c r="C23897">
        <v>1</v>
      </c>
      <c r="D23897" t="s">
        <v>18</v>
      </c>
      <c r="E23897" t="s">
        <v>21</v>
      </c>
      <c r="F23897" s="3">
        <v>39650</v>
      </c>
      <c r="G23897">
        <v>1199</v>
      </c>
      <c r="H23897">
        <v>38451</v>
      </c>
      <c r="I23897">
        <v>97</v>
      </c>
      <c r="J23897">
        <v>241</v>
      </c>
      <c r="K23897">
        <v>19</v>
      </c>
      <c r="L23897">
        <v>7.9</v>
      </c>
    </row>
    <row r="23898" spans="1:12" x14ac:dyDescent="0.25">
      <c r="A23898" t="s">
        <v>1507</v>
      </c>
      <c r="B23898" t="s">
        <v>1508</v>
      </c>
      <c r="C23898">
        <v>1</v>
      </c>
      <c r="D23898" t="s">
        <v>18</v>
      </c>
      <c r="E23898" t="s">
        <v>22</v>
      </c>
      <c r="F23898" s="3">
        <v>23000</v>
      </c>
      <c r="G23898">
        <v>925</v>
      </c>
      <c r="H23898">
        <v>22075</v>
      </c>
      <c r="I23898">
        <v>96</v>
      </c>
      <c r="J23898">
        <v>207</v>
      </c>
      <c r="K23898">
        <v>16</v>
      </c>
      <c r="L23898">
        <v>7.7</v>
      </c>
    </row>
    <row r="23899" spans="1:12" x14ac:dyDescent="0.25">
      <c r="A23899" t="s">
        <v>1507</v>
      </c>
      <c r="B23899" t="s">
        <v>1508</v>
      </c>
      <c r="C23899">
        <v>1</v>
      </c>
      <c r="D23899" t="s">
        <v>18</v>
      </c>
      <c r="E23899" t="s">
        <v>23</v>
      </c>
      <c r="F23899" s="3">
        <v>30022</v>
      </c>
      <c r="G23899">
        <v>915</v>
      </c>
      <c r="H23899">
        <v>29107</v>
      </c>
      <c r="I23899">
        <v>97</v>
      </c>
      <c r="J23899">
        <v>178</v>
      </c>
      <c r="K23899">
        <v>15</v>
      </c>
      <c r="L23899">
        <v>8.4</v>
      </c>
    </row>
    <row r="23900" spans="1:12" x14ac:dyDescent="0.25">
      <c r="A23900" t="s">
        <v>1507</v>
      </c>
      <c r="B23900" t="s">
        <v>1508</v>
      </c>
      <c r="C23900">
        <v>2</v>
      </c>
      <c r="D23900" t="s">
        <v>18</v>
      </c>
      <c r="E23900" t="s">
        <v>19</v>
      </c>
      <c r="F23900" s="3">
        <v>45224</v>
      </c>
      <c r="G23900">
        <v>1318</v>
      </c>
      <c r="H23900">
        <v>43906</v>
      </c>
      <c r="I23900">
        <v>97.1</v>
      </c>
      <c r="J23900">
        <v>266</v>
      </c>
      <c r="K23900">
        <v>11</v>
      </c>
      <c r="L23900">
        <v>4.0999999999999996</v>
      </c>
    </row>
    <row r="23901" spans="1:12" x14ac:dyDescent="0.25">
      <c r="A23901" t="s">
        <v>1507</v>
      </c>
      <c r="B23901" t="s">
        <v>1508</v>
      </c>
      <c r="C23901">
        <v>2</v>
      </c>
      <c r="D23901" t="s">
        <v>18</v>
      </c>
      <c r="E23901" t="s">
        <v>20</v>
      </c>
      <c r="F23901" s="3">
        <v>41449</v>
      </c>
      <c r="G23901">
        <v>1615</v>
      </c>
      <c r="H23901">
        <v>39834</v>
      </c>
      <c r="I23901">
        <v>96.1</v>
      </c>
      <c r="J23901">
        <v>253</v>
      </c>
      <c r="K23901">
        <v>27</v>
      </c>
      <c r="L23901">
        <v>10.7</v>
      </c>
    </row>
    <row r="23902" spans="1:12" x14ac:dyDescent="0.25">
      <c r="A23902" t="s">
        <v>1507</v>
      </c>
      <c r="B23902" t="s">
        <v>1508</v>
      </c>
      <c r="C23902">
        <v>2</v>
      </c>
      <c r="D23902" t="s">
        <v>18</v>
      </c>
      <c r="E23902" t="s">
        <v>21</v>
      </c>
      <c r="F23902" s="3">
        <v>37180</v>
      </c>
      <c r="G23902">
        <v>1073</v>
      </c>
      <c r="H23902">
        <v>36107</v>
      </c>
      <c r="I23902">
        <v>97.1</v>
      </c>
      <c r="J23902">
        <v>226</v>
      </c>
      <c r="K23902">
        <v>14</v>
      </c>
      <c r="L23902">
        <v>6.2</v>
      </c>
    </row>
    <row r="23903" spans="1:12" x14ac:dyDescent="0.25">
      <c r="A23903" t="s">
        <v>1507</v>
      </c>
      <c r="B23903" t="s">
        <v>1508</v>
      </c>
      <c r="C23903">
        <v>2</v>
      </c>
      <c r="D23903" t="s">
        <v>18</v>
      </c>
      <c r="E23903" t="s">
        <v>22</v>
      </c>
      <c r="F23903" s="3">
        <v>25544</v>
      </c>
      <c r="G23903">
        <v>1004</v>
      </c>
      <c r="H23903">
        <v>24540</v>
      </c>
      <c r="I23903">
        <v>96.1</v>
      </c>
      <c r="J23903">
        <v>231</v>
      </c>
      <c r="K23903">
        <v>21</v>
      </c>
      <c r="L23903">
        <v>9.1</v>
      </c>
    </row>
    <row r="23904" spans="1:12" x14ac:dyDescent="0.25">
      <c r="A23904" t="s">
        <v>1507</v>
      </c>
      <c r="B23904" t="s">
        <v>1508</v>
      </c>
      <c r="C23904">
        <v>2</v>
      </c>
      <c r="D23904" t="s">
        <v>18</v>
      </c>
      <c r="E23904" t="s">
        <v>23</v>
      </c>
      <c r="F23904" s="3">
        <v>33685</v>
      </c>
      <c r="G23904">
        <v>839</v>
      </c>
      <c r="H23904">
        <v>32846</v>
      </c>
      <c r="I23904">
        <v>97.5</v>
      </c>
      <c r="J23904">
        <v>194</v>
      </c>
      <c r="K23904">
        <v>12</v>
      </c>
      <c r="L23904">
        <v>6.2</v>
      </c>
    </row>
    <row r="23905" spans="1:12" x14ac:dyDescent="0.25">
      <c r="A23905" t="s">
        <v>1507</v>
      </c>
      <c r="B23905" t="s">
        <v>1508</v>
      </c>
      <c r="C23905">
        <v>3</v>
      </c>
      <c r="D23905" t="s">
        <v>18</v>
      </c>
      <c r="E23905" t="s">
        <v>19</v>
      </c>
      <c r="F23905" s="3">
        <v>39438</v>
      </c>
      <c r="G23905">
        <v>1393</v>
      </c>
      <c r="H23905">
        <v>38045</v>
      </c>
      <c r="I23905">
        <v>96.5</v>
      </c>
      <c r="J23905">
        <v>239</v>
      </c>
      <c r="K23905">
        <v>28</v>
      </c>
      <c r="L23905">
        <v>11.7</v>
      </c>
    </row>
    <row r="23906" spans="1:12" x14ac:dyDescent="0.25">
      <c r="A23906" t="s">
        <v>1507</v>
      </c>
      <c r="B23906" t="s">
        <v>1508</v>
      </c>
      <c r="C23906">
        <v>3</v>
      </c>
      <c r="D23906" t="s">
        <v>18</v>
      </c>
      <c r="E23906" t="s">
        <v>20</v>
      </c>
      <c r="F23906" s="3">
        <v>43112</v>
      </c>
      <c r="G23906">
        <v>1164</v>
      </c>
      <c r="H23906">
        <v>41948</v>
      </c>
      <c r="I23906">
        <v>97.3</v>
      </c>
      <c r="J23906">
        <v>262</v>
      </c>
      <c r="K23906">
        <v>17</v>
      </c>
      <c r="L23906">
        <v>6.5</v>
      </c>
    </row>
    <row r="23907" spans="1:12" x14ac:dyDescent="0.25">
      <c r="A23907" t="s">
        <v>1507</v>
      </c>
      <c r="B23907" t="s">
        <v>1508</v>
      </c>
      <c r="C23907">
        <v>3</v>
      </c>
      <c r="D23907" t="s">
        <v>18</v>
      </c>
      <c r="E23907" t="s">
        <v>21</v>
      </c>
      <c r="F23907" s="3">
        <v>35886</v>
      </c>
      <c r="G23907">
        <v>1131</v>
      </c>
      <c r="H23907">
        <v>34755</v>
      </c>
      <c r="I23907">
        <v>96.8</v>
      </c>
      <c r="J23907">
        <v>215</v>
      </c>
      <c r="K23907">
        <v>18</v>
      </c>
      <c r="L23907">
        <v>8.4</v>
      </c>
    </row>
    <row r="23908" spans="1:12" x14ac:dyDescent="0.25">
      <c r="A23908" t="s">
        <v>1507</v>
      </c>
      <c r="B23908" t="s">
        <v>1508</v>
      </c>
      <c r="C23908">
        <v>3</v>
      </c>
      <c r="D23908" t="s">
        <v>18</v>
      </c>
      <c r="E23908" t="s">
        <v>22</v>
      </c>
      <c r="F23908" s="3">
        <v>23396</v>
      </c>
      <c r="G23908">
        <v>853</v>
      </c>
      <c r="H23908">
        <v>22543</v>
      </c>
      <c r="I23908">
        <v>96.4</v>
      </c>
      <c r="J23908">
        <v>213</v>
      </c>
      <c r="K23908">
        <v>21</v>
      </c>
      <c r="L23908">
        <v>9.9</v>
      </c>
    </row>
    <row r="23909" spans="1:12" x14ac:dyDescent="0.25">
      <c r="A23909" t="s">
        <v>1507</v>
      </c>
      <c r="B23909" t="s">
        <v>1508</v>
      </c>
      <c r="C23909">
        <v>3</v>
      </c>
      <c r="D23909" t="s">
        <v>18</v>
      </c>
      <c r="E23909" t="s">
        <v>23</v>
      </c>
      <c r="F23909" s="3">
        <v>37922</v>
      </c>
      <c r="G23909">
        <v>1066</v>
      </c>
      <c r="H23909">
        <v>36856</v>
      </c>
      <c r="I23909">
        <v>97.2</v>
      </c>
      <c r="J23909">
        <v>219</v>
      </c>
      <c r="K23909">
        <v>17</v>
      </c>
      <c r="L23909">
        <v>7.8</v>
      </c>
    </row>
    <row r="23910" spans="1:12" x14ac:dyDescent="0.25">
      <c r="A23910" t="s">
        <v>1507</v>
      </c>
      <c r="B23910" t="s">
        <v>1508</v>
      </c>
      <c r="C23910">
        <v>4</v>
      </c>
      <c r="D23910" t="s">
        <v>18</v>
      </c>
      <c r="E23910" t="s">
        <v>19</v>
      </c>
      <c r="F23910" s="3">
        <v>42963</v>
      </c>
      <c r="G23910">
        <v>1425</v>
      </c>
      <c r="H23910">
        <v>41538</v>
      </c>
      <c r="I23910">
        <v>96.7</v>
      </c>
      <c r="J23910">
        <v>258</v>
      </c>
      <c r="K23910">
        <v>22</v>
      </c>
      <c r="L23910">
        <v>8.5</v>
      </c>
    </row>
    <row r="23911" spans="1:12" x14ac:dyDescent="0.25">
      <c r="A23911" t="s">
        <v>1507</v>
      </c>
      <c r="B23911" t="s">
        <v>1508</v>
      </c>
      <c r="C23911">
        <v>4</v>
      </c>
      <c r="D23911" t="s">
        <v>18</v>
      </c>
      <c r="E23911" t="s">
        <v>20</v>
      </c>
      <c r="F23911" s="3">
        <v>38953</v>
      </c>
      <c r="G23911">
        <v>1211</v>
      </c>
      <c r="H23911">
        <v>37742</v>
      </c>
      <c r="I23911">
        <v>96.9</v>
      </c>
      <c r="J23911">
        <v>233</v>
      </c>
      <c r="K23911">
        <v>21</v>
      </c>
      <c r="L23911">
        <v>9</v>
      </c>
    </row>
    <row r="23912" spans="1:12" x14ac:dyDescent="0.25">
      <c r="A23912" t="s">
        <v>1507</v>
      </c>
      <c r="B23912" t="s">
        <v>1508</v>
      </c>
      <c r="C23912">
        <v>4</v>
      </c>
      <c r="D23912" t="s">
        <v>18</v>
      </c>
      <c r="E23912" t="s">
        <v>21</v>
      </c>
      <c r="F23912" s="3">
        <v>41351</v>
      </c>
      <c r="G23912">
        <v>994</v>
      </c>
      <c r="H23912">
        <v>40357</v>
      </c>
      <c r="I23912">
        <v>97.6</v>
      </c>
      <c r="J23912">
        <v>243</v>
      </c>
      <c r="K23912">
        <v>6</v>
      </c>
      <c r="L23912">
        <v>2.5</v>
      </c>
    </row>
    <row r="23913" spans="1:12" x14ac:dyDescent="0.25">
      <c r="A23913" t="s">
        <v>1507</v>
      </c>
      <c r="B23913" t="s">
        <v>1508</v>
      </c>
      <c r="C23913">
        <v>4</v>
      </c>
      <c r="D23913" t="s">
        <v>18</v>
      </c>
      <c r="E23913" t="s">
        <v>22</v>
      </c>
      <c r="F23913" s="3">
        <v>21363</v>
      </c>
      <c r="G23913">
        <v>734</v>
      </c>
      <c r="H23913">
        <v>20629</v>
      </c>
      <c r="I23913">
        <v>96.6</v>
      </c>
      <c r="J23913">
        <v>190</v>
      </c>
      <c r="K23913">
        <v>19</v>
      </c>
      <c r="L23913">
        <v>10</v>
      </c>
    </row>
    <row r="23914" spans="1:12" x14ac:dyDescent="0.25">
      <c r="A23914" t="s">
        <v>1507</v>
      </c>
      <c r="B23914" t="s">
        <v>1508</v>
      </c>
      <c r="C23914">
        <v>4</v>
      </c>
      <c r="D23914" t="s">
        <v>18</v>
      </c>
      <c r="E23914" t="s">
        <v>23</v>
      </c>
      <c r="F23914" s="3">
        <v>34389</v>
      </c>
      <c r="G23914">
        <v>865</v>
      </c>
      <c r="H23914">
        <v>33524</v>
      </c>
      <c r="I23914">
        <v>97.5</v>
      </c>
      <c r="J23914">
        <v>200</v>
      </c>
      <c r="K23914">
        <v>20</v>
      </c>
      <c r="L23914">
        <v>10</v>
      </c>
    </row>
    <row r="23915" spans="1:12" x14ac:dyDescent="0.25">
      <c r="A23915" t="s">
        <v>1507</v>
      </c>
      <c r="B23915" t="s">
        <v>1508</v>
      </c>
      <c r="C23915">
        <v>5</v>
      </c>
      <c r="D23915" t="s">
        <v>18</v>
      </c>
      <c r="E23915" t="s">
        <v>19</v>
      </c>
      <c r="F23915" s="3">
        <v>42256</v>
      </c>
      <c r="G23915">
        <v>1314</v>
      </c>
      <c r="H23915">
        <v>40942</v>
      </c>
      <c r="I23915">
        <v>96.9</v>
      </c>
      <c r="J23915">
        <v>254</v>
      </c>
      <c r="K23915">
        <v>26</v>
      </c>
      <c r="L23915">
        <v>10.199999999999999</v>
      </c>
    </row>
    <row r="23916" spans="1:12" x14ac:dyDescent="0.25">
      <c r="A23916" t="s">
        <v>1507</v>
      </c>
      <c r="B23916" t="s">
        <v>1508</v>
      </c>
      <c r="C23916">
        <v>5</v>
      </c>
      <c r="D23916" t="s">
        <v>18</v>
      </c>
      <c r="E23916" t="s">
        <v>20</v>
      </c>
      <c r="F23916" s="3">
        <v>42669</v>
      </c>
      <c r="G23916">
        <v>1480</v>
      </c>
      <c r="H23916">
        <v>41189</v>
      </c>
      <c r="I23916">
        <v>96.5</v>
      </c>
      <c r="J23916">
        <v>251</v>
      </c>
      <c r="K23916">
        <v>27</v>
      </c>
      <c r="L23916">
        <v>10.8</v>
      </c>
    </row>
    <row r="23917" spans="1:12" x14ac:dyDescent="0.25">
      <c r="A23917" t="s">
        <v>1507</v>
      </c>
      <c r="B23917" t="s">
        <v>1508</v>
      </c>
      <c r="C23917">
        <v>5</v>
      </c>
      <c r="D23917" t="s">
        <v>18</v>
      </c>
      <c r="E23917" t="s">
        <v>21</v>
      </c>
      <c r="F23917" s="3">
        <v>36402</v>
      </c>
      <c r="G23917">
        <v>1131</v>
      </c>
      <c r="H23917">
        <v>35271</v>
      </c>
      <c r="I23917">
        <v>96.9</v>
      </c>
      <c r="J23917">
        <v>214</v>
      </c>
      <c r="K23917">
        <v>21</v>
      </c>
      <c r="L23917">
        <v>9.8000000000000007</v>
      </c>
    </row>
    <row r="23918" spans="1:12" x14ac:dyDescent="0.25">
      <c r="A23918" t="s">
        <v>1507</v>
      </c>
      <c r="B23918" t="s">
        <v>1508</v>
      </c>
      <c r="C23918">
        <v>5</v>
      </c>
      <c r="D23918" t="s">
        <v>18</v>
      </c>
      <c r="E23918" t="s">
        <v>22</v>
      </c>
      <c r="F23918" s="3">
        <v>25245</v>
      </c>
      <c r="G23918">
        <v>724</v>
      </c>
      <c r="H23918">
        <v>24521</v>
      </c>
      <c r="I23918">
        <v>97.1</v>
      </c>
      <c r="J23918">
        <v>226</v>
      </c>
      <c r="K23918">
        <v>11</v>
      </c>
      <c r="L23918">
        <v>4.9000000000000004</v>
      </c>
    </row>
    <row r="23919" spans="1:12" x14ac:dyDescent="0.25">
      <c r="A23919" t="s">
        <v>1507</v>
      </c>
      <c r="B23919" t="s">
        <v>1508</v>
      </c>
      <c r="C23919">
        <v>5</v>
      </c>
      <c r="D23919" t="s">
        <v>18</v>
      </c>
      <c r="E23919" t="s">
        <v>23</v>
      </c>
      <c r="F23919" s="3">
        <v>31846</v>
      </c>
      <c r="G23919">
        <v>1135</v>
      </c>
      <c r="H23919">
        <v>30711</v>
      </c>
      <c r="I23919">
        <v>96.4</v>
      </c>
      <c r="J23919">
        <v>183</v>
      </c>
      <c r="K23919">
        <v>23</v>
      </c>
      <c r="L23919">
        <v>12.6</v>
      </c>
    </row>
    <row r="23920" spans="1:12" x14ac:dyDescent="0.25">
      <c r="A23920" t="s">
        <v>1509</v>
      </c>
      <c r="B23920" t="s">
        <v>1510</v>
      </c>
      <c r="C23920" t="s">
        <v>17</v>
      </c>
      <c r="D23920" t="s">
        <v>18</v>
      </c>
      <c r="E23920" t="s">
        <v>19</v>
      </c>
      <c r="F23920" s="3">
        <v>100327</v>
      </c>
      <c r="G23920">
        <v>4419</v>
      </c>
      <c r="H23920">
        <v>95908</v>
      </c>
      <c r="I23920">
        <v>95.6</v>
      </c>
      <c r="J23920">
        <v>586</v>
      </c>
      <c r="K23920">
        <v>52</v>
      </c>
      <c r="L23920">
        <v>8.9</v>
      </c>
    </row>
    <row r="23921" spans="1:12" x14ac:dyDescent="0.25">
      <c r="A23921" t="s">
        <v>1509</v>
      </c>
      <c r="B23921" t="s">
        <v>1510</v>
      </c>
      <c r="C23921" t="s">
        <v>17</v>
      </c>
      <c r="D23921" t="s">
        <v>18</v>
      </c>
      <c r="E23921" t="s">
        <v>20</v>
      </c>
      <c r="F23921" s="3">
        <v>99636</v>
      </c>
      <c r="G23921">
        <v>3778</v>
      </c>
      <c r="H23921">
        <v>95858</v>
      </c>
      <c r="I23921">
        <v>96.2</v>
      </c>
      <c r="J23921">
        <v>578</v>
      </c>
      <c r="K23921">
        <v>37</v>
      </c>
      <c r="L23921">
        <v>6.4</v>
      </c>
    </row>
    <row r="23922" spans="1:12" x14ac:dyDescent="0.25">
      <c r="A23922" t="s">
        <v>1509</v>
      </c>
      <c r="B23922" t="s">
        <v>1510</v>
      </c>
      <c r="C23922" t="s">
        <v>17</v>
      </c>
      <c r="D23922" t="s">
        <v>18</v>
      </c>
      <c r="E23922" t="s">
        <v>21</v>
      </c>
      <c r="F23922" s="3">
        <v>97709</v>
      </c>
      <c r="G23922">
        <v>4379</v>
      </c>
      <c r="H23922">
        <v>93330</v>
      </c>
      <c r="I23922">
        <v>95.5</v>
      </c>
      <c r="J23922">
        <v>557</v>
      </c>
      <c r="K23922">
        <v>40</v>
      </c>
      <c r="L23922">
        <v>7.2</v>
      </c>
    </row>
    <row r="23923" spans="1:12" x14ac:dyDescent="0.25">
      <c r="A23923" t="s">
        <v>1509</v>
      </c>
      <c r="B23923" t="s">
        <v>1510</v>
      </c>
      <c r="C23923" t="s">
        <v>17</v>
      </c>
      <c r="D23923" t="s">
        <v>18</v>
      </c>
      <c r="E23923" t="s">
        <v>22</v>
      </c>
      <c r="F23923" s="3">
        <v>64872</v>
      </c>
      <c r="G23923">
        <v>3315</v>
      </c>
      <c r="H23923">
        <v>61557</v>
      </c>
      <c r="I23923">
        <v>94.9</v>
      </c>
      <c r="J23923">
        <v>569</v>
      </c>
      <c r="K23923">
        <v>54</v>
      </c>
      <c r="L23923">
        <v>9.5</v>
      </c>
    </row>
    <row r="23924" spans="1:12" x14ac:dyDescent="0.25">
      <c r="A23924" t="s">
        <v>1509</v>
      </c>
      <c r="B23924" t="s">
        <v>1510</v>
      </c>
      <c r="C23924" t="s">
        <v>17</v>
      </c>
      <c r="D23924" t="s">
        <v>18</v>
      </c>
      <c r="E23924" t="s">
        <v>23</v>
      </c>
      <c r="F23924" s="3">
        <v>85665</v>
      </c>
      <c r="G23924">
        <v>2528</v>
      </c>
      <c r="H23924">
        <v>83137</v>
      </c>
      <c r="I23924">
        <v>97</v>
      </c>
      <c r="J23924">
        <v>509</v>
      </c>
      <c r="K23924">
        <v>30</v>
      </c>
      <c r="L23924">
        <v>5.9</v>
      </c>
    </row>
    <row r="23925" spans="1:12" x14ac:dyDescent="0.25">
      <c r="A23925" t="s">
        <v>1509</v>
      </c>
      <c r="B23925" t="s">
        <v>1510</v>
      </c>
      <c r="C23925" t="s">
        <v>24</v>
      </c>
      <c r="D23925" t="s">
        <v>18</v>
      </c>
      <c r="E23925" t="s">
        <v>22</v>
      </c>
      <c r="F23925" s="3">
        <v>2070</v>
      </c>
      <c r="G23925">
        <v>139</v>
      </c>
      <c r="H23925">
        <v>1931</v>
      </c>
      <c r="I23925">
        <v>93.3</v>
      </c>
      <c r="J23925">
        <v>18</v>
      </c>
      <c r="K23925">
        <v>3</v>
      </c>
      <c r="L23925">
        <v>16.7</v>
      </c>
    </row>
    <row r="23926" spans="1:12" x14ac:dyDescent="0.25">
      <c r="A23926" t="s">
        <v>1509</v>
      </c>
      <c r="B23926" t="s">
        <v>1510</v>
      </c>
      <c r="C23926" t="s">
        <v>24</v>
      </c>
      <c r="D23926" t="s">
        <v>18</v>
      </c>
      <c r="E23926" t="s">
        <v>23</v>
      </c>
      <c r="F23926" s="3">
        <v>2988</v>
      </c>
      <c r="G23926">
        <v>147</v>
      </c>
      <c r="H23926">
        <v>2841</v>
      </c>
      <c r="I23926">
        <v>95.1</v>
      </c>
      <c r="J23926">
        <v>19</v>
      </c>
      <c r="K23926">
        <v>3</v>
      </c>
      <c r="L23926">
        <v>15.8</v>
      </c>
    </row>
    <row r="23927" spans="1:12" x14ac:dyDescent="0.25">
      <c r="A23927" t="s">
        <v>1509</v>
      </c>
      <c r="B23927" t="s">
        <v>1510</v>
      </c>
      <c r="C23927" t="s">
        <v>26</v>
      </c>
      <c r="D23927" t="s">
        <v>18</v>
      </c>
      <c r="E23927" t="s">
        <v>19</v>
      </c>
      <c r="F23927" s="3">
        <v>16790</v>
      </c>
      <c r="G23927">
        <v>1001</v>
      </c>
      <c r="H23927">
        <v>15789</v>
      </c>
      <c r="I23927">
        <v>94</v>
      </c>
      <c r="J23927">
        <v>100</v>
      </c>
      <c r="K23927">
        <v>16</v>
      </c>
      <c r="L23927">
        <v>16</v>
      </c>
    </row>
    <row r="23928" spans="1:12" x14ac:dyDescent="0.25">
      <c r="A23928" t="s">
        <v>1509</v>
      </c>
      <c r="B23928" t="s">
        <v>1510</v>
      </c>
      <c r="C23928" t="s">
        <v>26</v>
      </c>
      <c r="D23928" t="s">
        <v>18</v>
      </c>
      <c r="E23928" t="s">
        <v>20</v>
      </c>
      <c r="F23928" s="3">
        <v>17552</v>
      </c>
      <c r="G23928">
        <v>854</v>
      </c>
      <c r="H23928">
        <v>16698</v>
      </c>
      <c r="I23928">
        <v>95.1</v>
      </c>
      <c r="J23928">
        <v>105</v>
      </c>
      <c r="K23928">
        <v>12</v>
      </c>
      <c r="L23928">
        <v>11.4</v>
      </c>
    </row>
    <row r="23929" spans="1:12" x14ac:dyDescent="0.25">
      <c r="A23929" t="s">
        <v>1509</v>
      </c>
      <c r="B23929" t="s">
        <v>1510</v>
      </c>
      <c r="C23929" t="s">
        <v>26</v>
      </c>
      <c r="D23929" t="s">
        <v>18</v>
      </c>
      <c r="E23929" t="s">
        <v>21</v>
      </c>
      <c r="F23929" s="3">
        <v>16690</v>
      </c>
      <c r="G23929">
        <v>922</v>
      </c>
      <c r="H23929">
        <v>15768</v>
      </c>
      <c r="I23929">
        <v>94.5</v>
      </c>
      <c r="J23929">
        <v>97</v>
      </c>
      <c r="K23929">
        <v>15</v>
      </c>
      <c r="L23929">
        <v>15.5</v>
      </c>
    </row>
    <row r="23930" spans="1:12" x14ac:dyDescent="0.25">
      <c r="A23930" t="s">
        <v>1509</v>
      </c>
      <c r="B23930" t="s">
        <v>1510</v>
      </c>
      <c r="C23930" t="s">
        <v>26</v>
      </c>
      <c r="D23930" t="s">
        <v>18</v>
      </c>
      <c r="E23930" t="s">
        <v>22</v>
      </c>
      <c r="F23930" s="3">
        <v>11104</v>
      </c>
      <c r="G23930">
        <v>732</v>
      </c>
      <c r="H23930">
        <v>10372</v>
      </c>
      <c r="I23930">
        <v>93.4</v>
      </c>
      <c r="J23930">
        <v>98</v>
      </c>
      <c r="K23930">
        <v>19</v>
      </c>
      <c r="L23930">
        <v>19.399999999999999</v>
      </c>
    </row>
    <row r="23931" spans="1:12" x14ac:dyDescent="0.25">
      <c r="A23931" t="s">
        <v>1509</v>
      </c>
      <c r="B23931" t="s">
        <v>1510</v>
      </c>
      <c r="C23931" t="s">
        <v>26</v>
      </c>
      <c r="D23931" t="s">
        <v>18</v>
      </c>
      <c r="E23931" t="s">
        <v>23</v>
      </c>
      <c r="F23931" s="3">
        <v>14060</v>
      </c>
      <c r="G23931">
        <v>515</v>
      </c>
      <c r="H23931">
        <v>13545</v>
      </c>
      <c r="I23931">
        <v>96.3</v>
      </c>
      <c r="J23931">
        <v>86</v>
      </c>
      <c r="K23931">
        <v>6</v>
      </c>
      <c r="L23931">
        <v>7</v>
      </c>
    </row>
    <row r="23932" spans="1:12" x14ac:dyDescent="0.25">
      <c r="A23932" t="s">
        <v>1509</v>
      </c>
      <c r="B23932" t="s">
        <v>1510</v>
      </c>
      <c r="C23932">
        <v>1</v>
      </c>
      <c r="D23932" t="s">
        <v>18</v>
      </c>
      <c r="E23932" t="s">
        <v>19</v>
      </c>
      <c r="F23932" s="3">
        <v>16980</v>
      </c>
      <c r="G23932">
        <v>850</v>
      </c>
      <c r="H23932">
        <v>16130</v>
      </c>
      <c r="I23932">
        <v>95</v>
      </c>
      <c r="J23932">
        <v>100</v>
      </c>
      <c r="K23932">
        <v>14</v>
      </c>
      <c r="L23932">
        <v>14</v>
      </c>
    </row>
    <row r="23933" spans="1:12" x14ac:dyDescent="0.25">
      <c r="A23933" t="s">
        <v>1509</v>
      </c>
      <c r="B23933" t="s">
        <v>1510</v>
      </c>
      <c r="C23933">
        <v>1</v>
      </c>
      <c r="D23933" t="s">
        <v>18</v>
      </c>
      <c r="E23933" t="s">
        <v>20</v>
      </c>
      <c r="F23933" s="3">
        <v>16024</v>
      </c>
      <c r="G23933">
        <v>741</v>
      </c>
      <c r="H23933">
        <v>15283</v>
      </c>
      <c r="I23933">
        <v>95.4</v>
      </c>
      <c r="J23933">
        <v>91</v>
      </c>
      <c r="K23933">
        <v>6</v>
      </c>
      <c r="L23933">
        <v>6.6</v>
      </c>
    </row>
    <row r="23934" spans="1:12" x14ac:dyDescent="0.25">
      <c r="A23934" t="s">
        <v>1509</v>
      </c>
      <c r="B23934" t="s">
        <v>1510</v>
      </c>
      <c r="C23934">
        <v>1</v>
      </c>
      <c r="D23934" t="s">
        <v>18</v>
      </c>
      <c r="E23934" t="s">
        <v>21</v>
      </c>
      <c r="F23934" s="3">
        <v>17305</v>
      </c>
      <c r="G23934">
        <v>807</v>
      </c>
      <c r="H23934">
        <v>16498</v>
      </c>
      <c r="I23934">
        <v>95.3</v>
      </c>
      <c r="J23934">
        <v>99</v>
      </c>
      <c r="K23934">
        <v>5</v>
      </c>
      <c r="L23934">
        <v>5.0999999999999996</v>
      </c>
    </row>
    <row r="23935" spans="1:12" x14ac:dyDescent="0.25">
      <c r="A23935" t="s">
        <v>1509</v>
      </c>
      <c r="B23935" t="s">
        <v>1510</v>
      </c>
      <c r="C23935">
        <v>1</v>
      </c>
      <c r="D23935" t="s">
        <v>18</v>
      </c>
      <c r="E23935" t="s">
        <v>22</v>
      </c>
      <c r="F23935" s="3">
        <v>10896</v>
      </c>
      <c r="G23935">
        <v>536</v>
      </c>
      <c r="H23935">
        <v>10360</v>
      </c>
      <c r="I23935">
        <v>95.1</v>
      </c>
      <c r="J23935">
        <v>96</v>
      </c>
      <c r="K23935">
        <v>8</v>
      </c>
      <c r="L23935">
        <v>8.3000000000000007</v>
      </c>
    </row>
    <row r="23936" spans="1:12" x14ac:dyDescent="0.25">
      <c r="A23936" t="s">
        <v>1509</v>
      </c>
      <c r="B23936" t="s">
        <v>1510</v>
      </c>
      <c r="C23936">
        <v>1</v>
      </c>
      <c r="D23936" t="s">
        <v>18</v>
      </c>
      <c r="E23936" t="s">
        <v>23</v>
      </c>
      <c r="F23936" s="3">
        <v>14090</v>
      </c>
      <c r="G23936">
        <v>480</v>
      </c>
      <c r="H23936">
        <v>13610</v>
      </c>
      <c r="I23936">
        <v>96.6</v>
      </c>
      <c r="J23936">
        <v>82</v>
      </c>
      <c r="K23936">
        <v>7</v>
      </c>
      <c r="L23936">
        <v>8.5</v>
      </c>
    </row>
    <row r="23937" spans="1:12" x14ac:dyDescent="0.25">
      <c r="A23937" t="s">
        <v>1509</v>
      </c>
      <c r="B23937" t="s">
        <v>1510</v>
      </c>
      <c r="C23937">
        <v>2</v>
      </c>
      <c r="D23937" t="s">
        <v>18</v>
      </c>
      <c r="E23937" t="s">
        <v>19</v>
      </c>
      <c r="F23937" s="3">
        <v>15296</v>
      </c>
      <c r="G23937">
        <v>694</v>
      </c>
      <c r="H23937">
        <v>14602</v>
      </c>
      <c r="I23937">
        <v>95.5</v>
      </c>
      <c r="J23937">
        <v>90</v>
      </c>
      <c r="K23937">
        <v>6</v>
      </c>
      <c r="L23937">
        <v>6.7</v>
      </c>
    </row>
    <row r="23938" spans="1:12" x14ac:dyDescent="0.25">
      <c r="A23938" t="s">
        <v>1509</v>
      </c>
      <c r="B23938" t="s">
        <v>1510</v>
      </c>
      <c r="C23938">
        <v>2</v>
      </c>
      <c r="D23938" t="s">
        <v>18</v>
      </c>
      <c r="E23938" t="s">
        <v>20</v>
      </c>
      <c r="F23938" s="3">
        <v>15575</v>
      </c>
      <c r="G23938">
        <v>718</v>
      </c>
      <c r="H23938">
        <v>14857</v>
      </c>
      <c r="I23938">
        <v>95.4</v>
      </c>
      <c r="J23938">
        <v>91</v>
      </c>
      <c r="K23938">
        <v>10</v>
      </c>
      <c r="L23938">
        <v>11</v>
      </c>
    </row>
    <row r="23939" spans="1:12" x14ac:dyDescent="0.25">
      <c r="A23939" t="s">
        <v>1509</v>
      </c>
      <c r="B23939" t="s">
        <v>1510</v>
      </c>
      <c r="C23939">
        <v>2</v>
      </c>
      <c r="D23939" t="s">
        <v>18</v>
      </c>
      <c r="E23939" t="s">
        <v>21</v>
      </c>
      <c r="F23939" s="3">
        <v>15702</v>
      </c>
      <c r="G23939">
        <v>825</v>
      </c>
      <c r="H23939">
        <v>14877</v>
      </c>
      <c r="I23939">
        <v>94.7</v>
      </c>
      <c r="J23939">
        <v>91</v>
      </c>
      <c r="K23939">
        <v>9</v>
      </c>
      <c r="L23939">
        <v>9.9</v>
      </c>
    </row>
    <row r="23940" spans="1:12" x14ac:dyDescent="0.25">
      <c r="A23940" t="s">
        <v>1509</v>
      </c>
      <c r="B23940" t="s">
        <v>1510</v>
      </c>
      <c r="C23940">
        <v>2</v>
      </c>
      <c r="D23940" t="s">
        <v>18</v>
      </c>
      <c r="E23940" t="s">
        <v>22</v>
      </c>
      <c r="F23940" s="3">
        <v>10948</v>
      </c>
      <c r="G23940">
        <v>563</v>
      </c>
      <c r="H23940">
        <v>10385</v>
      </c>
      <c r="I23940">
        <v>94.9</v>
      </c>
      <c r="J23940">
        <v>96</v>
      </c>
      <c r="K23940">
        <v>9</v>
      </c>
      <c r="L23940">
        <v>9.4</v>
      </c>
    </row>
    <row r="23941" spans="1:12" x14ac:dyDescent="0.25">
      <c r="A23941" t="s">
        <v>1509</v>
      </c>
      <c r="B23941" t="s">
        <v>1510</v>
      </c>
      <c r="C23941">
        <v>2</v>
      </c>
      <c r="D23941" t="s">
        <v>18</v>
      </c>
      <c r="E23941" t="s">
        <v>23</v>
      </c>
      <c r="F23941" s="3">
        <v>13203</v>
      </c>
      <c r="G23941">
        <v>408</v>
      </c>
      <c r="H23941">
        <v>12795</v>
      </c>
      <c r="I23941">
        <v>96.9</v>
      </c>
      <c r="J23941">
        <v>80</v>
      </c>
      <c r="K23941">
        <v>4</v>
      </c>
      <c r="L23941">
        <v>5</v>
      </c>
    </row>
    <row r="23942" spans="1:12" x14ac:dyDescent="0.25">
      <c r="A23942" t="s">
        <v>1509</v>
      </c>
      <c r="B23942" t="s">
        <v>1510</v>
      </c>
      <c r="C23942">
        <v>3</v>
      </c>
      <c r="D23942" t="s">
        <v>18</v>
      </c>
      <c r="E23942" t="s">
        <v>19</v>
      </c>
      <c r="F23942" s="3">
        <v>18070</v>
      </c>
      <c r="G23942">
        <v>848</v>
      </c>
      <c r="H23942">
        <v>17222</v>
      </c>
      <c r="I23942">
        <v>95.3</v>
      </c>
      <c r="J23942">
        <v>107</v>
      </c>
      <c r="K23942">
        <v>10</v>
      </c>
      <c r="L23942">
        <v>9.3000000000000007</v>
      </c>
    </row>
    <row r="23943" spans="1:12" x14ac:dyDescent="0.25">
      <c r="A23943" t="s">
        <v>1509</v>
      </c>
      <c r="B23943" t="s">
        <v>1510</v>
      </c>
      <c r="C23943">
        <v>3</v>
      </c>
      <c r="D23943" t="s">
        <v>18</v>
      </c>
      <c r="E23943" t="s">
        <v>20</v>
      </c>
      <c r="F23943" s="3">
        <v>15880</v>
      </c>
      <c r="G23943">
        <v>456</v>
      </c>
      <c r="H23943">
        <v>15424</v>
      </c>
      <c r="I23943">
        <v>97.1</v>
      </c>
      <c r="J23943">
        <v>93</v>
      </c>
      <c r="K23943">
        <v>1</v>
      </c>
      <c r="L23943">
        <v>1.1000000000000001</v>
      </c>
    </row>
    <row r="23944" spans="1:12" x14ac:dyDescent="0.25">
      <c r="A23944" t="s">
        <v>1509</v>
      </c>
      <c r="B23944" t="s">
        <v>1510</v>
      </c>
      <c r="C23944">
        <v>3</v>
      </c>
      <c r="D23944" t="s">
        <v>18</v>
      </c>
      <c r="E23944" t="s">
        <v>21</v>
      </c>
      <c r="F23944" s="3">
        <v>16355</v>
      </c>
      <c r="G23944">
        <v>642</v>
      </c>
      <c r="H23944">
        <v>15713</v>
      </c>
      <c r="I23944">
        <v>96.1</v>
      </c>
      <c r="J23944">
        <v>92</v>
      </c>
      <c r="K23944">
        <v>2</v>
      </c>
      <c r="L23944">
        <v>2.2000000000000002</v>
      </c>
    </row>
    <row r="23945" spans="1:12" x14ac:dyDescent="0.25">
      <c r="A23945" t="s">
        <v>1509</v>
      </c>
      <c r="B23945" t="s">
        <v>1510</v>
      </c>
      <c r="C23945">
        <v>3</v>
      </c>
      <c r="D23945" t="s">
        <v>18</v>
      </c>
      <c r="E23945" t="s">
        <v>22</v>
      </c>
      <c r="F23945" s="3">
        <v>10235</v>
      </c>
      <c r="G23945">
        <v>520</v>
      </c>
      <c r="H23945">
        <v>9715</v>
      </c>
      <c r="I23945">
        <v>94.9</v>
      </c>
      <c r="J23945">
        <v>90</v>
      </c>
      <c r="K23945">
        <v>8</v>
      </c>
      <c r="L23945">
        <v>8.9</v>
      </c>
    </row>
    <row r="23946" spans="1:12" x14ac:dyDescent="0.25">
      <c r="A23946" t="s">
        <v>1509</v>
      </c>
      <c r="B23946" t="s">
        <v>1510</v>
      </c>
      <c r="C23946">
        <v>3</v>
      </c>
      <c r="D23946" t="s">
        <v>18</v>
      </c>
      <c r="E23946" t="s">
        <v>23</v>
      </c>
      <c r="F23946" s="3">
        <v>13956</v>
      </c>
      <c r="G23946">
        <v>281</v>
      </c>
      <c r="H23946">
        <v>13675</v>
      </c>
      <c r="I23946">
        <v>98</v>
      </c>
      <c r="J23946">
        <v>82</v>
      </c>
      <c r="K23946">
        <v>2</v>
      </c>
      <c r="L23946">
        <v>2.4</v>
      </c>
    </row>
    <row r="23947" spans="1:12" x14ac:dyDescent="0.25">
      <c r="A23947" t="s">
        <v>1509</v>
      </c>
      <c r="B23947" t="s">
        <v>1510</v>
      </c>
      <c r="C23947">
        <v>4</v>
      </c>
      <c r="D23947" t="s">
        <v>18</v>
      </c>
      <c r="E23947" t="s">
        <v>19</v>
      </c>
      <c r="F23947" s="3">
        <v>16542</v>
      </c>
      <c r="G23947">
        <v>426</v>
      </c>
      <c r="H23947">
        <v>16116</v>
      </c>
      <c r="I23947">
        <v>97.4</v>
      </c>
      <c r="J23947">
        <v>94</v>
      </c>
      <c r="K23947">
        <v>1</v>
      </c>
      <c r="L23947">
        <v>1.1000000000000001</v>
      </c>
    </row>
    <row r="23948" spans="1:12" x14ac:dyDescent="0.25">
      <c r="A23948" t="s">
        <v>1509</v>
      </c>
      <c r="B23948" t="s">
        <v>1510</v>
      </c>
      <c r="C23948">
        <v>4</v>
      </c>
      <c r="D23948" t="s">
        <v>18</v>
      </c>
      <c r="E23948" t="s">
        <v>20</v>
      </c>
      <c r="F23948" s="3">
        <v>17553</v>
      </c>
      <c r="G23948">
        <v>410</v>
      </c>
      <c r="H23948">
        <v>17143</v>
      </c>
      <c r="I23948">
        <v>97.7</v>
      </c>
      <c r="J23948">
        <v>101</v>
      </c>
      <c r="K23948">
        <v>5</v>
      </c>
      <c r="L23948">
        <v>5</v>
      </c>
    </row>
    <row r="23949" spans="1:12" x14ac:dyDescent="0.25">
      <c r="A23949" t="s">
        <v>1509</v>
      </c>
      <c r="B23949" t="s">
        <v>1510</v>
      </c>
      <c r="C23949">
        <v>4</v>
      </c>
      <c r="D23949" t="s">
        <v>18</v>
      </c>
      <c r="E23949" t="s">
        <v>21</v>
      </c>
      <c r="F23949" s="3">
        <v>15476</v>
      </c>
      <c r="G23949">
        <v>435</v>
      </c>
      <c r="H23949">
        <v>15041</v>
      </c>
      <c r="I23949">
        <v>97.2</v>
      </c>
      <c r="J23949">
        <v>87</v>
      </c>
      <c r="K23949">
        <v>0</v>
      </c>
      <c r="L23949">
        <v>0</v>
      </c>
    </row>
    <row r="23950" spans="1:12" x14ac:dyDescent="0.25">
      <c r="A23950" t="s">
        <v>1509</v>
      </c>
      <c r="B23950" t="s">
        <v>1510</v>
      </c>
      <c r="C23950">
        <v>4</v>
      </c>
      <c r="D23950" t="s">
        <v>18</v>
      </c>
      <c r="E23950" t="s">
        <v>22</v>
      </c>
      <c r="F23950" s="3">
        <v>9890</v>
      </c>
      <c r="G23950">
        <v>444</v>
      </c>
      <c r="H23950">
        <v>9446</v>
      </c>
      <c r="I23950">
        <v>95.5</v>
      </c>
      <c r="J23950">
        <v>86</v>
      </c>
      <c r="K23950">
        <v>6</v>
      </c>
      <c r="L23950">
        <v>7</v>
      </c>
    </row>
    <row r="23951" spans="1:12" x14ac:dyDescent="0.25">
      <c r="A23951" t="s">
        <v>1509</v>
      </c>
      <c r="B23951" t="s">
        <v>1510</v>
      </c>
      <c r="C23951">
        <v>4</v>
      </c>
      <c r="D23951" t="s">
        <v>18</v>
      </c>
      <c r="E23951" t="s">
        <v>23</v>
      </c>
      <c r="F23951" s="3">
        <v>14070</v>
      </c>
      <c r="G23951">
        <v>438</v>
      </c>
      <c r="H23951">
        <v>13632</v>
      </c>
      <c r="I23951">
        <v>96.9</v>
      </c>
      <c r="J23951">
        <v>82</v>
      </c>
      <c r="K23951">
        <v>7</v>
      </c>
      <c r="L23951">
        <v>8.5</v>
      </c>
    </row>
    <row r="23952" spans="1:12" x14ac:dyDescent="0.25">
      <c r="A23952" t="s">
        <v>1509</v>
      </c>
      <c r="B23952" t="s">
        <v>1510</v>
      </c>
      <c r="C23952">
        <v>5</v>
      </c>
      <c r="D23952" t="s">
        <v>18</v>
      </c>
      <c r="E23952" t="s">
        <v>19</v>
      </c>
      <c r="F23952" s="3">
        <v>16649</v>
      </c>
      <c r="G23952">
        <v>600</v>
      </c>
      <c r="H23952">
        <v>16049</v>
      </c>
      <c r="I23952">
        <v>96.4</v>
      </c>
      <c r="J23952">
        <v>95</v>
      </c>
      <c r="K23952">
        <v>5</v>
      </c>
      <c r="L23952">
        <v>5.3</v>
      </c>
    </row>
    <row r="23953" spans="1:12" x14ac:dyDescent="0.25">
      <c r="A23953" t="s">
        <v>1509</v>
      </c>
      <c r="B23953" t="s">
        <v>1510</v>
      </c>
      <c r="C23953">
        <v>5</v>
      </c>
      <c r="D23953" t="s">
        <v>18</v>
      </c>
      <c r="E23953" t="s">
        <v>20</v>
      </c>
      <c r="F23953" s="3">
        <v>17052</v>
      </c>
      <c r="G23953">
        <v>599</v>
      </c>
      <c r="H23953">
        <v>16453</v>
      </c>
      <c r="I23953">
        <v>96.5</v>
      </c>
      <c r="J23953">
        <v>97</v>
      </c>
      <c r="K23953">
        <v>3</v>
      </c>
      <c r="L23953">
        <v>3.1</v>
      </c>
    </row>
    <row r="23954" spans="1:12" x14ac:dyDescent="0.25">
      <c r="A23954" t="s">
        <v>1509</v>
      </c>
      <c r="B23954" t="s">
        <v>1510</v>
      </c>
      <c r="C23954">
        <v>5</v>
      </c>
      <c r="D23954" t="s">
        <v>18</v>
      </c>
      <c r="E23954" t="s">
        <v>21</v>
      </c>
      <c r="F23954" s="3">
        <v>16181</v>
      </c>
      <c r="G23954">
        <v>748</v>
      </c>
      <c r="H23954">
        <v>15433</v>
      </c>
      <c r="I23954">
        <v>95.4</v>
      </c>
      <c r="J23954">
        <v>91</v>
      </c>
      <c r="K23954">
        <v>9</v>
      </c>
      <c r="L23954">
        <v>9.9</v>
      </c>
    </row>
    <row r="23955" spans="1:12" x14ac:dyDescent="0.25">
      <c r="A23955" t="s">
        <v>1509</v>
      </c>
      <c r="B23955" t="s">
        <v>1510</v>
      </c>
      <c r="C23955">
        <v>5</v>
      </c>
      <c r="D23955" t="s">
        <v>18</v>
      </c>
      <c r="E23955" t="s">
        <v>22</v>
      </c>
      <c r="F23955" s="3">
        <v>9729</v>
      </c>
      <c r="G23955">
        <v>381</v>
      </c>
      <c r="H23955">
        <v>9348</v>
      </c>
      <c r="I23955">
        <v>96.1</v>
      </c>
      <c r="J23955">
        <v>85</v>
      </c>
      <c r="K23955">
        <v>1</v>
      </c>
      <c r="L23955">
        <v>1.2</v>
      </c>
    </row>
    <row r="23956" spans="1:12" x14ac:dyDescent="0.25">
      <c r="A23956" t="s">
        <v>1509</v>
      </c>
      <c r="B23956" t="s">
        <v>1510</v>
      </c>
      <c r="C23956">
        <v>5</v>
      </c>
      <c r="D23956" t="s">
        <v>18</v>
      </c>
      <c r="E23956" t="s">
        <v>23</v>
      </c>
      <c r="F23956" s="3">
        <v>13298</v>
      </c>
      <c r="G23956">
        <v>259</v>
      </c>
      <c r="H23956">
        <v>13039</v>
      </c>
      <c r="I23956">
        <v>98.1</v>
      </c>
      <c r="J23956">
        <v>78</v>
      </c>
      <c r="K23956">
        <v>1</v>
      </c>
      <c r="L23956">
        <v>1.3</v>
      </c>
    </row>
    <row r="23957" spans="1:12" x14ac:dyDescent="0.25">
      <c r="A23957" t="s">
        <v>1511</v>
      </c>
      <c r="B23957" t="s">
        <v>1512</v>
      </c>
      <c r="C23957" t="s">
        <v>17</v>
      </c>
      <c r="D23957" t="s">
        <v>18</v>
      </c>
      <c r="E23957" t="s">
        <v>19</v>
      </c>
      <c r="F23957" s="3">
        <v>49828</v>
      </c>
      <c r="G23957">
        <v>2891</v>
      </c>
      <c r="H23957">
        <v>46937</v>
      </c>
      <c r="I23957">
        <v>94.2</v>
      </c>
      <c r="J23957">
        <v>288</v>
      </c>
      <c r="K23957">
        <v>39</v>
      </c>
      <c r="L23957">
        <v>13.5</v>
      </c>
    </row>
    <row r="23958" spans="1:12" x14ac:dyDescent="0.25">
      <c r="A23958" t="s">
        <v>1511</v>
      </c>
      <c r="B23958" t="s">
        <v>1512</v>
      </c>
      <c r="C23958" t="s">
        <v>17</v>
      </c>
      <c r="D23958" t="s">
        <v>18</v>
      </c>
      <c r="E23958" t="s">
        <v>20</v>
      </c>
      <c r="F23958" s="3">
        <v>54277</v>
      </c>
      <c r="G23958">
        <v>2519</v>
      </c>
      <c r="H23958">
        <v>51758</v>
      </c>
      <c r="I23958">
        <v>95.4</v>
      </c>
      <c r="J23958">
        <v>312</v>
      </c>
      <c r="K23958">
        <v>28</v>
      </c>
      <c r="L23958">
        <v>9</v>
      </c>
    </row>
    <row r="23959" spans="1:12" x14ac:dyDescent="0.25">
      <c r="A23959" t="s">
        <v>1511</v>
      </c>
      <c r="B23959" t="s">
        <v>1512</v>
      </c>
      <c r="C23959" t="s">
        <v>17</v>
      </c>
      <c r="D23959" t="s">
        <v>18</v>
      </c>
      <c r="E23959" t="s">
        <v>21</v>
      </c>
      <c r="F23959" s="3">
        <v>61091</v>
      </c>
      <c r="G23959">
        <v>3095</v>
      </c>
      <c r="H23959">
        <v>57996</v>
      </c>
      <c r="I23959">
        <v>94.9</v>
      </c>
      <c r="J23959">
        <v>348</v>
      </c>
      <c r="K23959">
        <v>43</v>
      </c>
      <c r="L23959">
        <v>12.4</v>
      </c>
    </row>
    <row r="23960" spans="1:12" x14ac:dyDescent="0.25">
      <c r="A23960" t="s">
        <v>1511</v>
      </c>
      <c r="B23960" t="s">
        <v>1512</v>
      </c>
      <c r="C23960" t="s">
        <v>17</v>
      </c>
      <c r="D23960" t="s">
        <v>18</v>
      </c>
      <c r="E23960" t="s">
        <v>22</v>
      </c>
      <c r="F23960" s="3">
        <v>39014</v>
      </c>
      <c r="G23960">
        <v>2023</v>
      </c>
      <c r="H23960">
        <v>36991</v>
      </c>
      <c r="I23960">
        <v>94.8</v>
      </c>
      <c r="J23960">
        <v>342</v>
      </c>
      <c r="K23960">
        <v>42</v>
      </c>
      <c r="L23960">
        <v>12.3</v>
      </c>
    </row>
    <row r="23961" spans="1:12" x14ac:dyDescent="0.25">
      <c r="A23961" t="s">
        <v>1511</v>
      </c>
      <c r="B23961" t="s">
        <v>1512</v>
      </c>
      <c r="C23961" t="s">
        <v>17</v>
      </c>
      <c r="D23961" t="s">
        <v>18</v>
      </c>
      <c r="E23961" t="s">
        <v>23</v>
      </c>
      <c r="F23961" s="3">
        <v>46900</v>
      </c>
      <c r="G23961">
        <v>1674</v>
      </c>
      <c r="H23961">
        <v>45226</v>
      </c>
      <c r="I23961">
        <v>96.4</v>
      </c>
      <c r="J23961">
        <v>275</v>
      </c>
      <c r="K23961">
        <v>22</v>
      </c>
      <c r="L23961">
        <v>8</v>
      </c>
    </row>
    <row r="23962" spans="1:12" x14ac:dyDescent="0.25">
      <c r="A23962" t="s">
        <v>1511</v>
      </c>
      <c r="B23962" t="s">
        <v>1512</v>
      </c>
      <c r="C23962" t="s">
        <v>24</v>
      </c>
      <c r="D23962" t="s">
        <v>18</v>
      </c>
      <c r="E23962" t="s">
        <v>19</v>
      </c>
      <c r="F23962" s="3">
        <v>11799</v>
      </c>
      <c r="G23962">
        <v>712</v>
      </c>
      <c r="H23962">
        <v>11087</v>
      </c>
      <c r="I23962">
        <v>94</v>
      </c>
      <c r="J23962">
        <v>68</v>
      </c>
      <c r="K23962">
        <v>13</v>
      </c>
      <c r="L23962">
        <v>19.100000000000001</v>
      </c>
    </row>
    <row r="23963" spans="1:12" x14ac:dyDescent="0.25">
      <c r="A23963" t="s">
        <v>1511</v>
      </c>
      <c r="B23963" t="s">
        <v>1512</v>
      </c>
      <c r="C23963" t="s">
        <v>24</v>
      </c>
      <c r="D23963" t="s">
        <v>18</v>
      </c>
      <c r="E23963" t="s">
        <v>20</v>
      </c>
      <c r="F23963" s="3">
        <v>8375</v>
      </c>
      <c r="G23963">
        <v>463</v>
      </c>
      <c r="H23963">
        <v>7912</v>
      </c>
      <c r="I23963">
        <v>94.5</v>
      </c>
      <c r="J23963">
        <v>48</v>
      </c>
      <c r="K23963">
        <v>4</v>
      </c>
      <c r="L23963">
        <v>8.3000000000000007</v>
      </c>
    </row>
    <row r="23964" spans="1:12" x14ac:dyDescent="0.25">
      <c r="A23964" t="s">
        <v>1511</v>
      </c>
      <c r="B23964" t="s">
        <v>1512</v>
      </c>
      <c r="C23964" t="s">
        <v>24</v>
      </c>
      <c r="D23964" t="s">
        <v>18</v>
      </c>
      <c r="E23964" t="s">
        <v>21</v>
      </c>
      <c r="F23964" s="3">
        <v>3198</v>
      </c>
      <c r="G23964">
        <v>193</v>
      </c>
      <c r="H23964">
        <v>3005</v>
      </c>
      <c r="I23964">
        <v>94</v>
      </c>
      <c r="J23964">
        <v>18</v>
      </c>
      <c r="K23964">
        <v>2</v>
      </c>
      <c r="L23964">
        <v>11.1</v>
      </c>
    </row>
    <row r="23965" spans="1:12" x14ac:dyDescent="0.25">
      <c r="A23965" t="s">
        <v>1511</v>
      </c>
      <c r="B23965" t="s">
        <v>1512</v>
      </c>
      <c r="C23965" t="s">
        <v>24</v>
      </c>
      <c r="D23965" t="s">
        <v>18</v>
      </c>
      <c r="E23965" t="s">
        <v>22</v>
      </c>
      <c r="F23965" s="3">
        <v>2070</v>
      </c>
      <c r="G23965">
        <v>164</v>
      </c>
      <c r="H23965">
        <v>1906</v>
      </c>
      <c r="I23965">
        <v>92.1</v>
      </c>
      <c r="J23965">
        <v>18</v>
      </c>
      <c r="K23965">
        <v>6</v>
      </c>
      <c r="L23965">
        <v>33.299999999999997</v>
      </c>
    </row>
    <row r="23966" spans="1:12" x14ac:dyDescent="0.25">
      <c r="A23966" t="s">
        <v>1511</v>
      </c>
      <c r="B23966" t="s">
        <v>1512</v>
      </c>
      <c r="C23966" t="s">
        <v>26</v>
      </c>
      <c r="D23966" t="s">
        <v>18</v>
      </c>
      <c r="E23966" t="s">
        <v>19</v>
      </c>
      <c r="F23966" s="3">
        <v>12241</v>
      </c>
      <c r="G23966">
        <v>879</v>
      </c>
      <c r="H23966">
        <v>11362</v>
      </c>
      <c r="I23966">
        <v>92.8</v>
      </c>
      <c r="J23966">
        <v>70</v>
      </c>
      <c r="K23966">
        <v>15</v>
      </c>
      <c r="L23966">
        <v>21.4</v>
      </c>
    </row>
    <row r="23967" spans="1:12" x14ac:dyDescent="0.25">
      <c r="A23967" t="s">
        <v>1511</v>
      </c>
      <c r="B23967" t="s">
        <v>1512</v>
      </c>
      <c r="C23967" t="s">
        <v>26</v>
      </c>
      <c r="D23967" t="s">
        <v>18</v>
      </c>
      <c r="E23967" t="s">
        <v>20</v>
      </c>
      <c r="F23967" s="3">
        <v>9240</v>
      </c>
      <c r="G23967">
        <v>388</v>
      </c>
      <c r="H23967">
        <v>8852</v>
      </c>
      <c r="I23967">
        <v>95.8</v>
      </c>
      <c r="J23967">
        <v>54</v>
      </c>
      <c r="K23967">
        <v>6</v>
      </c>
      <c r="L23967">
        <v>11.1</v>
      </c>
    </row>
    <row r="23968" spans="1:12" x14ac:dyDescent="0.25">
      <c r="A23968" t="s">
        <v>1511</v>
      </c>
      <c r="B23968" t="s">
        <v>1512</v>
      </c>
      <c r="C23968" t="s">
        <v>26</v>
      </c>
      <c r="D23968" t="s">
        <v>18</v>
      </c>
      <c r="E23968" t="s">
        <v>21</v>
      </c>
      <c r="F23968" s="3">
        <v>13353</v>
      </c>
      <c r="G23968">
        <v>778</v>
      </c>
      <c r="H23968">
        <v>12575</v>
      </c>
      <c r="I23968">
        <v>94.2</v>
      </c>
      <c r="J23968">
        <v>76</v>
      </c>
      <c r="K23968">
        <v>12</v>
      </c>
      <c r="L23968">
        <v>15.8</v>
      </c>
    </row>
    <row r="23969" spans="1:12" x14ac:dyDescent="0.25">
      <c r="A23969" t="s">
        <v>1511</v>
      </c>
      <c r="B23969" t="s">
        <v>1512</v>
      </c>
      <c r="C23969" t="s">
        <v>26</v>
      </c>
      <c r="D23969" t="s">
        <v>18</v>
      </c>
      <c r="E23969" t="s">
        <v>22</v>
      </c>
      <c r="F23969" s="3">
        <v>6554</v>
      </c>
      <c r="G23969">
        <v>376</v>
      </c>
      <c r="H23969">
        <v>6178</v>
      </c>
      <c r="I23969">
        <v>94.3</v>
      </c>
      <c r="J23969">
        <v>58</v>
      </c>
      <c r="K23969">
        <v>8</v>
      </c>
      <c r="L23969">
        <v>13.8</v>
      </c>
    </row>
    <row r="23970" spans="1:12" x14ac:dyDescent="0.25">
      <c r="A23970" t="s">
        <v>1511</v>
      </c>
      <c r="B23970" t="s">
        <v>1512</v>
      </c>
      <c r="C23970" t="s">
        <v>26</v>
      </c>
      <c r="D23970" t="s">
        <v>18</v>
      </c>
      <c r="E23970" t="s">
        <v>23</v>
      </c>
      <c r="F23970" s="3">
        <v>6260</v>
      </c>
      <c r="G23970">
        <v>347</v>
      </c>
      <c r="H23970">
        <v>5913</v>
      </c>
      <c r="I23970">
        <v>94.5</v>
      </c>
      <c r="J23970">
        <v>38</v>
      </c>
      <c r="K23970">
        <v>8</v>
      </c>
      <c r="L23970">
        <v>21.1</v>
      </c>
    </row>
    <row r="23971" spans="1:12" x14ac:dyDescent="0.25">
      <c r="A23971" t="s">
        <v>1511</v>
      </c>
      <c r="B23971" t="s">
        <v>1512</v>
      </c>
      <c r="C23971">
        <v>1</v>
      </c>
      <c r="D23971" t="s">
        <v>18</v>
      </c>
      <c r="E23971" t="s">
        <v>19</v>
      </c>
      <c r="F23971" s="3">
        <v>8905</v>
      </c>
      <c r="G23971">
        <v>503</v>
      </c>
      <c r="H23971">
        <v>8402</v>
      </c>
      <c r="I23971">
        <v>94.4</v>
      </c>
      <c r="J23971">
        <v>51</v>
      </c>
      <c r="K23971">
        <v>5</v>
      </c>
      <c r="L23971">
        <v>9.8000000000000007</v>
      </c>
    </row>
    <row r="23972" spans="1:12" x14ac:dyDescent="0.25">
      <c r="A23972" t="s">
        <v>1511</v>
      </c>
      <c r="B23972" t="s">
        <v>1512</v>
      </c>
      <c r="C23972">
        <v>1</v>
      </c>
      <c r="D23972" t="s">
        <v>18</v>
      </c>
      <c r="E23972" t="s">
        <v>20</v>
      </c>
      <c r="F23972" s="3">
        <v>12457</v>
      </c>
      <c r="G23972">
        <v>757</v>
      </c>
      <c r="H23972">
        <v>11700</v>
      </c>
      <c r="I23972">
        <v>93.9</v>
      </c>
      <c r="J23972">
        <v>71</v>
      </c>
      <c r="K23972">
        <v>13</v>
      </c>
      <c r="L23972">
        <v>18.3</v>
      </c>
    </row>
    <row r="23973" spans="1:12" x14ac:dyDescent="0.25">
      <c r="A23973" t="s">
        <v>1511</v>
      </c>
      <c r="B23973" t="s">
        <v>1512</v>
      </c>
      <c r="C23973">
        <v>1</v>
      </c>
      <c r="D23973" t="s">
        <v>18</v>
      </c>
      <c r="E23973" t="s">
        <v>21</v>
      </c>
      <c r="F23973" s="3">
        <v>10366</v>
      </c>
      <c r="G23973">
        <v>508</v>
      </c>
      <c r="H23973">
        <v>9858</v>
      </c>
      <c r="I23973">
        <v>95.1</v>
      </c>
      <c r="J23973">
        <v>60</v>
      </c>
      <c r="K23973">
        <v>6</v>
      </c>
      <c r="L23973">
        <v>10</v>
      </c>
    </row>
    <row r="23974" spans="1:12" x14ac:dyDescent="0.25">
      <c r="A23974" t="s">
        <v>1511</v>
      </c>
      <c r="B23974" t="s">
        <v>1512</v>
      </c>
      <c r="C23974">
        <v>1</v>
      </c>
      <c r="D23974" t="s">
        <v>18</v>
      </c>
      <c r="E23974" t="s">
        <v>22</v>
      </c>
      <c r="F23974" s="3">
        <v>7779</v>
      </c>
      <c r="G23974">
        <v>370</v>
      </c>
      <c r="H23974">
        <v>7409</v>
      </c>
      <c r="I23974">
        <v>95.2</v>
      </c>
      <c r="J23974">
        <v>68</v>
      </c>
      <c r="K23974">
        <v>7</v>
      </c>
      <c r="L23974">
        <v>10.3</v>
      </c>
    </row>
    <row r="23975" spans="1:12" x14ac:dyDescent="0.25">
      <c r="A23975" t="s">
        <v>1511</v>
      </c>
      <c r="B23975" t="s">
        <v>1512</v>
      </c>
      <c r="C23975">
        <v>1</v>
      </c>
      <c r="D23975" t="s">
        <v>18</v>
      </c>
      <c r="E23975" t="s">
        <v>23</v>
      </c>
      <c r="F23975" s="3">
        <v>8745</v>
      </c>
      <c r="G23975">
        <v>271</v>
      </c>
      <c r="H23975">
        <v>8474</v>
      </c>
      <c r="I23975">
        <v>96.9</v>
      </c>
      <c r="J23975">
        <v>51</v>
      </c>
      <c r="K23975">
        <v>2</v>
      </c>
      <c r="L23975">
        <v>3.9</v>
      </c>
    </row>
    <row r="23976" spans="1:12" x14ac:dyDescent="0.25">
      <c r="A23976" t="s">
        <v>1511</v>
      </c>
      <c r="B23976" t="s">
        <v>1512</v>
      </c>
      <c r="C23976">
        <v>2</v>
      </c>
      <c r="D23976" t="s">
        <v>18</v>
      </c>
      <c r="E23976" t="s">
        <v>19</v>
      </c>
      <c r="F23976" s="3">
        <v>8471</v>
      </c>
      <c r="G23976">
        <v>449</v>
      </c>
      <c r="H23976">
        <v>8022</v>
      </c>
      <c r="I23976">
        <v>94.7</v>
      </c>
      <c r="J23976">
        <v>50</v>
      </c>
      <c r="K23976">
        <v>4</v>
      </c>
      <c r="L23976">
        <v>8</v>
      </c>
    </row>
    <row r="23977" spans="1:12" x14ac:dyDescent="0.25">
      <c r="A23977" t="s">
        <v>1511</v>
      </c>
      <c r="B23977" t="s">
        <v>1512</v>
      </c>
      <c r="C23977">
        <v>2</v>
      </c>
      <c r="D23977" t="s">
        <v>18</v>
      </c>
      <c r="E23977" t="s">
        <v>20</v>
      </c>
      <c r="F23977" s="3">
        <v>8366</v>
      </c>
      <c r="G23977">
        <v>427</v>
      </c>
      <c r="H23977">
        <v>7939</v>
      </c>
      <c r="I23977">
        <v>94.9</v>
      </c>
      <c r="J23977">
        <v>47</v>
      </c>
      <c r="K23977">
        <v>3</v>
      </c>
      <c r="L23977">
        <v>6.4</v>
      </c>
    </row>
    <row r="23978" spans="1:12" x14ac:dyDescent="0.25">
      <c r="A23978" t="s">
        <v>1511</v>
      </c>
      <c r="B23978" t="s">
        <v>1512</v>
      </c>
      <c r="C23978">
        <v>2</v>
      </c>
      <c r="D23978" t="s">
        <v>18</v>
      </c>
      <c r="E23978" t="s">
        <v>21</v>
      </c>
      <c r="F23978" s="3">
        <v>11271</v>
      </c>
      <c r="G23978">
        <v>650</v>
      </c>
      <c r="H23978">
        <v>10621</v>
      </c>
      <c r="I23978">
        <v>94.2</v>
      </c>
      <c r="J23978">
        <v>64</v>
      </c>
      <c r="K23978">
        <v>11</v>
      </c>
      <c r="L23978">
        <v>17.2</v>
      </c>
    </row>
    <row r="23979" spans="1:12" x14ac:dyDescent="0.25">
      <c r="A23979" t="s">
        <v>1511</v>
      </c>
      <c r="B23979" t="s">
        <v>1512</v>
      </c>
      <c r="C23979">
        <v>2</v>
      </c>
      <c r="D23979" t="s">
        <v>18</v>
      </c>
      <c r="E23979" t="s">
        <v>22</v>
      </c>
      <c r="F23979" s="3">
        <v>6177</v>
      </c>
      <c r="G23979">
        <v>350</v>
      </c>
      <c r="H23979">
        <v>5827</v>
      </c>
      <c r="I23979">
        <v>94.3</v>
      </c>
      <c r="J23979">
        <v>55</v>
      </c>
      <c r="K23979">
        <v>11</v>
      </c>
      <c r="L23979">
        <v>20</v>
      </c>
    </row>
    <row r="23980" spans="1:12" x14ac:dyDescent="0.25">
      <c r="A23980" t="s">
        <v>1511</v>
      </c>
      <c r="B23980" t="s">
        <v>1512</v>
      </c>
      <c r="C23980">
        <v>2</v>
      </c>
      <c r="D23980" t="s">
        <v>18</v>
      </c>
      <c r="E23980" t="s">
        <v>23</v>
      </c>
      <c r="F23980" s="3">
        <v>8385</v>
      </c>
      <c r="G23980">
        <v>271</v>
      </c>
      <c r="H23980">
        <v>8114</v>
      </c>
      <c r="I23980">
        <v>96.8</v>
      </c>
      <c r="J23980">
        <v>51</v>
      </c>
      <c r="K23980">
        <v>4</v>
      </c>
      <c r="L23980">
        <v>7.8</v>
      </c>
    </row>
    <row r="23981" spans="1:12" x14ac:dyDescent="0.25">
      <c r="A23981" t="s">
        <v>1511</v>
      </c>
      <c r="B23981" t="s">
        <v>1512</v>
      </c>
      <c r="C23981">
        <v>3</v>
      </c>
      <c r="D23981" t="s">
        <v>18</v>
      </c>
      <c r="E23981" t="s">
        <v>19</v>
      </c>
      <c r="F23981" s="3">
        <v>8412</v>
      </c>
      <c r="G23981">
        <v>348</v>
      </c>
      <c r="H23981">
        <v>8064</v>
      </c>
      <c r="I23981">
        <v>95.9</v>
      </c>
      <c r="J23981">
        <v>49</v>
      </c>
      <c r="K23981">
        <v>2</v>
      </c>
      <c r="L23981">
        <v>4.0999999999999996</v>
      </c>
    </row>
    <row r="23982" spans="1:12" x14ac:dyDescent="0.25">
      <c r="A23982" t="s">
        <v>1511</v>
      </c>
      <c r="B23982" t="s">
        <v>1512</v>
      </c>
      <c r="C23982">
        <v>3</v>
      </c>
      <c r="D23982" t="s">
        <v>18</v>
      </c>
      <c r="E23982" t="s">
        <v>20</v>
      </c>
      <c r="F23982" s="3">
        <v>7936</v>
      </c>
      <c r="G23982">
        <v>313</v>
      </c>
      <c r="H23982">
        <v>7623</v>
      </c>
      <c r="I23982">
        <v>96.1</v>
      </c>
      <c r="J23982">
        <v>47</v>
      </c>
      <c r="K23982">
        <v>1</v>
      </c>
      <c r="L23982">
        <v>2.1</v>
      </c>
    </row>
    <row r="23983" spans="1:12" x14ac:dyDescent="0.25">
      <c r="A23983" t="s">
        <v>1511</v>
      </c>
      <c r="B23983" t="s">
        <v>1512</v>
      </c>
      <c r="C23983">
        <v>3</v>
      </c>
      <c r="D23983" t="s">
        <v>18</v>
      </c>
      <c r="E23983" t="s">
        <v>21</v>
      </c>
      <c r="F23983" s="3">
        <v>7754</v>
      </c>
      <c r="G23983">
        <v>364</v>
      </c>
      <c r="H23983">
        <v>7390</v>
      </c>
      <c r="I23983">
        <v>95.3</v>
      </c>
      <c r="J23983">
        <v>44</v>
      </c>
      <c r="K23983">
        <v>5</v>
      </c>
      <c r="L23983">
        <v>11.4</v>
      </c>
    </row>
    <row r="23984" spans="1:12" x14ac:dyDescent="0.25">
      <c r="A23984" t="s">
        <v>1511</v>
      </c>
      <c r="B23984" t="s">
        <v>1512</v>
      </c>
      <c r="C23984">
        <v>3</v>
      </c>
      <c r="D23984" t="s">
        <v>18</v>
      </c>
      <c r="E23984" t="s">
        <v>22</v>
      </c>
      <c r="F23984" s="3">
        <v>7234</v>
      </c>
      <c r="G23984">
        <v>410</v>
      </c>
      <c r="H23984">
        <v>6824</v>
      </c>
      <c r="I23984">
        <v>94.3</v>
      </c>
      <c r="J23984">
        <v>63</v>
      </c>
      <c r="K23984">
        <v>9</v>
      </c>
      <c r="L23984">
        <v>14.3</v>
      </c>
    </row>
    <row r="23985" spans="1:12" x14ac:dyDescent="0.25">
      <c r="A23985" t="s">
        <v>1511</v>
      </c>
      <c r="B23985" t="s">
        <v>1512</v>
      </c>
      <c r="C23985">
        <v>3</v>
      </c>
      <c r="D23985" t="s">
        <v>18</v>
      </c>
      <c r="E23985" t="s">
        <v>23</v>
      </c>
      <c r="F23985" s="3">
        <v>7442</v>
      </c>
      <c r="G23985">
        <v>322</v>
      </c>
      <c r="H23985">
        <v>7120</v>
      </c>
      <c r="I23985">
        <v>95.7</v>
      </c>
      <c r="J23985">
        <v>43</v>
      </c>
      <c r="K23985">
        <v>5</v>
      </c>
      <c r="L23985">
        <v>11.6</v>
      </c>
    </row>
    <row r="23986" spans="1:12" x14ac:dyDescent="0.25">
      <c r="A23986" t="s">
        <v>1511</v>
      </c>
      <c r="B23986" t="s">
        <v>1512</v>
      </c>
      <c r="C23986">
        <v>4</v>
      </c>
      <c r="D23986" t="s">
        <v>18</v>
      </c>
      <c r="E23986" t="s">
        <v>20</v>
      </c>
      <c r="F23986" s="3">
        <v>7903</v>
      </c>
      <c r="G23986">
        <v>171</v>
      </c>
      <c r="H23986">
        <v>7732</v>
      </c>
      <c r="I23986">
        <v>97.8</v>
      </c>
      <c r="J23986">
        <v>45</v>
      </c>
      <c r="K23986">
        <v>1</v>
      </c>
      <c r="L23986">
        <v>2.2000000000000002</v>
      </c>
    </row>
    <row r="23987" spans="1:12" x14ac:dyDescent="0.25">
      <c r="A23987" t="s">
        <v>1511</v>
      </c>
      <c r="B23987" t="s">
        <v>1512</v>
      </c>
      <c r="C23987">
        <v>4</v>
      </c>
      <c r="D23987" t="s">
        <v>18</v>
      </c>
      <c r="E23987" t="s">
        <v>21</v>
      </c>
      <c r="F23987" s="3">
        <v>7851</v>
      </c>
      <c r="G23987">
        <v>319</v>
      </c>
      <c r="H23987">
        <v>7532</v>
      </c>
      <c r="I23987">
        <v>95.9</v>
      </c>
      <c r="J23987">
        <v>45</v>
      </c>
      <c r="K23987">
        <v>3</v>
      </c>
      <c r="L23987">
        <v>6.7</v>
      </c>
    </row>
    <row r="23988" spans="1:12" x14ac:dyDescent="0.25">
      <c r="A23988" t="s">
        <v>1511</v>
      </c>
      <c r="B23988" t="s">
        <v>1512</v>
      </c>
      <c r="C23988">
        <v>4</v>
      </c>
      <c r="D23988" t="s">
        <v>18</v>
      </c>
      <c r="E23988" t="s">
        <v>22</v>
      </c>
      <c r="F23988" s="3">
        <v>4715</v>
      </c>
      <c r="G23988">
        <v>171</v>
      </c>
      <c r="H23988">
        <v>4544</v>
      </c>
      <c r="I23988">
        <v>96.4</v>
      </c>
      <c r="J23988">
        <v>41</v>
      </c>
      <c r="K23988">
        <v>1</v>
      </c>
      <c r="L23988">
        <v>2.4</v>
      </c>
    </row>
    <row r="23989" spans="1:12" x14ac:dyDescent="0.25">
      <c r="A23989" t="s">
        <v>1511</v>
      </c>
      <c r="B23989" t="s">
        <v>1512</v>
      </c>
      <c r="C23989">
        <v>4</v>
      </c>
      <c r="D23989" t="s">
        <v>18</v>
      </c>
      <c r="E23989" t="s">
        <v>23</v>
      </c>
      <c r="F23989" s="3">
        <v>9213</v>
      </c>
      <c r="G23989">
        <v>306</v>
      </c>
      <c r="H23989">
        <v>8907</v>
      </c>
      <c r="I23989">
        <v>96.7</v>
      </c>
      <c r="J23989">
        <v>53</v>
      </c>
      <c r="K23989">
        <v>3</v>
      </c>
      <c r="L23989">
        <v>5.7</v>
      </c>
    </row>
    <row r="23990" spans="1:12" x14ac:dyDescent="0.25">
      <c r="A23990" t="s">
        <v>1511</v>
      </c>
      <c r="B23990" t="s">
        <v>1512</v>
      </c>
      <c r="C23990">
        <v>5</v>
      </c>
      <c r="D23990" t="s">
        <v>18</v>
      </c>
      <c r="E23990" t="s">
        <v>21</v>
      </c>
      <c r="F23990" s="3">
        <v>7298</v>
      </c>
      <c r="G23990">
        <v>283</v>
      </c>
      <c r="H23990">
        <v>7015</v>
      </c>
      <c r="I23990">
        <v>96.1</v>
      </c>
      <c r="J23990">
        <v>41</v>
      </c>
      <c r="K23990">
        <v>4</v>
      </c>
      <c r="L23990">
        <v>9.8000000000000007</v>
      </c>
    </row>
    <row r="23991" spans="1:12" x14ac:dyDescent="0.25">
      <c r="A23991" t="s">
        <v>1511</v>
      </c>
      <c r="B23991" t="s">
        <v>1512</v>
      </c>
      <c r="C23991">
        <v>5</v>
      </c>
      <c r="D23991" t="s">
        <v>18</v>
      </c>
      <c r="E23991" t="s">
        <v>22</v>
      </c>
      <c r="F23991" s="3">
        <v>4485</v>
      </c>
      <c r="G23991">
        <v>182</v>
      </c>
      <c r="H23991">
        <v>4303</v>
      </c>
      <c r="I23991">
        <v>95.9</v>
      </c>
      <c r="J23991">
        <v>39</v>
      </c>
      <c r="K23991">
        <v>0</v>
      </c>
      <c r="L23991">
        <v>0</v>
      </c>
    </row>
    <row r="23992" spans="1:12" x14ac:dyDescent="0.25">
      <c r="A23992" t="s">
        <v>1511</v>
      </c>
      <c r="B23992" t="s">
        <v>1512</v>
      </c>
      <c r="C23992">
        <v>5</v>
      </c>
      <c r="D23992" t="s">
        <v>18</v>
      </c>
      <c r="E23992" t="s">
        <v>23</v>
      </c>
      <c r="F23992" s="3">
        <v>6855</v>
      </c>
      <c r="G23992">
        <v>157</v>
      </c>
      <c r="H23992">
        <v>6698</v>
      </c>
      <c r="I23992">
        <v>97.7</v>
      </c>
      <c r="J23992">
        <v>39</v>
      </c>
      <c r="K23992">
        <v>0</v>
      </c>
      <c r="L23992">
        <v>0</v>
      </c>
    </row>
    <row r="23993" spans="1:12" x14ac:dyDescent="0.25">
      <c r="A23993" t="s">
        <v>1513</v>
      </c>
      <c r="B23993" t="s">
        <v>1514</v>
      </c>
      <c r="C23993" t="s">
        <v>17</v>
      </c>
      <c r="D23993" t="s">
        <v>18</v>
      </c>
      <c r="E23993" t="s">
        <v>19</v>
      </c>
      <c r="F23993" s="3">
        <v>61276</v>
      </c>
      <c r="G23993">
        <v>3300</v>
      </c>
      <c r="H23993">
        <v>57976</v>
      </c>
      <c r="I23993">
        <v>94.6</v>
      </c>
      <c r="J23993">
        <v>375</v>
      </c>
      <c r="K23993">
        <v>55</v>
      </c>
      <c r="L23993">
        <v>14.7</v>
      </c>
    </row>
    <row r="23994" spans="1:12" x14ac:dyDescent="0.25">
      <c r="A23994" t="s">
        <v>1513</v>
      </c>
      <c r="B23994" t="s">
        <v>1514</v>
      </c>
      <c r="C23994" t="s">
        <v>17</v>
      </c>
      <c r="D23994" t="s">
        <v>18</v>
      </c>
      <c r="E23994" t="s">
        <v>20</v>
      </c>
      <c r="F23994" s="3">
        <v>60499</v>
      </c>
      <c r="G23994">
        <v>3850</v>
      </c>
      <c r="H23994">
        <v>56649</v>
      </c>
      <c r="I23994">
        <v>93.6</v>
      </c>
      <c r="J23994">
        <v>358</v>
      </c>
      <c r="K23994">
        <v>72</v>
      </c>
      <c r="L23994">
        <v>20.100000000000001</v>
      </c>
    </row>
    <row r="23995" spans="1:12" x14ac:dyDescent="0.25">
      <c r="A23995" t="s">
        <v>1513</v>
      </c>
      <c r="B23995" t="s">
        <v>1514</v>
      </c>
      <c r="C23995" t="s">
        <v>17</v>
      </c>
      <c r="D23995" t="s">
        <v>18</v>
      </c>
      <c r="E23995" t="s">
        <v>21</v>
      </c>
      <c r="F23995" s="3">
        <v>53013</v>
      </c>
      <c r="G23995">
        <v>3655</v>
      </c>
      <c r="H23995">
        <v>49358</v>
      </c>
      <c r="I23995">
        <v>93.1</v>
      </c>
      <c r="J23995">
        <v>322</v>
      </c>
      <c r="K23995">
        <v>73</v>
      </c>
      <c r="L23995">
        <v>22.7</v>
      </c>
    </row>
    <row r="23996" spans="1:12" x14ac:dyDescent="0.25">
      <c r="A23996" t="s">
        <v>1513</v>
      </c>
      <c r="B23996" t="s">
        <v>1514</v>
      </c>
      <c r="C23996" t="s">
        <v>17</v>
      </c>
      <c r="D23996" t="s">
        <v>18</v>
      </c>
      <c r="E23996" t="s">
        <v>22</v>
      </c>
      <c r="F23996" s="3">
        <v>32140</v>
      </c>
      <c r="G23996">
        <v>2239</v>
      </c>
      <c r="H23996">
        <v>29901</v>
      </c>
      <c r="I23996">
        <v>93</v>
      </c>
      <c r="J23996">
        <v>299</v>
      </c>
      <c r="K23996">
        <v>67</v>
      </c>
      <c r="L23996">
        <v>22.4</v>
      </c>
    </row>
    <row r="23997" spans="1:12" x14ac:dyDescent="0.25">
      <c r="A23997" t="s">
        <v>1513</v>
      </c>
      <c r="B23997" t="s">
        <v>1514</v>
      </c>
      <c r="C23997" t="s">
        <v>17</v>
      </c>
      <c r="D23997" t="s">
        <v>18</v>
      </c>
      <c r="E23997" t="s">
        <v>23</v>
      </c>
      <c r="F23997" s="3">
        <v>47760</v>
      </c>
      <c r="G23997">
        <v>7053</v>
      </c>
      <c r="H23997">
        <v>40707</v>
      </c>
      <c r="I23997">
        <v>85.2</v>
      </c>
      <c r="J23997">
        <v>293</v>
      </c>
      <c r="K23997">
        <v>134</v>
      </c>
      <c r="L23997">
        <v>45.7</v>
      </c>
    </row>
    <row r="23998" spans="1:12" x14ac:dyDescent="0.25">
      <c r="A23998" t="s">
        <v>1513</v>
      </c>
      <c r="B23998" t="s">
        <v>1514</v>
      </c>
      <c r="C23998" t="s">
        <v>24</v>
      </c>
      <c r="D23998" t="s">
        <v>18</v>
      </c>
      <c r="E23998" t="s">
        <v>19</v>
      </c>
      <c r="F23998" s="3">
        <v>6201</v>
      </c>
      <c r="G23998">
        <v>415</v>
      </c>
      <c r="H23998">
        <v>5786</v>
      </c>
      <c r="I23998">
        <v>93.3</v>
      </c>
      <c r="J23998">
        <v>37</v>
      </c>
      <c r="K23998">
        <v>6</v>
      </c>
      <c r="L23998">
        <v>16.2</v>
      </c>
    </row>
    <row r="23999" spans="1:12" x14ac:dyDescent="0.25">
      <c r="A23999" t="s">
        <v>1513</v>
      </c>
      <c r="B23999" t="s">
        <v>1514</v>
      </c>
      <c r="C23999" t="s">
        <v>24</v>
      </c>
      <c r="D23999" t="s">
        <v>18</v>
      </c>
      <c r="E23999" t="s">
        <v>20</v>
      </c>
      <c r="F23999" s="3">
        <v>8623</v>
      </c>
      <c r="G23999">
        <v>646</v>
      </c>
      <c r="H23999">
        <v>7977</v>
      </c>
      <c r="I23999">
        <v>92.5</v>
      </c>
      <c r="J23999">
        <v>53</v>
      </c>
      <c r="K23999">
        <v>11</v>
      </c>
      <c r="L23999">
        <v>20.8</v>
      </c>
    </row>
    <row r="24000" spans="1:12" x14ac:dyDescent="0.25">
      <c r="A24000" t="s">
        <v>1513</v>
      </c>
      <c r="B24000" t="s">
        <v>1514</v>
      </c>
      <c r="C24000" t="s">
        <v>24</v>
      </c>
      <c r="D24000" t="s">
        <v>18</v>
      </c>
      <c r="E24000" t="s">
        <v>21</v>
      </c>
      <c r="F24000" s="3">
        <v>8453</v>
      </c>
      <c r="G24000">
        <v>828</v>
      </c>
      <c r="H24000">
        <v>7625</v>
      </c>
      <c r="I24000">
        <v>90.2</v>
      </c>
      <c r="J24000">
        <v>50</v>
      </c>
      <c r="K24000">
        <v>14</v>
      </c>
      <c r="L24000">
        <v>28</v>
      </c>
    </row>
    <row r="24001" spans="1:12" x14ac:dyDescent="0.25">
      <c r="A24001" t="s">
        <v>1513</v>
      </c>
      <c r="B24001" t="s">
        <v>1514</v>
      </c>
      <c r="C24001" t="s">
        <v>24</v>
      </c>
      <c r="D24001" t="s">
        <v>18</v>
      </c>
      <c r="E24001" t="s">
        <v>22</v>
      </c>
      <c r="F24001" s="3">
        <v>5038</v>
      </c>
      <c r="G24001">
        <v>362</v>
      </c>
      <c r="H24001">
        <v>4676</v>
      </c>
      <c r="I24001">
        <v>92.8</v>
      </c>
      <c r="J24001">
        <v>51</v>
      </c>
      <c r="K24001">
        <v>11</v>
      </c>
      <c r="L24001">
        <v>21.6</v>
      </c>
    </row>
    <row r="24002" spans="1:12" x14ac:dyDescent="0.25">
      <c r="A24002" t="s">
        <v>1513</v>
      </c>
      <c r="B24002" t="s">
        <v>1514</v>
      </c>
      <c r="C24002" t="s">
        <v>24</v>
      </c>
      <c r="D24002" t="s">
        <v>18</v>
      </c>
      <c r="E24002" t="s">
        <v>23</v>
      </c>
      <c r="F24002" s="3">
        <v>6360</v>
      </c>
      <c r="G24002">
        <v>1454</v>
      </c>
      <c r="H24002">
        <v>4906</v>
      </c>
      <c r="I24002">
        <v>77.099999999999994</v>
      </c>
      <c r="J24002">
        <v>41</v>
      </c>
      <c r="K24002">
        <v>24</v>
      </c>
      <c r="L24002">
        <v>58.5</v>
      </c>
    </row>
    <row r="24003" spans="1:12" x14ac:dyDescent="0.25">
      <c r="A24003" t="s">
        <v>1513</v>
      </c>
      <c r="B24003" t="s">
        <v>1514</v>
      </c>
      <c r="C24003" t="s">
        <v>26</v>
      </c>
      <c r="D24003" t="s">
        <v>18</v>
      </c>
      <c r="E24003" t="s">
        <v>19</v>
      </c>
      <c r="F24003" s="3">
        <v>15214</v>
      </c>
      <c r="G24003">
        <v>936</v>
      </c>
      <c r="H24003">
        <v>14278</v>
      </c>
      <c r="I24003">
        <v>93.8</v>
      </c>
      <c r="J24003">
        <v>104</v>
      </c>
      <c r="K24003">
        <v>19</v>
      </c>
      <c r="L24003">
        <v>18.3</v>
      </c>
    </row>
    <row r="24004" spans="1:12" x14ac:dyDescent="0.25">
      <c r="A24004" t="s">
        <v>1513</v>
      </c>
      <c r="B24004" t="s">
        <v>1514</v>
      </c>
      <c r="C24004" t="s">
        <v>26</v>
      </c>
      <c r="D24004" t="s">
        <v>18</v>
      </c>
      <c r="E24004" t="s">
        <v>20</v>
      </c>
      <c r="F24004" s="3">
        <v>14626</v>
      </c>
      <c r="G24004">
        <v>1144</v>
      </c>
      <c r="H24004">
        <v>13482</v>
      </c>
      <c r="I24004">
        <v>92.2</v>
      </c>
      <c r="J24004">
        <v>90</v>
      </c>
      <c r="K24004">
        <v>22</v>
      </c>
      <c r="L24004">
        <v>24.4</v>
      </c>
    </row>
    <row r="24005" spans="1:12" x14ac:dyDescent="0.25">
      <c r="A24005" t="s">
        <v>1513</v>
      </c>
      <c r="B24005" t="s">
        <v>1514</v>
      </c>
      <c r="C24005" t="s">
        <v>26</v>
      </c>
      <c r="D24005" t="s">
        <v>18</v>
      </c>
      <c r="E24005" t="s">
        <v>21</v>
      </c>
      <c r="F24005" s="3">
        <v>7684</v>
      </c>
      <c r="G24005">
        <v>576</v>
      </c>
      <c r="H24005">
        <v>7108</v>
      </c>
      <c r="I24005">
        <v>92.5</v>
      </c>
      <c r="J24005">
        <v>49</v>
      </c>
      <c r="K24005">
        <v>12</v>
      </c>
      <c r="L24005">
        <v>24.5</v>
      </c>
    </row>
    <row r="24006" spans="1:12" x14ac:dyDescent="0.25">
      <c r="A24006" t="s">
        <v>1513</v>
      </c>
      <c r="B24006" t="s">
        <v>1514</v>
      </c>
      <c r="C24006" t="s">
        <v>26</v>
      </c>
      <c r="D24006" t="s">
        <v>18</v>
      </c>
      <c r="E24006" t="s">
        <v>22</v>
      </c>
      <c r="F24006" s="3">
        <v>5309</v>
      </c>
      <c r="G24006">
        <v>512</v>
      </c>
      <c r="H24006">
        <v>4797</v>
      </c>
      <c r="I24006">
        <v>90.4</v>
      </c>
      <c r="J24006">
        <v>53</v>
      </c>
      <c r="K24006">
        <v>22</v>
      </c>
      <c r="L24006">
        <v>41.5</v>
      </c>
    </row>
    <row r="24007" spans="1:12" x14ac:dyDescent="0.25">
      <c r="A24007" t="s">
        <v>1513</v>
      </c>
      <c r="B24007" t="s">
        <v>1514</v>
      </c>
      <c r="C24007" t="s">
        <v>26</v>
      </c>
      <c r="D24007" t="s">
        <v>18</v>
      </c>
      <c r="E24007" t="s">
        <v>23</v>
      </c>
      <c r="F24007" s="3">
        <v>6449</v>
      </c>
      <c r="G24007">
        <v>1259</v>
      </c>
      <c r="H24007">
        <v>5190</v>
      </c>
      <c r="I24007">
        <v>80.5</v>
      </c>
      <c r="J24007">
        <v>43</v>
      </c>
      <c r="K24007">
        <v>22</v>
      </c>
      <c r="L24007">
        <v>51.2</v>
      </c>
    </row>
    <row r="24008" spans="1:12" x14ac:dyDescent="0.25">
      <c r="A24008" t="s">
        <v>1513</v>
      </c>
      <c r="B24008" t="s">
        <v>1514</v>
      </c>
      <c r="C24008">
        <v>1</v>
      </c>
      <c r="D24008" t="s">
        <v>18</v>
      </c>
      <c r="E24008" t="s">
        <v>19</v>
      </c>
      <c r="F24008" s="3">
        <v>11428</v>
      </c>
      <c r="G24008">
        <v>666</v>
      </c>
      <c r="H24008">
        <v>10762</v>
      </c>
      <c r="I24008">
        <v>94.2</v>
      </c>
      <c r="J24008">
        <v>69</v>
      </c>
      <c r="K24008">
        <v>11</v>
      </c>
      <c r="L24008">
        <v>15.9</v>
      </c>
    </row>
    <row r="24009" spans="1:12" x14ac:dyDescent="0.25">
      <c r="A24009" t="s">
        <v>1513</v>
      </c>
      <c r="B24009" t="s">
        <v>1514</v>
      </c>
      <c r="C24009">
        <v>1</v>
      </c>
      <c r="D24009" t="s">
        <v>18</v>
      </c>
      <c r="E24009" t="s">
        <v>20</v>
      </c>
      <c r="F24009" s="3">
        <v>9707</v>
      </c>
      <c r="G24009">
        <v>569</v>
      </c>
      <c r="H24009">
        <v>9138</v>
      </c>
      <c r="I24009">
        <v>94.1</v>
      </c>
      <c r="J24009">
        <v>57</v>
      </c>
      <c r="K24009">
        <v>10</v>
      </c>
      <c r="L24009">
        <v>17.5</v>
      </c>
    </row>
    <row r="24010" spans="1:12" x14ac:dyDescent="0.25">
      <c r="A24010" t="s">
        <v>1513</v>
      </c>
      <c r="B24010" t="s">
        <v>1514</v>
      </c>
      <c r="C24010">
        <v>1</v>
      </c>
      <c r="D24010" t="s">
        <v>18</v>
      </c>
      <c r="E24010" t="s">
        <v>21</v>
      </c>
      <c r="F24010" s="3">
        <v>9791</v>
      </c>
      <c r="G24010">
        <v>672</v>
      </c>
      <c r="H24010">
        <v>9119</v>
      </c>
      <c r="I24010">
        <v>93.1</v>
      </c>
      <c r="J24010">
        <v>62</v>
      </c>
      <c r="K24010">
        <v>17</v>
      </c>
      <c r="L24010">
        <v>27.4</v>
      </c>
    </row>
    <row r="24011" spans="1:12" x14ac:dyDescent="0.25">
      <c r="A24011" t="s">
        <v>1513</v>
      </c>
      <c r="B24011" t="s">
        <v>1514</v>
      </c>
      <c r="C24011">
        <v>1</v>
      </c>
      <c r="D24011" t="s">
        <v>18</v>
      </c>
      <c r="E24011" t="s">
        <v>22</v>
      </c>
      <c r="F24011" s="3">
        <v>4251</v>
      </c>
      <c r="G24011">
        <v>200</v>
      </c>
      <c r="H24011">
        <v>4051</v>
      </c>
      <c r="I24011">
        <v>95.3</v>
      </c>
      <c r="J24011">
        <v>38</v>
      </c>
      <c r="K24011">
        <v>3</v>
      </c>
      <c r="L24011">
        <v>7.9</v>
      </c>
    </row>
    <row r="24012" spans="1:12" x14ac:dyDescent="0.25">
      <c r="A24012" t="s">
        <v>1513</v>
      </c>
      <c r="B24012" t="s">
        <v>1514</v>
      </c>
      <c r="C24012">
        <v>1</v>
      </c>
      <c r="D24012" t="s">
        <v>18</v>
      </c>
      <c r="E24012" t="s">
        <v>23</v>
      </c>
      <c r="F24012" s="3">
        <v>7703</v>
      </c>
      <c r="G24012">
        <v>992</v>
      </c>
      <c r="H24012">
        <v>6711</v>
      </c>
      <c r="I24012">
        <v>87.1</v>
      </c>
      <c r="J24012">
        <v>46</v>
      </c>
      <c r="K24012">
        <v>23</v>
      </c>
      <c r="L24012">
        <v>50</v>
      </c>
    </row>
    <row r="24013" spans="1:12" x14ac:dyDescent="0.25">
      <c r="A24013" t="s">
        <v>1513</v>
      </c>
      <c r="B24013" t="s">
        <v>1514</v>
      </c>
      <c r="C24013">
        <v>2</v>
      </c>
      <c r="D24013" t="s">
        <v>18</v>
      </c>
      <c r="E24013" t="s">
        <v>19</v>
      </c>
      <c r="F24013" s="3">
        <v>6922</v>
      </c>
      <c r="G24013">
        <v>355</v>
      </c>
      <c r="H24013">
        <v>6567</v>
      </c>
      <c r="I24013">
        <v>94.9</v>
      </c>
      <c r="J24013">
        <v>40</v>
      </c>
      <c r="K24013">
        <v>5</v>
      </c>
      <c r="L24013">
        <v>12.5</v>
      </c>
    </row>
    <row r="24014" spans="1:12" x14ac:dyDescent="0.25">
      <c r="A24014" t="s">
        <v>1513</v>
      </c>
      <c r="B24014" t="s">
        <v>1514</v>
      </c>
      <c r="C24014">
        <v>2</v>
      </c>
      <c r="D24014" t="s">
        <v>18</v>
      </c>
      <c r="E24014" t="s">
        <v>20</v>
      </c>
      <c r="F24014" s="3">
        <v>8405</v>
      </c>
      <c r="G24014">
        <v>598</v>
      </c>
      <c r="H24014">
        <v>7807</v>
      </c>
      <c r="I24014">
        <v>92.9</v>
      </c>
      <c r="J24014">
        <v>49</v>
      </c>
      <c r="K24014">
        <v>12</v>
      </c>
      <c r="L24014">
        <v>24.5</v>
      </c>
    </row>
    <row r="24015" spans="1:12" x14ac:dyDescent="0.25">
      <c r="A24015" t="s">
        <v>1513</v>
      </c>
      <c r="B24015" t="s">
        <v>1514</v>
      </c>
      <c r="C24015">
        <v>2</v>
      </c>
      <c r="D24015" t="s">
        <v>18</v>
      </c>
      <c r="E24015" t="s">
        <v>21</v>
      </c>
      <c r="F24015" s="3">
        <v>8992</v>
      </c>
      <c r="G24015">
        <v>564</v>
      </c>
      <c r="H24015">
        <v>8428</v>
      </c>
      <c r="I24015">
        <v>93.7</v>
      </c>
      <c r="J24015">
        <v>53</v>
      </c>
      <c r="K24015">
        <v>10</v>
      </c>
      <c r="L24015">
        <v>18.899999999999999</v>
      </c>
    </row>
    <row r="24016" spans="1:12" x14ac:dyDescent="0.25">
      <c r="A24016" t="s">
        <v>1513</v>
      </c>
      <c r="B24016" t="s">
        <v>1514</v>
      </c>
      <c r="C24016">
        <v>2</v>
      </c>
      <c r="D24016" t="s">
        <v>18</v>
      </c>
      <c r="E24016" t="s">
        <v>22</v>
      </c>
      <c r="F24016" s="3">
        <v>5080</v>
      </c>
      <c r="G24016">
        <v>410</v>
      </c>
      <c r="H24016">
        <v>4670</v>
      </c>
      <c r="I24016">
        <v>91.9</v>
      </c>
      <c r="J24016">
        <v>46</v>
      </c>
      <c r="K24016">
        <v>13</v>
      </c>
      <c r="L24016">
        <v>28.3</v>
      </c>
    </row>
    <row r="24017" spans="1:12" x14ac:dyDescent="0.25">
      <c r="A24017" t="s">
        <v>1513</v>
      </c>
      <c r="B24017" t="s">
        <v>1514</v>
      </c>
      <c r="C24017">
        <v>2</v>
      </c>
      <c r="D24017" t="s">
        <v>18</v>
      </c>
      <c r="E24017" t="s">
        <v>23</v>
      </c>
      <c r="F24017" s="3">
        <v>6259</v>
      </c>
      <c r="G24017">
        <v>547</v>
      </c>
      <c r="H24017">
        <v>5712</v>
      </c>
      <c r="I24017">
        <v>91.3</v>
      </c>
      <c r="J24017">
        <v>39</v>
      </c>
      <c r="K24017">
        <v>11</v>
      </c>
      <c r="L24017">
        <v>28.2</v>
      </c>
    </row>
    <row r="24018" spans="1:12" x14ac:dyDescent="0.25">
      <c r="A24018" t="s">
        <v>1513</v>
      </c>
      <c r="B24018" t="s">
        <v>1514</v>
      </c>
      <c r="C24018">
        <v>3</v>
      </c>
      <c r="D24018" t="s">
        <v>18</v>
      </c>
      <c r="E24018" t="s">
        <v>19</v>
      </c>
      <c r="F24018" s="3">
        <v>5984</v>
      </c>
      <c r="G24018">
        <v>254</v>
      </c>
      <c r="H24018">
        <v>5730</v>
      </c>
      <c r="I24018">
        <v>95.8</v>
      </c>
      <c r="J24018">
        <v>34</v>
      </c>
      <c r="K24018">
        <v>4</v>
      </c>
      <c r="L24018">
        <v>11.8</v>
      </c>
    </row>
    <row r="24019" spans="1:12" x14ac:dyDescent="0.25">
      <c r="A24019" t="s">
        <v>1513</v>
      </c>
      <c r="B24019" t="s">
        <v>1514</v>
      </c>
      <c r="C24019">
        <v>3</v>
      </c>
      <c r="D24019" t="s">
        <v>18</v>
      </c>
      <c r="E24019" t="s">
        <v>20</v>
      </c>
      <c r="F24019" s="3">
        <v>6564</v>
      </c>
      <c r="G24019">
        <v>324</v>
      </c>
      <c r="H24019">
        <v>6240</v>
      </c>
      <c r="I24019">
        <v>95.1</v>
      </c>
      <c r="J24019">
        <v>38</v>
      </c>
      <c r="K24019">
        <v>7</v>
      </c>
      <c r="L24019">
        <v>18.399999999999999</v>
      </c>
    </row>
    <row r="24020" spans="1:12" x14ac:dyDescent="0.25">
      <c r="A24020" t="s">
        <v>1513</v>
      </c>
      <c r="B24020" t="s">
        <v>1514</v>
      </c>
      <c r="C24020">
        <v>3</v>
      </c>
      <c r="D24020" t="s">
        <v>18</v>
      </c>
      <c r="E24020" t="s">
        <v>21</v>
      </c>
      <c r="F24020" s="3">
        <v>6502</v>
      </c>
      <c r="G24020">
        <v>451</v>
      </c>
      <c r="H24020">
        <v>6051</v>
      </c>
      <c r="I24020">
        <v>93.1</v>
      </c>
      <c r="J24020">
        <v>40</v>
      </c>
      <c r="K24020">
        <v>11</v>
      </c>
      <c r="L24020">
        <v>27.5</v>
      </c>
    </row>
    <row r="24021" spans="1:12" x14ac:dyDescent="0.25">
      <c r="A24021" t="s">
        <v>1513</v>
      </c>
      <c r="B24021" t="s">
        <v>1514</v>
      </c>
      <c r="C24021">
        <v>3</v>
      </c>
      <c r="D24021" t="s">
        <v>18</v>
      </c>
      <c r="E24021" t="s">
        <v>22</v>
      </c>
      <c r="F24021" s="3">
        <v>4539</v>
      </c>
      <c r="G24021">
        <v>225</v>
      </c>
      <c r="H24021">
        <v>4314</v>
      </c>
      <c r="I24021">
        <v>95</v>
      </c>
      <c r="J24021">
        <v>41</v>
      </c>
      <c r="K24021">
        <v>3</v>
      </c>
      <c r="L24021">
        <v>7.3</v>
      </c>
    </row>
    <row r="24022" spans="1:12" x14ac:dyDescent="0.25">
      <c r="A24022" t="s">
        <v>1513</v>
      </c>
      <c r="B24022" t="s">
        <v>1514</v>
      </c>
      <c r="C24022">
        <v>3</v>
      </c>
      <c r="D24022" t="s">
        <v>18</v>
      </c>
      <c r="E24022" t="s">
        <v>23</v>
      </c>
      <c r="F24022" s="3">
        <v>8041</v>
      </c>
      <c r="G24022">
        <v>941</v>
      </c>
      <c r="H24022">
        <v>7100</v>
      </c>
      <c r="I24022">
        <v>88.3</v>
      </c>
      <c r="J24022">
        <v>48</v>
      </c>
      <c r="K24022">
        <v>19</v>
      </c>
      <c r="L24022">
        <v>39.6</v>
      </c>
    </row>
    <row r="24023" spans="1:12" x14ac:dyDescent="0.25">
      <c r="A24023" t="s">
        <v>1513</v>
      </c>
      <c r="B24023" t="s">
        <v>1514</v>
      </c>
      <c r="C24023">
        <v>4</v>
      </c>
      <c r="D24023" t="s">
        <v>18</v>
      </c>
      <c r="E24023" t="s">
        <v>19</v>
      </c>
      <c r="F24023" s="3">
        <v>6926</v>
      </c>
      <c r="G24023">
        <v>291</v>
      </c>
      <c r="H24023">
        <v>6635</v>
      </c>
      <c r="I24023">
        <v>95.8</v>
      </c>
      <c r="J24023">
        <v>41</v>
      </c>
      <c r="K24023">
        <v>5</v>
      </c>
      <c r="L24023">
        <v>12.2</v>
      </c>
    </row>
    <row r="24024" spans="1:12" x14ac:dyDescent="0.25">
      <c r="A24024" t="s">
        <v>1513</v>
      </c>
      <c r="B24024" t="s">
        <v>1514</v>
      </c>
      <c r="C24024">
        <v>4</v>
      </c>
      <c r="D24024" t="s">
        <v>18</v>
      </c>
      <c r="E24024" t="s">
        <v>20</v>
      </c>
      <c r="F24024" s="3">
        <v>5454</v>
      </c>
      <c r="G24024">
        <v>252</v>
      </c>
      <c r="H24024">
        <v>5202</v>
      </c>
      <c r="I24024">
        <v>95.4</v>
      </c>
      <c r="J24024">
        <v>31</v>
      </c>
      <c r="K24024">
        <v>6</v>
      </c>
      <c r="L24024">
        <v>19.399999999999999</v>
      </c>
    </row>
    <row r="24025" spans="1:12" x14ac:dyDescent="0.25">
      <c r="A24025" t="s">
        <v>1513</v>
      </c>
      <c r="B24025" t="s">
        <v>1514</v>
      </c>
      <c r="C24025">
        <v>4</v>
      </c>
      <c r="D24025" t="s">
        <v>18</v>
      </c>
      <c r="E24025" t="s">
        <v>21</v>
      </c>
      <c r="F24025" s="3">
        <v>6362</v>
      </c>
      <c r="G24025">
        <v>308</v>
      </c>
      <c r="H24025">
        <v>6054</v>
      </c>
      <c r="I24025">
        <v>95.2</v>
      </c>
      <c r="J24025">
        <v>36</v>
      </c>
      <c r="K24025">
        <v>4</v>
      </c>
      <c r="L24025">
        <v>11.1</v>
      </c>
    </row>
    <row r="24026" spans="1:12" x14ac:dyDescent="0.25">
      <c r="A24026" t="s">
        <v>1513</v>
      </c>
      <c r="B24026" t="s">
        <v>1514</v>
      </c>
      <c r="C24026">
        <v>4</v>
      </c>
      <c r="D24026" t="s">
        <v>18</v>
      </c>
      <c r="E24026" t="s">
        <v>22</v>
      </c>
      <c r="F24026" s="3">
        <v>3617</v>
      </c>
      <c r="G24026">
        <v>285</v>
      </c>
      <c r="H24026">
        <v>3332</v>
      </c>
      <c r="I24026">
        <v>92.1</v>
      </c>
      <c r="J24026">
        <v>32</v>
      </c>
      <c r="K24026">
        <v>8</v>
      </c>
      <c r="L24026">
        <v>25</v>
      </c>
    </row>
    <row r="24027" spans="1:12" x14ac:dyDescent="0.25">
      <c r="A24027" t="s">
        <v>1513</v>
      </c>
      <c r="B24027" t="s">
        <v>1514</v>
      </c>
      <c r="C24027">
        <v>4</v>
      </c>
      <c r="D24027" t="s">
        <v>18</v>
      </c>
      <c r="E24027" t="s">
        <v>23</v>
      </c>
      <c r="F24027" s="3">
        <v>7035</v>
      </c>
      <c r="G24027">
        <v>908</v>
      </c>
      <c r="H24027">
        <v>6127</v>
      </c>
      <c r="I24027">
        <v>87.1</v>
      </c>
      <c r="J24027">
        <v>41</v>
      </c>
      <c r="K24027">
        <v>15</v>
      </c>
      <c r="L24027">
        <v>36.6</v>
      </c>
    </row>
    <row r="24028" spans="1:12" x14ac:dyDescent="0.25">
      <c r="A24028" t="s">
        <v>1513</v>
      </c>
      <c r="B24028" t="s">
        <v>1514</v>
      </c>
      <c r="C24028">
        <v>5</v>
      </c>
      <c r="D24028" t="s">
        <v>18</v>
      </c>
      <c r="E24028" t="s">
        <v>19</v>
      </c>
      <c r="F24028" s="3">
        <v>8601</v>
      </c>
      <c r="G24028">
        <v>383</v>
      </c>
      <c r="H24028">
        <v>8218</v>
      </c>
      <c r="I24028">
        <v>95.5</v>
      </c>
      <c r="J24028">
        <v>50</v>
      </c>
      <c r="K24028">
        <v>5</v>
      </c>
      <c r="L24028">
        <v>10</v>
      </c>
    </row>
    <row r="24029" spans="1:12" x14ac:dyDescent="0.25">
      <c r="A24029" t="s">
        <v>1513</v>
      </c>
      <c r="B24029" t="s">
        <v>1514</v>
      </c>
      <c r="C24029">
        <v>5</v>
      </c>
      <c r="D24029" t="s">
        <v>18</v>
      </c>
      <c r="E24029" t="s">
        <v>20</v>
      </c>
      <c r="F24029" s="3">
        <v>7120</v>
      </c>
      <c r="G24029">
        <v>317</v>
      </c>
      <c r="H24029">
        <v>6803</v>
      </c>
      <c r="I24029">
        <v>95.5</v>
      </c>
      <c r="J24029">
        <v>40</v>
      </c>
      <c r="K24029">
        <v>4</v>
      </c>
      <c r="L24029">
        <v>10</v>
      </c>
    </row>
    <row r="24030" spans="1:12" x14ac:dyDescent="0.25">
      <c r="A24030" t="s">
        <v>1513</v>
      </c>
      <c r="B24030" t="s">
        <v>1514</v>
      </c>
      <c r="C24030">
        <v>5</v>
      </c>
      <c r="D24030" t="s">
        <v>18</v>
      </c>
      <c r="E24030" t="s">
        <v>21</v>
      </c>
      <c r="F24030" s="3">
        <v>5229</v>
      </c>
      <c r="G24030">
        <v>256</v>
      </c>
      <c r="H24030">
        <v>4973</v>
      </c>
      <c r="I24030">
        <v>95.1</v>
      </c>
      <c r="J24030">
        <v>32</v>
      </c>
      <c r="K24030">
        <v>5</v>
      </c>
      <c r="L24030">
        <v>15.6</v>
      </c>
    </row>
    <row r="24031" spans="1:12" x14ac:dyDescent="0.25">
      <c r="A24031" t="s">
        <v>1513</v>
      </c>
      <c r="B24031" t="s">
        <v>1514</v>
      </c>
      <c r="C24031">
        <v>5</v>
      </c>
      <c r="D24031" t="s">
        <v>18</v>
      </c>
      <c r="E24031" t="s">
        <v>22</v>
      </c>
      <c r="F24031" s="3">
        <v>4306</v>
      </c>
      <c r="G24031">
        <v>245</v>
      </c>
      <c r="H24031">
        <v>4061</v>
      </c>
      <c r="I24031">
        <v>94.3</v>
      </c>
      <c r="J24031">
        <v>38</v>
      </c>
      <c r="K24031">
        <v>7</v>
      </c>
      <c r="L24031">
        <v>18.399999999999999</v>
      </c>
    </row>
    <row r="24032" spans="1:12" x14ac:dyDescent="0.25">
      <c r="A24032" t="s">
        <v>1513</v>
      </c>
      <c r="B24032" t="s">
        <v>1514</v>
      </c>
      <c r="C24032">
        <v>5</v>
      </c>
      <c r="D24032" t="s">
        <v>18</v>
      </c>
      <c r="E24032" t="s">
        <v>23</v>
      </c>
      <c r="F24032" s="3">
        <v>5913</v>
      </c>
      <c r="G24032">
        <v>952</v>
      </c>
      <c r="H24032">
        <v>4961</v>
      </c>
      <c r="I24032">
        <v>83.9</v>
      </c>
      <c r="J24032">
        <v>35</v>
      </c>
      <c r="K24032">
        <v>20</v>
      </c>
      <c r="L24032">
        <v>57.1</v>
      </c>
    </row>
    <row r="24033" spans="1:12" x14ac:dyDescent="0.25">
      <c r="A24033" t="s">
        <v>1515</v>
      </c>
      <c r="B24033" t="s">
        <v>1516</v>
      </c>
      <c r="C24033" t="s">
        <v>17</v>
      </c>
      <c r="D24033" t="s">
        <v>18</v>
      </c>
      <c r="E24033" t="s">
        <v>19</v>
      </c>
      <c r="F24033" s="3">
        <v>141705</v>
      </c>
      <c r="G24033">
        <v>7209</v>
      </c>
      <c r="H24033">
        <v>134496</v>
      </c>
      <c r="I24033">
        <v>94.9</v>
      </c>
      <c r="J24033">
        <v>832</v>
      </c>
      <c r="K24033">
        <v>102</v>
      </c>
      <c r="L24033">
        <v>12.3</v>
      </c>
    </row>
    <row r="24034" spans="1:12" x14ac:dyDescent="0.25">
      <c r="A24034" t="s">
        <v>1515</v>
      </c>
      <c r="B24034" t="s">
        <v>1516</v>
      </c>
      <c r="C24034" t="s">
        <v>17</v>
      </c>
      <c r="D24034" t="s">
        <v>18</v>
      </c>
      <c r="E24034" t="s">
        <v>20</v>
      </c>
      <c r="F24034" s="3">
        <v>146258</v>
      </c>
      <c r="G24034">
        <v>7108</v>
      </c>
      <c r="H24034">
        <v>139150</v>
      </c>
      <c r="I24034">
        <v>95.1</v>
      </c>
      <c r="J24034">
        <v>860</v>
      </c>
      <c r="K24034">
        <v>94</v>
      </c>
      <c r="L24034">
        <v>10.9</v>
      </c>
    </row>
    <row r="24035" spans="1:12" x14ac:dyDescent="0.25">
      <c r="A24035" t="s">
        <v>1515</v>
      </c>
      <c r="B24035" t="s">
        <v>1516</v>
      </c>
      <c r="C24035" t="s">
        <v>17</v>
      </c>
      <c r="D24035" t="s">
        <v>18</v>
      </c>
      <c r="E24035" t="s">
        <v>21</v>
      </c>
      <c r="F24035" s="3">
        <v>148266</v>
      </c>
      <c r="G24035">
        <v>7655</v>
      </c>
      <c r="H24035">
        <v>140611</v>
      </c>
      <c r="I24035">
        <v>94.8</v>
      </c>
      <c r="J24035">
        <v>858</v>
      </c>
      <c r="K24035">
        <v>110</v>
      </c>
      <c r="L24035">
        <v>12.8</v>
      </c>
    </row>
    <row r="24036" spans="1:12" x14ac:dyDescent="0.25">
      <c r="A24036" t="s">
        <v>1515</v>
      </c>
      <c r="B24036" t="s">
        <v>1516</v>
      </c>
      <c r="C24036" t="s">
        <v>17</v>
      </c>
      <c r="D24036" t="s">
        <v>18</v>
      </c>
      <c r="E24036" t="s">
        <v>22</v>
      </c>
      <c r="F24036" s="3">
        <v>99883</v>
      </c>
      <c r="G24036">
        <v>5676</v>
      </c>
      <c r="H24036">
        <v>94207</v>
      </c>
      <c r="I24036">
        <v>94.3</v>
      </c>
      <c r="J24036">
        <v>896</v>
      </c>
      <c r="K24036">
        <v>136</v>
      </c>
      <c r="L24036">
        <v>15.2</v>
      </c>
    </row>
    <row r="24037" spans="1:12" x14ac:dyDescent="0.25">
      <c r="A24037" t="s">
        <v>1365</v>
      </c>
      <c r="B24037" t="s">
        <v>1366</v>
      </c>
      <c r="C24037">
        <v>1</v>
      </c>
      <c r="D24037" t="s">
        <v>18</v>
      </c>
      <c r="E24037" t="s">
        <v>23</v>
      </c>
      <c r="F24037" s="3">
        <v>6434</v>
      </c>
      <c r="G24037">
        <v>651</v>
      </c>
      <c r="H24037">
        <v>5783</v>
      </c>
      <c r="I24037">
        <v>89.9</v>
      </c>
      <c r="J24037">
        <v>38</v>
      </c>
      <c r="K24037">
        <v>16</v>
      </c>
      <c r="L24037">
        <v>42.1</v>
      </c>
    </row>
    <row r="24038" spans="1:12" x14ac:dyDescent="0.25">
      <c r="A24038" t="s">
        <v>1515</v>
      </c>
      <c r="B24038" t="s">
        <v>1516</v>
      </c>
      <c r="C24038" t="s">
        <v>17</v>
      </c>
      <c r="D24038" t="s">
        <v>18</v>
      </c>
      <c r="E24038" t="s">
        <v>23</v>
      </c>
      <c r="F24038" s="3">
        <v>148150</v>
      </c>
      <c r="G24038">
        <v>5868</v>
      </c>
      <c r="H24038">
        <v>142282</v>
      </c>
      <c r="I24038">
        <v>96</v>
      </c>
      <c r="J24038">
        <v>884</v>
      </c>
      <c r="K24038">
        <v>95</v>
      </c>
      <c r="L24038">
        <v>10.7</v>
      </c>
    </row>
    <row r="24039" spans="1:12" x14ac:dyDescent="0.25">
      <c r="A24039" t="s">
        <v>1515</v>
      </c>
      <c r="B24039" t="s">
        <v>1516</v>
      </c>
      <c r="C24039" t="s">
        <v>24</v>
      </c>
      <c r="D24039" t="s">
        <v>18</v>
      </c>
      <c r="E24039" t="s">
        <v>19</v>
      </c>
      <c r="F24039" s="3">
        <v>12373</v>
      </c>
      <c r="G24039">
        <v>1078</v>
      </c>
      <c r="H24039">
        <v>11295</v>
      </c>
      <c r="I24039">
        <v>91.3</v>
      </c>
      <c r="J24039">
        <v>74</v>
      </c>
      <c r="K24039">
        <v>21</v>
      </c>
      <c r="L24039">
        <v>28.4</v>
      </c>
    </row>
    <row r="24040" spans="1:12" x14ac:dyDescent="0.25">
      <c r="A24040" t="s">
        <v>1515</v>
      </c>
      <c r="B24040" t="s">
        <v>1516</v>
      </c>
      <c r="C24040" t="s">
        <v>24</v>
      </c>
      <c r="D24040" t="s">
        <v>18</v>
      </c>
      <c r="E24040" t="s">
        <v>20</v>
      </c>
      <c r="F24040" s="3">
        <v>12601</v>
      </c>
      <c r="G24040">
        <v>840</v>
      </c>
      <c r="H24040">
        <v>11761</v>
      </c>
      <c r="I24040">
        <v>93.3</v>
      </c>
      <c r="J24040">
        <v>74</v>
      </c>
      <c r="K24040">
        <v>13</v>
      </c>
      <c r="L24040">
        <v>17.600000000000001</v>
      </c>
    </row>
    <row r="24041" spans="1:12" x14ac:dyDescent="0.25">
      <c r="A24041" t="s">
        <v>1515</v>
      </c>
      <c r="B24041" t="s">
        <v>1516</v>
      </c>
      <c r="C24041" t="s">
        <v>24</v>
      </c>
      <c r="D24041" t="s">
        <v>18</v>
      </c>
      <c r="E24041" t="s">
        <v>21</v>
      </c>
      <c r="F24041" s="3">
        <v>12608</v>
      </c>
      <c r="G24041">
        <v>894</v>
      </c>
      <c r="H24041">
        <v>11714</v>
      </c>
      <c r="I24041">
        <v>92.9</v>
      </c>
      <c r="J24041">
        <v>74</v>
      </c>
      <c r="K24041">
        <v>16</v>
      </c>
      <c r="L24041">
        <v>21.6</v>
      </c>
    </row>
    <row r="24042" spans="1:12" x14ac:dyDescent="0.25">
      <c r="A24042" t="s">
        <v>1515</v>
      </c>
      <c r="B24042" t="s">
        <v>1516</v>
      </c>
      <c r="C24042" t="s">
        <v>24</v>
      </c>
      <c r="D24042" t="s">
        <v>18</v>
      </c>
      <c r="E24042" t="s">
        <v>22</v>
      </c>
      <c r="F24042" s="3">
        <v>8243</v>
      </c>
      <c r="G24042">
        <v>521</v>
      </c>
      <c r="H24042">
        <v>7722</v>
      </c>
      <c r="I24042">
        <v>93.7</v>
      </c>
      <c r="J24042">
        <v>74</v>
      </c>
      <c r="K24042">
        <v>15</v>
      </c>
      <c r="L24042">
        <v>20.3</v>
      </c>
    </row>
    <row r="24043" spans="1:12" x14ac:dyDescent="0.25">
      <c r="A24043" t="s">
        <v>1515</v>
      </c>
      <c r="B24043" t="s">
        <v>1516</v>
      </c>
      <c r="C24043" t="s">
        <v>24</v>
      </c>
      <c r="D24043" t="s">
        <v>18</v>
      </c>
      <c r="E24043" t="s">
        <v>23</v>
      </c>
      <c r="F24043" s="3">
        <v>11932</v>
      </c>
      <c r="G24043">
        <v>311</v>
      </c>
      <c r="H24043">
        <v>11621</v>
      </c>
      <c r="I24043">
        <v>97.4</v>
      </c>
      <c r="J24043">
        <v>78</v>
      </c>
      <c r="K24043">
        <v>7</v>
      </c>
      <c r="L24043">
        <v>9</v>
      </c>
    </row>
    <row r="24044" spans="1:12" x14ac:dyDescent="0.25">
      <c r="A24044" t="s">
        <v>1515</v>
      </c>
      <c r="B24044" t="s">
        <v>1516</v>
      </c>
      <c r="C24044" t="s">
        <v>26</v>
      </c>
      <c r="D24044" t="s">
        <v>18</v>
      </c>
      <c r="E24044" t="s">
        <v>19</v>
      </c>
      <c r="F24044" s="3">
        <v>27719</v>
      </c>
      <c r="G24044">
        <v>1501</v>
      </c>
      <c r="H24044">
        <v>26218</v>
      </c>
      <c r="I24044">
        <v>94.6</v>
      </c>
      <c r="J24044">
        <v>165</v>
      </c>
      <c r="K24044">
        <v>24</v>
      </c>
      <c r="L24044">
        <v>14.5</v>
      </c>
    </row>
    <row r="24045" spans="1:12" x14ac:dyDescent="0.25">
      <c r="A24045" t="s">
        <v>1515</v>
      </c>
      <c r="B24045" t="s">
        <v>1516</v>
      </c>
      <c r="C24045" t="s">
        <v>26</v>
      </c>
      <c r="D24045" t="s">
        <v>18</v>
      </c>
      <c r="E24045" t="s">
        <v>20</v>
      </c>
      <c r="F24045" s="3">
        <v>26936</v>
      </c>
      <c r="G24045">
        <v>1549</v>
      </c>
      <c r="H24045">
        <v>25387</v>
      </c>
      <c r="I24045">
        <v>94.2</v>
      </c>
      <c r="J24045">
        <v>165</v>
      </c>
      <c r="K24045">
        <v>26</v>
      </c>
      <c r="L24045">
        <v>15.8</v>
      </c>
    </row>
    <row r="24046" spans="1:12" x14ac:dyDescent="0.25">
      <c r="A24046" t="s">
        <v>1515</v>
      </c>
      <c r="B24046" t="s">
        <v>1516</v>
      </c>
      <c r="C24046" t="s">
        <v>26</v>
      </c>
      <c r="D24046" t="s">
        <v>18</v>
      </c>
      <c r="E24046" t="s">
        <v>21</v>
      </c>
      <c r="F24046" s="3">
        <v>28099</v>
      </c>
      <c r="G24046">
        <v>1433</v>
      </c>
      <c r="H24046">
        <v>26666</v>
      </c>
      <c r="I24046">
        <v>94.9</v>
      </c>
      <c r="J24046">
        <v>164</v>
      </c>
      <c r="K24046">
        <v>20</v>
      </c>
      <c r="L24046">
        <v>12.2</v>
      </c>
    </row>
    <row r="24047" spans="1:12" x14ac:dyDescent="0.25">
      <c r="A24047" t="s">
        <v>1515</v>
      </c>
      <c r="B24047" t="s">
        <v>1516</v>
      </c>
      <c r="C24047" t="s">
        <v>26</v>
      </c>
      <c r="D24047" t="s">
        <v>18</v>
      </c>
      <c r="E24047" t="s">
        <v>22</v>
      </c>
      <c r="F24047" s="3">
        <v>19545</v>
      </c>
      <c r="G24047">
        <v>1404</v>
      </c>
      <c r="H24047">
        <v>18141</v>
      </c>
      <c r="I24047">
        <v>92.8</v>
      </c>
      <c r="J24047">
        <v>178</v>
      </c>
      <c r="K24047">
        <v>39</v>
      </c>
      <c r="L24047">
        <v>21.9</v>
      </c>
    </row>
    <row r="24048" spans="1:12" x14ac:dyDescent="0.25">
      <c r="A24048" t="s">
        <v>1515</v>
      </c>
      <c r="B24048" t="s">
        <v>1516</v>
      </c>
      <c r="C24048" t="s">
        <v>26</v>
      </c>
      <c r="D24048" t="s">
        <v>18</v>
      </c>
      <c r="E24048" t="s">
        <v>23</v>
      </c>
      <c r="F24048" s="3">
        <v>28442</v>
      </c>
      <c r="G24048">
        <v>1548</v>
      </c>
      <c r="H24048">
        <v>26894</v>
      </c>
      <c r="I24048">
        <v>94.6</v>
      </c>
      <c r="J24048">
        <v>175</v>
      </c>
      <c r="K24048">
        <v>25</v>
      </c>
      <c r="L24048">
        <v>14.3</v>
      </c>
    </row>
    <row r="24049" spans="1:12" x14ac:dyDescent="0.25">
      <c r="A24049" t="s">
        <v>1515</v>
      </c>
      <c r="B24049" t="s">
        <v>1516</v>
      </c>
      <c r="C24049">
        <v>1</v>
      </c>
      <c r="D24049" t="s">
        <v>18</v>
      </c>
      <c r="E24049" t="s">
        <v>19</v>
      </c>
      <c r="F24049" s="3">
        <v>23052</v>
      </c>
      <c r="G24049">
        <v>1199</v>
      </c>
      <c r="H24049">
        <v>21853</v>
      </c>
      <c r="I24049">
        <v>94.8</v>
      </c>
      <c r="J24049">
        <v>133</v>
      </c>
      <c r="K24049">
        <v>19</v>
      </c>
      <c r="L24049">
        <v>14.3</v>
      </c>
    </row>
    <row r="24050" spans="1:12" x14ac:dyDescent="0.25">
      <c r="A24050" t="s">
        <v>1515</v>
      </c>
      <c r="B24050" t="s">
        <v>1516</v>
      </c>
      <c r="C24050">
        <v>1</v>
      </c>
      <c r="D24050" t="s">
        <v>18</v>
      </c>
      <c r="E24050" t="s">
        <v>20</v>
      </c>
      <c r="F24050" s="3">
        <v>25251</v>
      </c>
      <c r="G24050">
        <v>1173</v>
      </c>
      <c r="H24050">
        <v>24078</v>
      </c>
      <c r="I24050">
        <v>95.4</v>
      </c>
      <c r="J24050">
        <v>146</v>
      </c>
      <c r="K24050">
        <v>16</v>
      </c>
      <c r="L24050">
        <v>11</v>
      </c>
    </row>
    <row r="24051" spans="1:12" x14ac:dyDescent="0.25">
      <c r="A24051" t="s">
        <v>1515</v>
      </c>
      <c r="B24051" t="s">
        <v>1516</v>
      </c>
      <c r="C24051">
        <v>1</v>
      </c>
      <c r="D24051" t="s">
        <v>18</v>
      </c>
      <c r="E24051" t="s">
        <v>21</v>
      </c>
      <c r="F24051" s="3">
        <v>23178</v>
      </c>
      <c r="G24051">
        <v>1368</v>
      </c>
      <c r="H24051">
        <v>21810</v>
      </c>
      <c r="I24051">
        <v>94.1</v>
      </c>
      <c r="J24051">
        <v>136</v>
      </c>
      <c r="K24051">
        <v>22</v>
      </c>
      <c r="L24051">
        <v>16.2</v>
      </c>
    </row>
    <row r="24052" spans="1:12" x14ac:dyDescent="0.25">
      <c r="A24052" t="s">
        <v>1515</v>
      </c>
      <c r="B24052" t="s">
        <v>1516</v>
      </c>
      <c r="C24052">
        <v>1</v>
      </c>
      <c r="D24052" t="s">
        <v>18</v>
      </c>
      <c r="E24052" t="s">
        <v>22</v>
      </c>
      <c r="F24052" s="3">
        <v>16315</v>
      </c>
      <c r="G24052">
        <v>936</v>
      </c>
      <c r="H24052">
        <v>15379</v>
      </c>
      <c r="I24052">
        <v>94.3</v>
      </c>
      <c r="J24052">
        <v>147</v>
      </c>
      <c r="K24052">
        <v>23</v>
      </c>
      <c r="L24052">
        <v>15.6</v>
      </c>
    </row>
    <row r="24053" spans="1:12" x14ac:dyDescent="0.25">
      <c r="A24053" t="s">
        <v>1515</v>
      </c>
      <c r="B24053" t="s">
        <v>1516</v>
      </c>
      <c r="C24053">
        <v>1</v>
      </c>
      <c r="D24053" t="s">
        <v>18</v>
      </c>
      <c r="E24053" t="s">
        <v>23</v>
      </c>
      <c r="F24053" s="3">
        <v>24207</v>
      </c>
      <c r="G24053">
        <v>1068</v>
      </c>
      <c r="H24053">
        <v>23139</v>
      </c>
      <c r="I24053">
        <v>95.6</v>
      </c>
      <c r="J24053">
        <v>146</v>
      </c>
      <c r="K24053">
        <v>18</v>
      </c>
      <c r="L24053">
        <v>12.3</v>
      </c>
    </row>
    <row r="24054" spans="1:12" x14ac:dyDescent="0.25">
      <c r="A24054" t="s">
        <v>1515</v>
      </c>
      <c r="B24054" t="s">
        <v>1516</v>
      </c>
      <c r="C24054">
        <v>2</v>
      </c>
      <c r="D24054" t="s">
        <v>18</v>
      </c>
      <c r="E24054" t="s">
        <v>19</v>
      </c>
      <c r="F24054" s="3">
        <v>21528</v>
      </c>
      <c r="G24054">
        <v>1050</v>
      </c>
      <c r="H24054">
        <v>20478</v>
      </c>
      <c r="I24054">
        <v>95.1</v>
      </c>
      <c r="J24054">
        <v>129</v>
      </c>
      <c r="K24054">
        <v>12</v>
      </c>
      <c r="L24054">
        <v>9.3000000000000007</v>
      </c>
    </row>
    <row r="24055" spans="1:12" x14ac:dyDescent="0.25">
      <c r="A24055" t="s">
        <v>1515</v>
      </c>
      <c r="B24055" t="s">
        <v>1516</v>
      </c>
      <c r="C24055">
        <v>2</v>
      </c>
      <c r="D24055" t="s">
        <v>18</v>
      </c>
      <c r="E24055" t="s">
        <v>20</v>
      </c>
      <c r="F24055" s="3">
        <v>22009</v>
      </c>
      <c r="G24055">
        <v>1069</v>
      </c>
      <c r="H24055">
        <v>20940</v>
      </c>
      <c r="I24055">
        <v>95.1</v>
      </c>
      <c r="J24055">
        <v>128</v>
      </c>
      <c r="K24055">
        <v>13</v>
      </c>
      <c r="L24055">
        <v>10.199999999999999</v>
      </c>
    </row>
    <row r="24056" spans="1:12" x14ac:dyDescent="0.25">
      <c r="A24056" t="s">
        <v>1515</v>
      </c>
      <c r="B24056" t="s">
        <v>1516</v>
      </c>
      <c r="C24056">
        <v>2</v>
      </c>
      <c r="D24056" t="s">
        <v>18</v>
      </c>
      <c r="E24056" t="s">
        <v>21</v>
      </c>
      <c r="F24056" s="3">
        <v>24385</v>
      </c>
      <c r="G24056">
        <v>1162</v>
      </c>
      <c r="H24056">
        <v>23223</v>
      </c>
      <c r="I24056">
        <v>95.2</v>
      </c>
      <c r="J24056">
        <v>140</v>
      </c>
      <c r="K24056">
        <v>14</v>
      </c>
      <c r="L24056">
        <v>10</v>
      </c>
    </row>
    <row r="24057" spans="1:12" x14ac:dyDescent="0.25">
      <c r="A24057" t="s">
        <v>1515</v>
      </c>
      <c r="B24057" t="s">
        <v>1516</v>
      </c>
      <c r="C24057">
        <v>2</v>
      </c>
      <c r="D24057" t="s">
        <v>18</v>
      </c>
      <c r="E24057" t="s">
        <v>22</v>
      </c>
      <c r="F24057" s="3">
        <v>13637</v>
      </c>
      <c r="G24057">
        <v>753</v>
      </c>
      <c r="H24057">
        <v>12884</v>
      </c>
      <c r="I24057">
        <v>94.5</v>
      </c>
      <c r="J24057">
        <v>120</v>
      </c>
      <c r="K24057">
        <v>17</v>
      </c>
      <c r="L24057">
        <v>14.2</v>
      </c>
    </row>
    <row r="24058" spans="1:12" x14ac:dyDescent="0.25">
      <c r="A24058" t="s">
        <v>1515</v>
      </c>
      <c r="B24058" t="s">
        <v>1516</v>
      </c>
      <c r="C24058">
        <v>2</v>
      </c>
      <c r="D24058" t="s">
        <v>18</v>
      </c>
      <c r="E24058" t="s">
        <v>23</v>
      </c>
      <c r="F24058" s="3">
        <v>22990</v>
      </c>
      <c r="G24058">
        <v>778</v>
      </c>
      <c r="H24058">
        <v>22212</v>
      </c>
      <c r="I24058">
        <v>96.6</v>
      </c>
      <c r="J24058">
        <v>134</v>
      </c>
      <c r="K24058">
        <v>13</v>
      </c>
      <c r="L24058">
        <v>9.6999999999999993</v>
      </c>
    </row>
    <row r="24059" spans="1:12" x14ac:dyDescent="0.25">
      <c r="A24059" t="s">
        <v>1515</v>
      </c>
      <c r="B24059" t="s">
        <v>1516</v>
      </c>
      <c r="C24059">
        <v>3</v>
      </c>
      <c r="D24059" t="s">
        <v>18</v>
      </c>
      <c r="E24059" t="s">
        <v>19</v>
      </c>
      <c r="F24059" s="3">
        <v>19369</v>
      </c>
      <c r="G24059">
        <v>787</v>
      </c>
      <c r="H24059">
        <v>18582</v>
      </c>
      <c r="I24059">
        <v>95.9</v>
      </c>
      <c r="J24059">
        <v>114</v>
      </c>
      <c r="K24059">
        <v>5</v>
      </c>
      <c r="L24059">
        <v>4.4000000000000004</v>
      </c>
    </row>
    <row r="24060" spans="1:12" x14ac:dyDescent="0.25">
      <c r="A24060" t="s">
        <v>1515</v>
      </c>
      <c r="B24060" t="s">
        <v>1516</v>
      </c>
      <c r="C24060">
        <v>3</v>
      </c>
      <c r="D24060" t="s">
        <v>18</v>
      </c>
      <c r="E24060" t="s">
        <v>20</v>
      </c>
      <c r="F24060" s="3">
        <v>21382</v>
      </c>
      <c r="G24060">
        <v>931</v>
      </c>
      <c r="H24060">
        <v>20451</v>
      </c>
      <c r="I24060">
        <v>95.6</v>
      </c>
      <c r="J24060">
        <v>126</v>
      </c>
      <c r="K24060">
        <v>7</v>
      </c>
      <c r="L24060">
        <v>5.6</v>
      </c>
    </row>
    <row r="24061" spans="1:12" x14ac:dyDescent="0.25">
      <c r="A24061" t="s">
        <v>1515</v>
      </c>
      <c r="B24061" t="s">
        <v>1516</v>
      </c>
      <c r="C24061">
        <v>3</v>
      </c>
      <c r="D24061" t="s">
        <v>18</v>
      </c>
      <c r="E24061" t="s">
        <v>21</v>
      </c>
      <c r="F24061" s="3">
        <v>21740</v>
      </c>
      <c r="G24061">
        <v>963</v>
      </c>
      <c r="H24061">
        <v>20777</v>
      </c>
      <c r="I24061">
        <v>95.6</v>
      </c>
      <c r="J24061">
        <v>123</v>
      </c>
      <c r="K24061">
        <v>10</v>
      </c>
      <c r="L24061">
        <v>8.1</v>
      </c>
    </row>
    <row r="24062" spans="1:12" x14ac:dyDescent="0.25">
      <c r="A24062" t="s">
        <v>1515</v>
      </c>
      <c r="B24062" t="s">
        <v>1516</v>
      </c>
      <c r="C24062">
        <v>3</v>
      </c>
      <c r="D24062" t="s">
        <v>18</v>
      </c>
      <c r="E24062" t="s">
        <v>22</v>
      </c>
      <c r="F24062" s="3">
        <v>15335</v>
      </c>
      <c r="G24062">
        <v>721</v>
      </c>
      <c r="H24062">
        <v>14614</v>
      </c>
      <c r="I24062">
        <v>95.3</v>
      </c>
      <c r="J24062">
        <v>140</v>
      </c>
      <c r="K24062">
        <v>13</v>
      </c>
      <c r="L24062">
        <v>9.3000000000000007</v>
      </c>
    </row>
    <row r="24063" spans="1:12" x14ac:dyDescent="0.25">
      <c r="A24063" t="s">
        <v>1515</v>
      </c>
      <c r="B24063" t="s">
        <v>1516</v>
      </c>
      <c r="C24063">
        <v>3</v>
      </c>
      <c r="D24063" t="s">
        <v>18</v>
      </c>
      <c r="E24063" t="s">
        <v>23</v>
      </c>
      <c r="F24063" s="3">
        <v>18520</v>
      </c>
      <c r="G24063">
        <v>775</v>
      </c>
      <c r="H24063">
        <v>17745</v>
      </c>
      <c r="I24063">
        <v>95.8</v>
      </c>
      <c r="J24063">
        <v>108</v>
      </c>
      <c r="K24063">
        <v>12</v>
      </c>
      <c r="L24063">
        <v>11.1</v>
      </c>
    </row>
    <row r="24064" spans="1:12" x14ac:dyDescent="0.25">
      <c r="A24064" t="s">
        <v>1515</v>
      </c>
      <c r="B24064" t="s">
        <v>1516</v>
      </c>
      <c r="C24064">
        <v>4</v>
      </c>
      <c r="D24064" t="s">
        <v>18</v>
      </c>
      <c r="E24064" t="s">
        <v>19</v>
      </c>
      <c r="F24064" s="3">
        <v>19908</v>
      </c>
      <c r="G24064">
        <v>821</v>
      </c>
      <c r="H24064">
        <v>19087</v>
      </c>
      <c r="I24064">
        <v>95.9</v>
      </c>
      <c r="J24064">
        <v>116</v>
      </c>
      <c r="K24064">
        <v>13</v>
      </c>
      <c r="L24064">
        <v>11.2</v>
      </c>
    </row>
    <row r="24065" spans="1:12" x14ac:dyDescent="0.25">
      <c r="A24065" t="s">
        <v>1515</v>
      </c>
      <c r="B24065" t="s">
        <v>1516</v>
      </c>
      <c r="C24065">
        <v>4</v>
      </c>
      <c r="D24065" t="s">
        <v>18</v>
      </c>
      <c r="E24065" t="s">
        <v>20</v>
      </c>
      <c r="F24065" s="3">
        <v>18801</v>
      </c>
      <c r="G24065">
        <v>810</v>
      </c>
      <c r="H24065">
        <v>17991</v>
      </c>
      <c r="I24065">
        <v>95.7</v>
      </c>
      <c r="J24065">
        <v>109</v>
      </c>
      <c r="K24065">
        <v>9</v>
      </c>
      <c r="L24065">
        <v>8.3000000000000007</v>
      </c>
    </row>
    <row r="24066" spans="1:12" x14ac:dyDescent="0.25">
      <c r="A24066" t="s">
        <v>1515</v>
      </c>
      <c r="B24066" t="s">
        <v>1516</v>
      </c>
      <c r="C24066">
        <v>4</v>
      </c>
      <c r="D24066" t="s">
        <v>18</v>
      </c>
      <c r="E24066" t="s">
        <v>21</v>
      </c>
      <c r="F24066" s="3">
        <v>20886</v>
      </c>
      <c r="G24066">
        <v>976</v>
      </c>
      <c r="H24066">
        <v>19910</v>
      </c>
      <c r="I24066">
        <v>95.3</v>
      </c>
      <c r="J24066">
        <v>120</v>
      </c>
      <c r="K24066">
        <v>12</v>
      </c>
      <c r="L24066">
        <v>10</v>
      </c>
    </row>
    <row r="24067" spans="1:12" x14ac:dyDescent="0.25">
      <c r="A24067" t="s">
        <v>1515</v>
      </c>
      <c r="B24067" t="s">
        <v>1516</v>
      </c>
      <c r="C24067">
        <v>4</v>
      </c>
      <c r="D24067" t="s">
        <v>18</v>
      </c>
      <c r="E24067" t="s">
        <v>22</v>
      </c>
      <c r="F24067" s="3">
        <v>13616</v>
      </c>
      <c r="G24067">
        <v>695</v>
      </c>
      <c r="H24067">
        <v>12921</v>
      </c>
      <c r="I24067">
        <v>94.9</v>
      </c>
      <c r="J24067">
        <v>120</v>
      </c>
      <c r="K24067">
        <v>16</v>
      </c>
      <c r="L24067">
        <v>13.3</v>
      </c>
    </row>
    <row r="24068" spans="1:12" x14ac:dyDescent="0.25">
      <c r="A24068" t="s">
        <v>1515</v>
      </c>
      <c r="B24068" t="s">
        <v>1516</v>
      </c>
      <c r="C24068">
        <v>4</v>
      </c>
      <c r="D24068" t="s">
        <v>18</v>
      </c>
      <c r="E24068" t="s">
        <v>23</v>
      </c>
      <c r="F24068" s="3">
        <v>22771</v>
      </c>
      <c r="G24068">
        <v>721</v>
      </c>
      <c r="H24068">
        <v>22050</v>
      </c>
      <c r="I24068">
        <v>96.8</v>
      </c>
      <c r="J24068">
        <v>131</v>
      </c>
      <c r="K24068">
        <v>9</v>
      </c>
      <c r="L24068">
        <v>6.9</v>
      </c>
    </row>
    <row r="24069" spans="1:12" x14ac:dyDescent="0.25">
      <c r="A24069" t="s">
        <v>1515</v>
      </c>
      <c r="B24069" t="s">
        <v>1516</v>
      </c>
      <c r="C24069">
        <v>5</v>
      </c>
      <c r="D24069" t="s">
        <v>18</v>
      </c>
      <c r="E24069" t="s">
        <v>19</v>
      </c>
      <c r="F24069" s="3">
        <v>17756</v>
      </c>
      <c r="G24069">
        <v>773</v>
      </c>
      <c r="H24069">
        <v>16983</v>
      </c>
      <c r="I24069">
        <v>95.6</v>
      </c>
      <c r="J24069">
        <v>101</v>
      </c>
      <c r="K24069">
        <v>8</v>
      </c>
      <c r="L24069">
        <v>7.9</v>
      </c>
    </row>
    <row r="24070" spans="1:12" x14ac:dyDescent="0.25">
      <c r="A24070" t="s">
        <v>1515</v>
      </c>
      <c r="B24070" t="s">
        <v>1516</v>
      </c>
      <c r="C24070">
        <v>5</v>
      </c>
      <c r="D24070" t="s">
        <v>18</v>
      </c>
      <c r="E24070" t="s">
        <v>20</v>
      </c>
      <c r="F24070" s="3">
        <v>19278</v>
      </c>
      <c r="G24070">
        <v>736</v>
      </c>
      <c r="H24070">
        <v>18542</v>
      </c>
      <c r="I24070">
        <v>96.2</v>
      </c>
      <c r="J24070">
        <v>112</v>
      </c>
      <c r="K24070">
        <v>10</v>
      </c>
      <c r="L24070">
        <v>8.9</v>
      </c>
    </row>
    <row r="24071" spans="1:12" x14ac:dyDescent="0.25">
      <c r="A24071" t="s">
        <v>1515</v>
      </c>
      <c r="B24071" t="s">
        <v>1516</v>
      </c>
      <c r="C24071">
        <v>5</v>
      </c>
      <c r="D24071" t="s">
        <v>18</v>
      </c>
      <c r="E24071" t="s">
        <v>21</v>
      </c>
      <c r="F24071" s="3">
        <v>17370</v>
      </c>
      <c r="G24071">
        <v>859</v>
      </c>
      <c r="H24071">
        <v>16511</v>
      </c>
      <c r="I24071">
        <v>95.1</v>
      </c>
      <c r="J24071">
        <v>101</v>
      </c>
      <c r="K24071">
        <v>16</v>
      </c>
      <c r="L24071">
        <v>15.8</v>
      </c>
    </row>
    <row r="24072" spans="1:12" x14ac:dyDescent="0.25">
      <c r="A24072" t="s">
        <v>1515</v>
      </c>
      <c r="B24072" t="s">
        <v>1516</v>
      </c>
      <c r="C24072">
        <v>5</v>
      </c>
      <c r="D24072" t="s">
        <v>18</v>
      </c>
      <c r="E24072" t="s">
        <v>22</v>
      </c>
      <c r="F24072" s="3">
        <v>13192</v>
      </c>
      <c r="G24072">
        <v>646</v>
      </c>
      <c r="H24072">
        <v>12546</v>
      </c>
      <c r="I24072">
        <v>95.1</v>
      </c>
      <c r="J24072">
        <v>118</v>
      </c>
      <c r="K24072">
        <v>14</v>
      </c>
      <c r="L24072">
        <v>11.9</v>
      </c>
    </row>
    <row r="24073" spans="1:12" x14ac:dyDescent="0.25">
      <c r="A24073" t="s">
        <v>1515</v>
      </c>
      <c r="B24073" t="s">
        <v>1516</v>
      </c>
      <c r="C24073">
        <v>5</v>
      </c>
      <c r="D24073" t="s">
        <v>18</v>
      </c>
      <c r="E24073" t="s">
        <v>23</v>
      </c>
      <c r="F24073" s="3">
        <v>19288</v>
      </c>
      <c r="G24073">
        <v>667</v>
      </c>
      <c r="H24073">
        <v>18621</v>
      </c>
      <c r="I24073">
        <v>96.5</v>
      </c>
      <c r="J24073">
        <v>112</v>
      </c>
      <c r="K24073">
        <v>11</v>
      </c>
      <c r="L24073">
        <v>9.8000000000000007</v>
      </c>
    </row>
    <row r="24074" spans="1:12" x14ac:dyDescent="0.25">
      <c r="A24074" t="s">
        <v>1517</v>
      </c>
      <c r="B24074" t="s">
        <v>1518</v>
      </c>
      <c r="C24074" t="s">
        <v>17</v>
      </c>
      <c r="D24074" t="s">
        <v>18</v>
      </c>
      <c r="E24074" t="s">
        <v>19</v>
      </c>
      <c r="F24074" s="3">
        <v>181923</v>
      </c>
      <c r="G24074">
        <v>8861</v>
      </c>
      <c r="H24074">
        <v>173062</v>
      </c>
      <c r="I24074">
        <v>95.1</v>
      </c>
      <c r="J24074">
        <v>1076</v>
      </c>
      <c r="K24074">
        <v>134</v>
      </c>
      <c r="L24074">
        <v>12.5</v>
      </c>
    </row>
    <row r="24075" spans="1:12" x14ac:dyDescent="0.25">
      <c r="A24075" t="s">
        <v>1517</v>
      </c>
      <c r="B24075" t="s">
        <v>1518</v>
      </c>
      <c r="C24075" t="s">
        <v>17</v>
      </c>
      <c r="D24075" t="s">
        <v>18</v>
      </c>
      <c r="E24075" t="s">
        <v>20</v>
      </c>
      <c r="F24075" s="3">
        <v>177348</v>
      </c>
      <c r="G24075">
        <v>9247</v>
      </c>
      <c r="H24075">
        <v>168101</v>
      </c>
      <c r="I24075">
        <v>94.8</v>
      </c>
      <c r="J24075">
        <v>1040</v>
      </c>
      <c r="K24075">
        <v>158</v>
      </c>
      <c r="L24075">
        <v>15.2</v>
      </c>
    </row>
    <row r="24076" spans="1:12" x14ac:dyDescent="0.25">
      <c r="A24076" t="s">
        <v>1517</v>
      </c>
      <c r="B24076" t="s">
        <v>1518</v>
      </c>
      <c r="C24076" t="s">
        <v>17</v>
      </c>
      <c r="D24076" t="s">
        <v>18</v>
      </c>
      <c r="E24076" t="s">
        <v>21</v>
      </c>
      <c r="F24076" s="3">
        <v>166110</v>
      </c>
      <c r="G24076">
        <v>8384</v>
      </c>
      <c r="H24076">
        <v>157726</v>
      </c>
      <c r="I24076">
        <v>95</v>
      </c>
      <c r="J24076">
        <v>973</v>
      </c>
      <c r="K24076">
        <v>164</v>
      </c>
      <c r="L24076">
        <v>16.899999999999999</v>
      </c>
    </row>
    <row r="24077" spans="1:12" x14ac:dyDescent="0.25">
      <c r="A24077" t="s">
        <v>1517</v>
      </c>
      <c r="B24077" t="s">
        <v>1518</v>
      </c>
      <c r="C24077" t="s">
        <v>17</v>
      </c>
      <c r="D24077" t="s">
        <v>18</v>
      </c>
      <c r="E24077" t="s">
        <v>22</v>
      </c>
      <c r="F24077" s="3">
        <v>96889</v>
      </c>
      <c r="G24077">
        <v>5251</v>
      </c>
      <c r="H24077">
        <v>91638</v>
      </c>
      <c r="I24077">
        <v>94.6</v>
      </c>
      <c r="J24077">
        <v>872</v>
      </c>
      <c r="K24077">
        <v>138</v>
      </c>
      <c r="L24077">
        <v>15.8</v>
      </c>
    </row>
    <row r="24078" spans="1:12" x14ac:dyDescent="0.25">
      <c r="A24078" t="s">
        <v>1517</v>
      </c>
      <c r="B24078" t="s">
        <v>1518</v>
      </c>
      <c r="C24078" t="s">
        <v>17</v>
      </c>
      <c r="D24078" t="s">
        <v>18</v>
      </c>
      <c r="E24078" t="s">
        <v>23</v>
      </c>
      <c r="F24078" s="3">
        <v>129811</v>
      </c>
      <c r="G24078">
        <v>10459</v>
      </c>
      <c r="H24078">
        <v>119352</v>
      </c>
      <c r="I24078">
        <v>91.9</v>
      </c>
      <c r="J24078">
        <v>766</v>
      </c>
      <c r="K24078">
        <v>216</v>
      </c>
      <c r="L24078">
        <v>28.2</v>
      </c>
    </row>
    <row r="24079" spans="1:12" x14ac:dyDescent="0.25">
      <c r="A24079" t="s">
        <v>1517</v>
      </c>
      <c r="B24079" t="s">
        <v>1518</v>
      </c>
      <c r="C24079" t="s">
        <v>24</v>
      </c>
      <c r="D24079" t="s">
        <v>18</v>
      </c>
      <c r="E24079" t="s">
        <v>19</v>
      </c>
      <c r="F24079" s="3">
        <v>6303</v>
      </c>
      <c r="G24079">
        <v>470</v>
      </c>
      <c r="H24079">
        <v>5833</v>
      </c>
      <c r="I24079">
        <v>92.5</v>
      </c>
      <c r="J24079">
        <v>38</v>
      </c>
      <c r="K24079">
        <v>7</v>
      </c>
      <c r="L24079">
        <v>18.399999999999999</v>
      </c>
    </row>
    <row r="24080" spans="1:12" x14ac:dyDescent="0.25">
      <c r="A24080" t="s">
        <v>1517</v>
      </c>
      <c r="B24080" t="s">
        <v>1518</v>
      </c>
      <c r="C24080" t="s">
        <v>24</v>
      </c>
      <c r="D24080" t="s">
        <v>18</v>
      </c>
      <c r="E24080" t="s">
        <v>20</v>
      </c>
      <c r="F24080" s="3">
        <v>6382</v>
      </c>
      <c r="G24080">
        <v>333</v>
      </c>
      <c r="H24080">
        <v>6049</v>
      </c>
      <c r="I24080">
        <v>94.8</v>
      </c>
      <c r="J24080">
        <v>38</v>
      </c>
      <c r="K24080">
        <v>5</v>
      </c>
      <c r="L24080">
        <v>13.2</v>
      </c>
    </row>
    <row r="24081" spans="1:12" x14ac:dyDescent="0.25">
      <c r="A24081" t="s">
        <v>1517</v>
      </c>
      <c r="B24081" t="s">
        <v>1518</v>
      </c>
      <c r="C24081" t="s">
        <v>24</v>
      </c>
      <c r="D24081" t="s">
        <v>18</v>
      </c>
      <c r="E24081" t="s">
        <v>21</v>
      </c>
      <c r="F24081" s="3">
        <v>6122</v>
      </c>
      <c r="G24081">
        <v>485</v>
      </c>
      <c r="H24081">
        <v>5637</v>
      </c>
      <c r="I24081">
        <v>92.1</v>
      </c>
      <c r="J24081">
        <v>35</v>
      </c>
      <c r="K24081">
        <v>9</v>
      </c>
      <c r="L24081">
        <v>25.7</v>
      </c>
    </row>
    <row r="24082" spans="1:12" x14ac:dyDescent="0.25">
      <c r="A24082" t="s">
        <v>1517</v>
      </c>
      <c r="B24082" t="s">
        <v>1518</v>
      </c>
      <c r="C24082" t="s">
        <v>24</v>
      </c>
      <c r="D24082" t="s">
        <v>18</v>
      </c>
      <c r="E24082" t="s">
        <v>22</v>
      </c>
      <c r="F24082" s="3">
        <v>4021</v>
      </c>
      <c r="G24082" t="s">
        <v>25</v>
      </c>
      <c r="H24082" t="s">
        <v>25</v>
      </c>
      <c r="I24082" t="s">
        <v>25</v>
      </c>
      <c r="J24082" t="s">
        <v>25</v>
      </c>
      <c r="K24082" t="s">
        <v>25</v>
      </c>
      <c r="L24082" t="s">
        <v>25</v>
      </c>
    </row>
    <row r="24083" spans="1:12" x14ac:dyDescent="0.25">
      <c r="A24083" t="s">
        <v>1517</v>
      </c>
      <c r="B24083" t="s">
        <v>1518</v>
      </c>
      <c r="C24083" t="s">
        <v>24</v>
      </c>
      <c r="D24083" t="s">
        <v>18</v>
      </c>
      <c r="E24083" t="s">
        <v>23</v>
      </c>
      <c r="F24083" s="3">
        <v>4833</v>
      </c>
      <c r="G24083">
        <v>405</v>
      </c>
      <c r="H24083">
        <v>4428</v>
      </c>
      <c r="I24083">
        <v>91.6</v>
      </c>
      <c r="J24083">
        <v>28</v>
      </c>
      <c r="K24083">
        <v>8</v>
      </c>
      <c r="L24083">
        <v>28.6</v>
      </c>
    </row>
    <row r="24084" spans="1:12" x14ac:dyDescent="0.25">
      <c r="A24084" t="s">
        <v>1517</v>
      </c>
      <c r="B24084" t="s">
        <v>1518</v>
      </c>
      <c r="C24084" t="s">
        <v>26</v>
      </c>
      <c r="D24084" t="s">
        <v>18</v>
      </c>
      <c r="E24084" t="s">
        <v>19</v>
      </c>
      <c r="F24084" s="3">
        <v>26382</v>
      </c>
      <c r="G24084">
        <v>1829</v>
      </c>
      <c r="H24084">
        <v>24553</v>
      </c>
      <c r="I24084">
        <v>93.1</v>
      </c>
      <c r="J24084">
        <v>163</v>
      </c>
      <c r="K24084">
        <v>36</v>
      </c>
      <c r="L24084">
        <v>22.1</v>
      </c>
    </row>
    <row r="24085" spans="1:12" x14ac:dyDescent="0.25">
      <c r="A24085" t="s">
        <v>1517</v>
      </c>
      <c r="B24085" t="s">
        <v>1518</v>
      </c>
      <c r="C24085" t="s">
        <v>26</v>
      </c>
      <c r="D24085" t="s">
        <v>18</v>
      </c>
      <c r="E24085" t="s">
        <v>20</v>
      </c>
      <c r="F24085" s="3">
        <v>27279</v>
      </c>
      <c r="G24085">
        <v>2102</v>
      </c>
      <c r="H24085">
        <v>25177</v>
      </c>
      <c r="I24085">
        <v>92.3</v>
      </c>
      <c r="J24085">
        <v>166</v>
      </c>
      <c r="K24085">
        <v>39</v>
      </c>
      <c r="L24085">
        <v>23.5</v>
      </c>
    </row>
    <row r="24086" spans="1:12" x14ac:dyDescent="0.25">
      <c r="A24086" t="s">
        <v>1517</v>
      </c>
      <c r="B24086" t="s">
        <v>1518</v>
      </c>
      <c r="C24086" t="s">
        <v>26</v>
      </c>
      <c r="D24086" t="s">
        <v>18</v>
      </c>
      <c r="E24086" t="s">
        <v>21</v>
      </c>
      <c r="F24086" s="3">
        <v>22387</v>
      </c>
      <c r="G24086">
        <v>1437</v>
      </c>
      <c r="H24086">
        <v>20950</v>
      </c>
      <c r="I24086">
        <v>93.6</v>
      </c>
      <c r="J24086">
        <v>133</v>
      </c>
      <c r="K24086">
        <v>32</v>
      </c>
      <c r="L24086">
        <v>24.1</v>
      </c>
    </row>
    <row r="24087" spans="1:12" x14ac:dyDescent="0.25">
      <c r="A24087" t="s">
        <v>1517</v>
      </c>
      <c r="B24087" t="s">
        <v>1518</v>
      </c>
      <c r="C24087" t="s">
        <v>26</v>
      </c>
      <c r="D24087" t="s">
        <v>18</v>
      </c>
      <c r="E24087" t="s">
        <v>22</v>
      </c>
      <c r="F24087" s="3">
        <v>12384</v>
      </c>
      <c r="G24087">
        <v>861</v>
      </c>
      <c r="H24087">
        <v>11523</v>
      </c>
      <c r="I24087">
        <v>93</v>
      </c>
      <c r="J24087">
        <v>112</v>
      </c>
      <c r="K24087">
        <v>24</v>
      </c>
      <c r="L24087">
        <v>21.4</v>
      </c>
    </row>
    <row r="24088" spans="1:12" x14ac:dyDescent="0.25">
      <c r="A24088" t="s">
        <v>1517</v>
      </c>
      <c r="B24088" t="s">
        <v>1518</v>
      </c>
      <c r="C24088" t="s">
        <v>26</v>
      </c>
      <c r="D24088" t="s">
        <v>18</v>
      </c>
      <c r="E24088" t="s">
        <v>23</v>
      </c>
      <c r="F24088" s="3">
        <v>16679</v>
      </c>
      <c r="G24088">
        <v>1554</v>
      </c>
      <c r="H24088">
        <v>15125</v>
      </c>
      <c r="I24088">
        <v>90.7</v>
      </c>
      <c r="J24088">
        <v>102</v>
      </c>
      <c r="K24088">
        <v>35</v>
      </c>
      <c r="L24088">
        <v>34.299999999999997</v>
      </c>
    </row>
    <row r="24089" spans="1:12" x14ac:dyDescent="0.25">
      <c r="A24089" t="s">
        <v>1517</v>
      </c>
      <c r="B24089" t="s">
        <v>1518</v>
      </c>
      <c r="C24089">
        <v>1</v>
      </c>
      <c r="D24089" t="s">
        <v>18</v>
      </c>
      <c r="E24089" t="s">
        <v>19</v>
      </c>
      <c r="F24089" s="3">
        <v>27459</v>
      </c>
      <c r="G24089">
        <v>1303</v>
      </c>
      <c r="H24089">
        <v>26156</v>
      </c>
      <c r="I24089">
        <v>95.3</v>
      </c>
      <c r="J24089">
        <v>163</v>
      </c>
      <c r="K24089">
        <v>20</v>
      </c>
      <c r="L24089">
        <v>12.3</v>
      </c>
    </row>
    <row r="24090" spans="1:12" x14ac:dyDescent="0.25">
      <c r="A24090" t="s">
        <v>1517</v>
      </c>
      <c r="B24090" t="s">
        <v>1518</v>
      </c>
      <c r="C24090">
        <v>1</v>
      </c>
      <c r="D24090" t="s">
        <v>18</v>
      </c>
      <c r="E24090" t="s">
        <v>20</v>
      </c>
      <c r="F24090" s="3">
        <v>27483</v>
      </c>
      <c r="G24090">
        <v>1479</v>
      </c>
      <c r="H24090">
        <v>26004</v>
      </c>
      <c r="I24090">
        <v>94.6</v>
      </c>
      <c r="J24090">
        <v>163</v>
      </c>
      <c r="K24090">
        <v>21</v>
      </c>
      <c r="L24090">
        <v>12.9</v>
      </c>
    </row>
    <row r="24091" spans="1:12" x14ac:dyDescent="0.25">
      <c r="A24091" t="s">
        <v>1517</v>
      </c>
      <c r="B24091" t="s">
        <v>1518</v>
      </c>
      <c r="C24091">
        <v>1</v>
      </c>
      <c r="D24091" t="s">
        <v>18</v>
      </c>
      <c r="E24091" t="s">
        <v>21</v>
      </c>
      <c r="F24091" s="3">
        <v>26798</v>
      </c>
      <c r="G24091">
        <v>1510</v>
      </c>
      <c r="H24091">
        <v>25288</v>
      </c>
      <c r="I24091">
        <v>94.4</v>
      </c>
      <c r="J24091">
        <v>156</v>
      </c>
      <c r="K24091">
        <v>34</v>
      </c>
      <c r="L24091">
        <v>21.8</v>
      </c>
    </row>
    <row r="24092" spans="1:12" x14ac:dyDescent="0.25">
      <c r="A24092" t="s">
        <v>1517</v>
      </c>
      <c r="B24092" t="s">
        <v>1518</v>
      </c>
      <c r="C24092">
        <v>1</v>
      </c>
      <c r="D24092" t="s">
        <v>18</v>
      </c>
      <c r="E24092" t="s">
        <v>22</v>
      </c>
      <c r="F24092" s="3">
        <v>15088</v>
      </c>
      <c r="G24092">
        <v>929</v>
      </c>
      <c r="H24092">
        <v>14159</v>
      </c>
      <c r="I24092">
        <v>93.8</v>
      </c>
      <c r="J24092">
        <v>137</v>
      </c>
      <c r="K24092">
        <v>27</v>
      </c>
      <c r="L24092">
        <v>19.7</v>
      </c>
    </row>
    <row r="24093" spans="1:12" x14ac:dyDescent="0.25">
      <c r="A24093" t="s">
        <v>1517</v>
      </c>
      <c r="B24093" t="s">
        <v>1518</v>
      </c>
      <c r="C24093">
        <v>1</v>
      </c>
      <c r="D24093" t="s">
        <v>18</v>
      </c>
      <c r="E24093" t="s">
        <v>23</v>
      </c>
      <c r="F24093" s="3">
        <v>18510</v>
      </c>
      <c r="G24093">
        <v>1372</v>
      </c>
      <c r="H24093">
        <v>17138</v>
      </c>
      <c r="I24093">
        <v>92.6</v>
      </c>
      <c r="J24093">
        <v>109</v>
      </c>
      <c r="K24093">
        <v>25</v>
      </c>
      <c r="L24093">
        <v>22.9</v>
      </c>
    </row>
    <row r="24094" spans="1:12" x14ac:dyDescent="0.25">
      <c r="A24094" t="s">
        <v>1517</v>
      </c>
      <c r="B24094" t="s">
        <v>1518</v>
      </c>
      <c r="C24094">
        <v>2</v>
      </c>
      <c r="D24094" t="s">
        <v>18</v>
      </c>
      <c r="E24094" t="s">
        <v>19</v>
      </c>
      <c r="F24094" s="3">
        <v>31328</v>
      </c>
      <c r="G24094">
        <v>1326</v>
      </c>
      <c r="H24094">
        <v>30002</v>
      </c>
      <c r="I24094">
        <v>95.8</v>
      </c>
      <c r="J24094">
        <v>188</v>
      </c>
      <c r="K24094">
        <v>19</v>
      </c>
      <c r="L24094">
        <v>10.1</v>
      </c>
    </row>
    <row r="24095" spans="1:12" x14ac:dyDescent="0.25">
      <c r="A24095" t="s">
        <v>1517</v>
      </c>
      <c r="B24095" t="s">
        <v>1518</v>
      </c>
      <c r="C24095">
        <v>2</v>
      </c>
      <c r="D24095" t="s">
        <v>18</v>
      </c>
      <c r="E24095" t="s">
        <v>20</v>
      </c>
      <c r="F24095" s="3">
        <v>27168</v>
      </c>
      <c r="G24095">
        <v>1309</v>
      </c>
      <c r="H24095">
        <v>25859</v>
      </c>
      <c r="I24095">
        <v>95.2</v>
      </c>
      <c r="J24095">
        <v>157</v>
      </c>
      <c r="K24095">
        <v>21</v>
      </c>
      <c r="L24095">
        <v>13.4</v>
      </c>
    </row>
    <row r="24096" spans="1:12" x14ac:dyDescent="0.25">
      <c r="A24096" t="s">
        <v>1517</v>
      </c>
      <c r="B24096" t="s">
        <v>1518</v>
      </c>
      <c r="C24096">
        <v>2</v>
      </c>
      <c r="D24096" t="s">
        <v>18</v>
      </c>
      <c r="E24096" t="s">
        <v>21</v>
      </c>
      <c r="F24096" s="3">
        <v>26589</v>
      </c>
      <c r="G24096">
        <v>1393</v>
      </c>
      <c r="H24096">
        <v>25196</v>
      </c>
      <c r="I24096">
        <v>94.8</v>
      </c>
      <c r="J24096">
        <v>157</v>
      </c>
      <c r="K24096">
        <v>26</v>
      </c>
      <c r="L24096">
        <v>16.600000000000001</v>
      </c>
    </row>
    <row r="24097" spans="1:12" x14ac:dyDescent="0.25">
      <c r="A24097" t="s">
        <v>1517</v>
      </c>
      <c r="B24097" t="s">
        <v>1518</v>
      </c>
      <c r="C24097">
        <v>2</v>
      </c>
      <c r="D24097" t="s">
        <v>18</v>
      </c>
      <c r="E24097" t="s">
        <v>22</v>
      </c>
      <c r="F24097" s="3">
        <v>16863</v>
      </c>
      <c r="G24097">
        <v>990</v>
      </c>
      <c r="H24097">
        <v>15873</v>
      </c>
      <c r="I24097">
        <v>94.1</v>
      </c>
      <c r="J24097">
        <v>153</v>
      </c>
      <c r="K24097">
        <v>32</v>
      </c>
      <c r="L24097">
        <v>20.9</v>
      </c>
    </row>
    <row r="24098" spans="1:12" x14ac:dyDescent="0.25">
      <c r="A24098" t="s">
        <v>1517</v>
      </c>
      <c r="B24098" t="s">
        <v>1518</v>
      </c>
      <c r="C24098">
        <v>2</v>
      </c>
      <c r="D24098" t="s">
        <v>18</v>
      </c>
      <c r="E24098" t="s">
        <v>23</v>
      </c>
      <c r="F24098" s="3">
        <v>22019</v>
      </c>
      <c r="G24098">
        <v>1365</v>
      </c>
      <c r="H24098">
        <v>20654</v>
      </c>
      <c r="I24098">
        <v>93.8</v>
      </c>
      <c r="J24098">
        <v>129</v>
      </c>
      <c r="K24098">
        <v>31</v>
      </c>
      <c r="L24098">
        <v>24</v>
      </c>
    </row>
    <row r="24099" spans="1:12" x14ac:dyDescent="0.25">
      <c r="A24099" t="s">
        <v>1517</v>
      </c>
      <c r="B24099" t="s">
        <v>1518</v>
      </c>
      <c r="C24099">
        <v>3</v>
      </c>
      <c r="D24099" t="s">
        <v>18</v>
      </c>
      <c r="E24099" t="s">
        <v>19</v>
      </c>
      <c r="F24099" s="3">
        <v>30836</v>
      </c>
      <c r="G24099">
        <v>1382</v>
      </c>
      <c r="H24099">
        <v>29454</v>
      </c>
      <c r="I24099">
        <v>95.5</v>
      </c>
      <c r="J24099">
        <v>180</v>
      </c>
      <c r="K24099">
        <v>21</v>
      </c>
      <c r="L24099">
        <v>11.7</v>
      </c>
    </row>
    <row r="24100" spans="1:12" x14ac:dyDescent="0.25">
      <c r="A24100" t="s">
        <v>1517</v>
      </c>
      <c r="B24100" t="s">
        <v>1518</v>
      </c>
      <c r="C24100">
        <v>3</v>
      </c>
      <c r="D24100" t="s">
        <v>18</v>
      </c>
      <c r="E24100" t="s">
        <v>20</v>
      </c>
      <c r="F24100" s="3">
        <v>31804</v>
      </c>
      <c r="G24100">
        <v>1443</v>
      </c>
      <c r="H24100">
        <v>30361</v>
      </c>
      <c r="I24100">
        <v>95.5</v>
      </c>
      <c r="J24100">
        <v>184</v>
      </c>
      <c r="K24100">
        <v>25</v>
      </c>
      <c r="L24100">
        <v>13.6</v>
      </c>
    </row>
    <row r="24101" spans="1:12" x14ac:dyDescent="0.25">
      <c r="A24101" t="s">
        <v>1517</v>
      </c>
      <c r="B24101" t="s">
        <v>1518</v>
      </c>
      <c r="C24101">
        <v>3</v>
      </c>
      <c r="D24101" t="s">
        <v>18</v>
      </c>
      <c r="E24101" t="s">
        <v>21</v>
      </c>
      <c r="F24101" s="3">
        <v>26148</v>
      </c>
      <c r="G24101">
        <v>1231</v>
      </c>
      <c r="H24101">
        <v>24917</v>
      </c>
      <c r="I24101">
        <v>95.3</v>
      </c>
      <c r="J24101">
        <v>154</v>
      </c>
      <c r="K24101">
        <v>27</v>
      </c>
      <c r="L24101">
        <v>17.5</v>
      </c>
    </row>
    <row r="24102" spans="1:12" x14ac:dyDescent="0.25">
      <c r="A24102" t="s">
        <v>1517</v>
      </c>
      <c r="B24102" t="s">
        <v>1518</v>
      </c>
      <c r="C24102">
        <v>3</v>
      </c>
      <c r="D24102" t="s">
        <v>18</v>
      </c>
      <c r="E24102" t="s">
        <v>22</v>
      </c>
      <c r="F24102" s="3">
        <v>14641</v>
      </c>
      <c r="G24102">
        <v>721</v>
      </c>
      <c r="H24102">
        <v>13920</v>
      </c>
      <c r="I24102">
        <v>95.1</v>
      </c>
      <c r="J24102">
        <v>132</v>
      </c>
      <c r="K24102">
        <v>20</v>
      </c>
      <c r="L24102">
        <v>15.2</v>
      </c>
    </row>
    <row r="24103" spans="1:12" x14ac:dyDescent="0.25">
      <c r="A24103" t="s">
        <v>1517</v>
      </c>
      <c r="B24103" t="s">
        <v>1518</v>
      </c>
      <c r="C24103">
        <v>3</v>
      </c>
      <c r="D24103" t="s">
        <v>18</v>
      </c>
      <c r="E24103" t="s">
        <v>23</v>
      </c>
      <c r="F24103" s="3">
        <v>24428</v>
      </c>
      <c r="G24103">
        <v>2133</v>
      </c>
      <c r="H24103">
        <v>22295</v>
      </c>
      <c r="I24103">
        <v>91.3</v>
      </c>
      <c r="J24103">
        <v>144</v>
      </c>
      <c r="K24103">
        <v>45</v>
      </c>
      <c r="L24103">
        <v>31.3</v>
      </c>
    </row>
    <row r="24104" spans="1:12" x14ac:dyDescent="0.25">
      <c r="A24104" t="s">
        <v>1517</v>
      </c>
      <c r="B24104" t="s">
        <v>1518</v>
      </c>
      <c r="C24104">
        <v>4</v>
      </c>
      <c r="D24104" t="s">
        <v>18</v>
      </c>
      <c r="E24104" t="s">
        <v>19</v>
      </c>
      <c r="F24104" s="3">
        <v>29191</v>
      </c>
      <c r="G24104">
        <v>1263</v>
      </c>
      <c r="H24104">
        <v>27928</v>
      </c>
      <c r="I24104">
        <v>95.7</v>
      </c>
      <c r="J24104">
        <v>169</v>
      </c>
      <c r="K24104">
        <v>17</v>
      </c>
      <c r="L24104">
        <v>10.1</v>
      </c>
    </row>
    <row r="24105" spans="1:12" x14ac:dyDescent="0.25">
      <c r="A24105" t="s">
        <v>1517</v>
      </c>
      <c r="B24105" t="s">
        <v>1518</v>
      </c>
      <c r="C24105">
        <v>4</v>
      </c>
      <c r="D24105" t="s">
        <v>18</v>
      </c>
      <c r="E24105" t="s">
        <v>20</v>
      </c>
      <c r="F24105" s="3">
        <v>30116</v>
      </c>
      <c r="G24105">
        <v>1169</v>
      </c>
      <c r="H24105">
        <v>28947</v>
      </c>
      <c r="I24105">
        <v>96.1</v>
      </c>
      <c r="J24105">
        <v>175</v>
      </c>
      <c r="K24105">
        <v>22</v>
      </c>
      <c r="L24105">
        <v>12.6</v>
      </c>
    </row>
    <row r="24106" spans="1:12" x14ac:dyDescent="0.25">
      <c r="A24106" t="s">
        <v>1517</v>
      </c>
      <c r="B24106" t="s">
        <v>1518</v>
      </c>
      <c r="C24106">
        <v>4</v>
      </c>
      <c r="D24106" t="s">
        <v>18</v>
      </c>
      <c r="E24106" t="s">
        <v>21</v>
      </c>
      <c r="F24106" s="3">
        <v>29115</v>
      </c>
      <c r="G24106">
        <v>1078</v>
      </c>
      <c r="H24106">
        <v>28037</v>
      </c>
      <c r="I24106">
        <v>96.3</v>
      </c>
      <c r="J24106">
        <v>173</v>
      </c>
      <c r="K24106">
        <v>18</v>
      </c>
      <c r="L24106">
        <v>10.4</v>
      </c>
    </row>
    <row r="24107" spans="1:12" x14ac:dyDescent="0.25">
      <c r="A24107" t="s">
        <v>1517</v>
      </c>
      <c r="B24107" t="s">
        <v>1518</v>
      </c>
      <c r="C24107">
        <v>4</v>
      </c>
      <c r="D24107" t="s">
        <v>18</v>
      </c>
      <c r="E24107" t="s">
        <v>22</v>
      </c>
      <c r="F24107" s="3">
        <v>15874</v>
      </c>
      <c r="G24107">
        <v>824</v>
      </c>
      <c r="H24107">
        <v>15050</v>
      </c>
      <c r="I24107">
        <v>94.8</v>
      </c>
      <c r="J24107">
        <v>141</v>
      </c>
      <c r="K24107">
        <v>20</v>
      </c>
      <c r="L24107">
        <v>14.2</v>
      </c>
    </row>
    <row r="24108" spans="1:12" x14ac:dyDescent="0.25">
      <c r="A24108" t="s">
        <v>1517</v>
      </c>
      <c r="B24108" t="s">
        <v>1518</v>
      </c>
      <c r="C24108">
        <v>4</v>
      </c>
      <c r="D24108" t="s">
        <v>18</v>
      </c>
      <c r="E24108" t="s">
        <v>23</v>
      </c>
      <c r="F24108" s="3">
        <v>20297</v>
      </c>
      <c r="G24108">
        <v>1806</v>
      </c>
      <c r="H24108">
        <v>18491</v>
      </c>
      <c r="I24108">
        <v>91.1</v>
      </c>
      <c r="J24108">
        <v>120</v>
      </c>
      <c r="K24108">
        <v>35</v>
      </c>
      <c r="L24108">
        <v>29.2</v>
      </c>
    </row>
    <row r="24109" spans="1:12" x14ac:dyDescent="0.25">
      <c r="A24109" t="s">
        <v>1517</v>
      </c>
      <c r="B24109" t="s">
        <v>1518</v>
      </c>
      <c r="C24109">
        <v>5</v>
      </c>
      <c r="D24109" t="s">
        <v>18</v>
      </c>
      <c r="E24109" t="s">
        <v>19</v>
      </c>
      <c r="F24109" s="3">
        <v>30424</v>
      </c>
      <c r="G24109">
        <v>1288</v>
      </c>
      <c r="H24109">
        <v>29136</v>
      </c>
      <c r="I24109">
        <v>95.8</v>
      </c>
      <c r="J24109">
        <v>175</v>
      </c>
      <c r="K24109">
        <v>14</v>
      </c>
      <c r="L24109">
        <v>8</v>
      </c>
    </row>
    <row r="24110" spans="1:12" x14ac:dyDescent="0.25">
      <c r="A24110" t="s">
        <v>1517</v>
      </c>
      <c r="B24110" t="s">
        <v>1518</v>
      </c>
      <c r="C24110">
        <v>5</v>
      </c>
      <c r="D24110" t="s">
        <v>18</v>
      </c>
      <c r="E24110" t="s">
        <v>20</v>
      </c>
      <c r="F24110" s="3">
        <v>27116</v>
      </c>
      <c r="G24110">
        <v>1412</v>
      </c>
      <c r="H24110">
        <v>25704</v>
      </c>
      <c r="I24110">
        <v>94.8</v>
      </c>
      <c r="J24110">
        <v>157</v>
      </c>
      <c r="K24110">
        <v>25</v>
      </c>
      <c r="L24110">
        <v>15.9</v>
      </c>
    </row>
    <row r="24111" spans="1:12" x14ac:dyDescent="0.25">
      <c r="A24111" t="s">
        <v>1517</v>
      </c>
      <c r="B24111" t="s">
        <v>1518</v>
      </c>
      <c r="C24111">
        <v>5</v>
      </c>
      <c r="D24111" t="s">
        <v>18</v>
      </c>
      <c r="E24111" t="s">
        <v>21</v>
      </c>
      <c r="F24111" s="3">
        <v>28951</v>
      </c>
      <c r="G24111">
        <v>1250</v>
      </c>
      <c r="H24111">
        <v>27701</v>
      </c>
      <c r="I24111">
        <v>95.7</v>
      </c>
      <c r="J24111">
        <v>165</v>
      </c>
      <c r="K24111">
        <v>18</v>
      </c>
      <c r="L24111">
        <v>10.9</v>
      </c>
    </row>
    <row r="24112" spans="1:12" x14ac:dyDescent="0.25">
      <c r="A24112" t="s">
        <v>1517</v>
      </c>
      <c r="B24112" t="s">
        <v>1518</v>
      </c>
      <c r="C24112">
        <v>5</v>
      </c>
      <c r="D24112" t="s">
        <v>18</v>
      </c>
      <c r="E24112" t="s">
        <v>22</v>
      </c>
      <c r="F24112" s="3">
        <v>18015</v>
      </c>
      <c r="G24112">
        <v>659</v>
      </c>
      <c r="H24112">
        <v>17356</v>
      </c>
      <c r="I24112">
        <v>96.3</v>
      </c>
      <c r="J24112">
        <v>160</v>
      </c>
      <c r="K24112">
        <v>8</v>
      </c>
      <c r="L24112">
        <v>5</v>
      </c>
    </row>
    <row r="24113" spans="1:12" x14ac:dyDescent="0.25">
      <c r="A24113" t="s">
        <v>1517</v>
      </c>
      <c r="B24113" t="s">
        <v>1518</v>
      </c>
      <c r="C24113">
        <v>5</v>
      </c>
      <c r="D24113" t="s">
        <v>18</v>
      </c>
      <c r="E24113" t="s">
        <v>23</v>
      </c>
      <c r="F24113" s="3">
        <v>23045</v>
      </c>
      <c r="G24113">
        <v>1824</v>
      </c>
      <c r="H24113">
        <v>21221</v>
      </c>
      <c r="I24113">
        <v>92.1</v>
      </c>
      <c r="J24113">
        <v>134</v>
      </c>
      <c r="K24113">
        <v>37</v>
      </c>
      <c r="L24113">
        <v>27.6</v>
      </c>
    </row>
    <row r="24114" spans="1:12" x14ac:dyDescent="0.25">
      <c r="A24114" t="s">
        <v>1517</v>
      </c>
      <c r="B24114" t="s">
        <v>1518</v>
      </c>
      <c r="C24114">
        <v>6</v>
      </c>
      <c r="D24114" t="s">
        <v>18</v>
      </c>
      <c r="E24114" t="s">
        <v>22</v>
      </c>
      <c r="F24114">
        <v>3</v>
      </c>
      <c r="G24114" t="s">
        <v>25</v>
      </c>
      <c r="H24114" t="s">
        <v>25</v>
      </c>
      <c r="I24114" t="s">
        <v>25</v>
      </c>
      <c r="J24114" t="s">
        <v>25</v>
      </c>
      <c r="K24114" t="s">
        <v>25</v>
      </c>
      <c r="L24114" t="s">
        <v>25</v>
      </c>
    </row>
    <row r="24115" spans="1:12" x14ac:dyDescent="0.25">
      <c r="A24115" t="s">
        <v>1519</v>
      </c>
      <c r="B24115" t="s">
        <v>1520</v>
      </c>
      <c r="C24115" t="s">
        <v>17</v>
      </c>
      <c r="D24115" t="s">
        <v>18</v>
      </c>
      <c r="E24115" t="s">
        <v>19</v>
      </c>
      <c r="F24115" s="3">
        <v>86458</v>
      </c>
      <c r="G24115">
        <v>5667</v>
      </c>
      <c r="H24115">
        <v>80791</v>
      </c>
      <c r="I24115">
        <v>93.4</v>
      </c>
      <c r="J24115">
        <v>522</v>
      </c>
      <c r="K24115">
        <v>108</v>
      </c>
      <c r="L24115">
        <v>20.7</v>
      </c>
    </row>
    <row r="24116" spans="1:12" x14ac:dyDescent="0.25">
      <c r="A24116" t="s">
        <v>1519</v>
      </c>
      <c r="B24116" t="s">
        <v>1520</v>
      </c>
      <c r="C24116" t="s">
        <v>17</v>
      </c>
      <c r="D24116" t="s">
        <v>18</v>
      </c>
      <c r="E24116" t="s">
        <v>20</v>
      </c>
      <c r="F24116" s="3">
        <v>86119</v>
      </c>
      <c r="G24116">
        <v>5400</v>
      </c>
      <c r="H24116">
        <v>80719</v>
      </c>
      <c r="I24116">
        <v>93.7</v>
      </c>
      <c r="J24116">
        <v>510</v>
      </c>
      <c r="K24116">
        <v>103</v>
      </c>
      <c r="L24116">
        <v>20.2</v>
      </c>
    </row>
    <row r="24117" spans="1:12" x14ac:dyDescent="0.25">
      <c r="A24117" t="s">
        <v>1519</v>
      </c>
      <c r="B24117" t="s">
        <v>1520</v>
      </c>
      <c r="C24117" t="s">
        <v>17</v>
      </c>
      <c r="D24117" t="s">
        <v>18</v>
      </c>
      <c r="E24117" t="s">
        <v>21</v>
      </c>
      <c r="F24117" s="3">
        <v>91536</v>
      </c>
      <c r="G24117">
        <v>5540</v>
      </c>
      <c r="H24117">
        <v>85996</v>
      </c>
      <c r="I24117">
        <v>93.9</v>
      </c>
      <c r="J24117">
        <v>546</v>
      </c>
      <c r="K24117">
        <v>104</v>
      </c>
      <c r="L24117">
        <v>19</v>
      </c>
    </row>
    <row r="24118" spans="1:12" x14ac:dyDescent="0.25">
      <c r="A24118" t="s">
        <v>1519</v>
      </c>
      <c r="B24118" t="s">
        <v>1520</v>
      </c>
      <c r="C24118" t="s">
        <v>17</v>
      </c>
      <c r="D24118" t="s">
        <v>18</v>
      </c>
      <c r="E24118" t="s">
        <v>22</v>
      </c>
      <c r="F24118" s="3">
        <v>58526</v>
      </c>
      <c r="G24118">
        <v>3535</v>
      </c>
      <c r="H24118">
        <v>54991</v>
      </c>
      <c r="I24118">
        <v>94</v>
      </c>
      <c r="J24118">
        <v>525</v>
      </c>
      <c r="K24118">
        <v>93</v>
      </c>
      <c r="L24118">
        <v>17.7</v>
      </c>
    </row>
    <row r="24119" spans="1:12" x14ac:dyDescent="0.25">
      <c r="A24119" t="s">
        <v>1519</v>
      </c>
      <c r="B24119" t="s">
        <v>1520</v>
      </c>
      <c r="C24119" t="s">
        <v>17</v>
      </c>
      <c r="D24119" t="s">
        <v>18</v>
      </c>
      <c r="E24119" t="s">
        <v>23</v>
      </c>
      <c r="F24119" s="3">
        <v>85645</v>
      </c>
      <c r="G24119">
        <v>4203</v>
      </c>
      <c r="H24119">
        <v>81442</v>
      </c>
      <c r="I24119">
        <v>95.1</v>
      </c>
      <c r="J24119">
        <v>504</v>
      </c>
      <c r="K24119">
        <v>67</v>
      </c>
      <c r="L24119">
        <v>13.3</v>
      </c>
    </row>
    <row r="24120" spans="1:12" x14ac:dyDescent="0.25">
      <c r="A24120" t="s">
        <v>1519</v>
      </c>
      <c r="B24120" t="s">
        <v>1520</v>
      </c>
      <c r="C24120">
        <v>6</v>
      </c>
      <c r="D24120" t="s">
        <v>18</v>
      </c>
      <c r="E24120" t="s">
        <v>19</v>
      </c>
      <c r="F24120" s="3">
        <v>28335</v>
      </c>
      <c r="G24120">
        <v>1475</v>
      </c>
      <c r="H24120">
        <v>26860</v>
      </c>
      <c r="I24120">
        <v>94.8</v>
      </c>
      <c r="J24120">
        <v>171</v>
      </c>
      <c r="K24120">
        <v>21</v>
      </c>
      <c r="L24120">
        <v>12.3</v>
      </c>
    </row>
    <row r="24121" spans="1:12" x14ac:dyDescent="0.25">
      <c r="A24121" t="s">
        <v>1519</v>
      </c>
      <c r="B24121" t="s">
        <v>1520</v>
      </c>
      <c r="C24121">
        <v>6</v>
      </c>
      <c r="D24121" t="s">
        <v>18</v>
      </c>
      <c r="E24121" t="s">
        <v>20</v>
      </c>
      <c r="F24121" s="3">
        <v>27781</v>
      </c>
      <c r="G24121">
        <v>1417</v>
      </c>
      <c r="H24121">
        <v>26364</v>
      </c>
      <c r="I24121">
        <v>94.9</v>
      </c>
      <c r="J24121">
        <v>167</v>
      </c>
      <c r="K24121">
        <v>21</v>
      </c>
      <c r="L24121">
        <v>12.6</v>
      </c>
    </row>
    <row r="24122" spans="1:12" x14ac:dyDescent="0.25">
      <c r="A24122" t="s">
        <v>1519</v>
      </c>
      <c r="B24122" t="s">
        <v>1520</v>
      </c>
      <c r="C24122">
        <v>6</v>
      </c>
      <c r="D24122" t="s">
        <v>18</v>
      </c>
      <c r="E24122" t="s">
        <v>21</v>
      </c>
      <c r="F24122" s="3">
        <v>32146</v>
      </c>
      <c r="G24122">
        <v>1730</v>
      </c>
      <c r="H24122">
        <v>30416</v>
      </c>
      <c r="I24122">
        <v>94.6</v>
      </c>
      <c r="J24122">
        <v>195</v>
      </c>
      <c r="K24122">
        <v>34</v>
      </c>
      <c r="L24122">
        <v>17.399999999999999</v>
      </c>
    </row>
    <row r="24123" spans="1:12" x14ac:dyDescent="0.25">
      <c r="A24123" t="s">
        <v>1519</v>
      </c>
      <c r="B24123" t="s">
        <v>1520</v>
      </c>
      <c r="C24123">
        <v>6</v>
      </c>
      <c r="D24123" t="s">
        <v>18</v>
      </c>
      <c r="E24123" t="s">
        <v>22</v>
      </c>
      <c r="F24123" s="3">
        <v>17050</v>
      </c>
      <c r="G24123">
        <v>1065</v>
      </c>
      <c r="H24123">
        <v>15985</v>
      </c>
      <c r="I24123">
        <v>93.8</v>
      </c>
      <c r="J24123">
        <v>154</v>
      </c>
      <c r="K24123">
        <v>26</v>
      </c>
      <c r="L24123">
        <v>16.899999999999999</v>
      </c>
    </row>
    <row r="24124" spans="1:12" x14ac:dyDescent="0.25">
      <c r="A24124" t="s">
        <v>1519</v>
      </c>
      <c r="B24124" t="s">
        <v>1520</v>
      </c>
      <c r="C24124">
        <v>6</v>
      </c>
      <c r="D24124" t="s">
        <v>18</v>
      </c>
      <c r="E24124" t="s">
        <v>23</v>
      </c>
      <c r="F24124" s="3">
        <v>28139</v>
      </c>
      <c r="G24124">
        <v>1164</v>
      </c>
      <c r="H24124">
        <v>26975</v>
      </c>
      <c r="I24124">
        <v>95.9</v>
      </c>
      <c r="J24124">
        <v>167</v>
      </c>
      <c r="K24124">
        <v>15</v>
      </c>
      <c r="L24124">
        <v>9</v>
      </c>
    </row>
    <row r="24125" spans="1:12" x14ac:dyDescent="0.25">
      <c r="A24125" t="s">
        <v>1519</v>
      </c>
      <c r="B24125" t="s">
        <v>1520</v>
      </c>
      <c r="C24125">
        <v>7</v>
      </c>
      <c r="D24125" t="s">
        <v>18</v>
      </c>
      <c r="E24125" t="s">
        <v>19</v>
      </c>
      <c r="F24125" s="3">
        <v>29113</v>
      </c>
      <c r="G24125">
        <v>1973</v>
      </c>
      <c r="H24125">
        <v>27140</v>
      </c>
      <c r="I24125">
        <v>93.2</v>
      </c>
      <c r="J24125">
        <v>179</v>
      </c>
      <c r="K24125">
        <v>45</v>
      </c>
      <c r="L24125">
        <v>25.1</v>
      </c>
    </row>
    <row r="24126" spans="1:12" x14ac:dyDescent="0.25">
      <c r="A24126" t="s">
        <v>1519</v>
      </c>
      <c r="B24126" t="s">
        <v>1520</v>
      </c>
      <c r="C24126">
        <v>7</v>
      </c>
      <c r="D24126" t="s">
        <v>18</v>
      </c>
      <c r="E24126" t="s">
        <v>20</v>
      </c>
      <c r="F24126" s="3">
        <v>28558</v>
      </c>
      <c r="G24126">
        <v>1502</v>
      </c>
      <c r="H24126">
        <v>27056</v>
      </c>
      <c r="I24126">
        <v>94.7</v>
      </c>
      <c r="J24126">
        <v>171</v>
      </c>
      <c r="K24126">
        <v>32</v>
      </c>
      <c r="L24126">
        <v>18.7</v>
      </c>
    </row>
    <row r="24127" spans="1:12" x14ac:dyDescent="0.25">
      <c r="A24127" t="s">
        <v>1519</v>
      </c>
      <c r="B24127" t="s">
        <v>1520</v>
      </c>
      <c r="C24127">
        <v>7</v>
      </c>
      <c r="D24127" t="s">
        <v>18</v>
      </c>
      <c r="E24127" t="s">
        <v>21</v>
      </c>
      <c r="F24127" s="3">
        <v>29576</v>
      </c>
      <c r="G24127">
        <v>1808</v>
      </c>
      <c r="H24127">
        <v>27768</v>
      </c>
      <c r="I24127">
        <v>93.9</v>
      </c>
      <c r="J24127">
        <v>174</v>
      </c>
      <c r="K24127">
        <v>33</v>
      </c>
      <c r="L24127">
        <v>19</v>
      </c>
    </row>
    <row r="24128" spans="1:12" x14ac:dyDescent="0.25">
      <c r="A24128" t="s">
        <v>1519</v>
      </c>
      <c r="B24128" t="s">
        <v>1520</v>
      </c>
      <c r="C24128">
        <v>7</v>
      </c>
      <c r="D24128" t="s">
        <v>18</v>
      </c>
      <c r="E24128" t="s">
        <v>22</v>
      </c>
      <c r="F24128" s="3">
        <v>21105</v>
      </c>
      <c r="G24128">
        <v>1290</v>
      </c>
      <c r="H24128">
        <v>19815</v>
      </c>
      <c r="I24128">
        <v>93.9</v>
      </c>
      <c r="J24128">
        <v>189</v>
      </c>
      <c r="K24128">
        <v>36</v>
      </c>
      <c r="L24128">
        <v>19</v>
      </c>
    </row>
    <row r="24129" spans="1:12" x14ac:dyDescent="0.25">
      <c r="A24129" t="s">
        <v>1519</v>
      </c>
      <c r="B24129" t="s">
        <v>1520</v>
      </c>
      <c r="C24129">
        <v>7</v>
      </c>
      <c r="D24129" t="s">
        <v>18</v>
      </c>
      <c r="E24129" t="s">
        <v>23</v>
      </c>
      <c r="F24129" s="3">
        <v>26115</v>
      </c>
      <c r="G24129" t="s">
        <v>25</v>
      </c>
      <c r="H24129" t="s">
        <v>25</v>
      </c>
      <c r="I24129" t="s">
        <v>25</v>
      </c>
      <c r="J24129" t="s">
        <v>25</v>
      </c>
      <c r="K24129" t="s">
        <v>25</v>
      </c>
      <c r="L24129" t="s">
        <v>25</v>
      </c>
    </row>
    <row r="24130" spans="1:12" x14ac:dyDescent="0.25">
      <c r="A24130" t="s">
        <v>1519</v>
      </c>
      <c r="B24130" t="s">
        <v>1520</v>
      </c>
      <c r="C24130">
        <v>8</v>
      </c>
      <c r="D24130" t="s">
        <v>18</v>
      </c>
      <c r="E24130" t="s">
        <v>19</v>
      </c>
      <c r="F24130" s="3">
        <v>29010</v>
      </c>
      <c r="G24130">
        <v>2219</v>
      </c>
      <c r="H24130">
        <v>26791</v>
      </c>
      <c r="I24130">
        <v>92.4</v>
      </c>
      <c r="J24130">
        <v>172</v>
      </c>
      <c r="K24130">
        <v>42</v>
      </c>
      <c r="L24130">
        <v>24.4</v>
      </c>
    </row>
    <row r="24131" spans="1:12" x14ac:dyDescent="0.25">
      <c r="A24131" t="s">
        <v>1519</v>
      </c>
      <c r="B24131" t="s">
        <v>1520</v>
      </c>
      <c r="C24131">
        <v>8</v>
      </c>
      <c r="D24131" t="s">
        <v>18</v>
      </c>
      <c r="E24131" t="s">
        <v>20</v>
      </c>
      <c r="F24131" s="3">
        <v>29780</v>
      </c>
      <c r="G24131">
        <v>2481</v>
      </c>
      <c r="H24131">
        <v>27299</v>
      </c>
      <c r="I24131">
        <v>91.7</v>
      </c>
      <c r="J24131">
        <v>172</v>
      </c>
      <c r="K24131">
        <v>50</v>
      </c>
      <c r="L24131">
        <v>29.1</v>
      </c>
    </row>
    <row r="24132" spans="1:12" x14ac:dyDescent="0.25">
      <c r="A24132" t="s">
        <v>1519</v>
      </c>
      <c r="B24132" t="s">
        <v>1520</v>
      </c>
      <c r="C24132">
        <v>8</v>
      </c>
      <c r="D24132" t="s">
        <v>18</v>
      </c>
      <c r="E24132" t="s">
        <v>21</v>
      </c>
      <c r="F24132" s="3">
        <v>29814</v>
      </c>
      <c r="G24132">
        <v>2002</v>
      </c>
      <c r="H24132">
        <v>27812</v>
      </c>
      <c r="I24132">
        <v>93.3</v>
      </c>
      <c r="J24132">
        <v>177</v>
      </c>
      <c r="K24132">
        <v>37</v>
      </c>
      <c r="L24132">
        <v>20.9</v>
      </c>
    </row>
    <row r="24133" spans="1:12" x14ac:dyDescent="0.25">
      <c r="A24133" t="s">
        <v>1519</v>
      </c>
      <c r="B24133" t="s">
        <v>1520</v>
      </c>
      <c r="C24133">
        <v>8</v>
      </c>
      <c r="D24133" t="s">
        <v>18</v>
      </c>
      <c r="E24133" t="s">
        <v>22</v>
      </c>
      <c r="F24133" s="3">
        <v>20371</v>
      </c>
      <c r="G24133">
        <v>1180</v>
      </c>
      <c r="H24133">
        <v>19191</v>
      </c>
      <c r="I24133">
        <v>94.2</v>
      </c>
      <c r="J24133">
        <v>182</v>
      </c>
      <c r="K24133">
        <v>31</v>
      </c>
      <c r="L24133">
        <v>17</v>
      </c>
    </row>
    <row r="24134" spans="1:12" x14ac:dyDescent="0.25">
      <c r="A24134" t="s">
        <v>1519</v>
      </c>
      <c r="B24134" t="s">
        <v>1520</v>
      </c>
      <c r="C24134">
        <v>8</v>
      </c>
      <c r="D24134" t="s">
        <v>18</v>
      </c>
      <c r="E24134" t="s">
        <v>23</v>
      </c>
      <c r="F24134" s="3">
        <v>31390</v>
      </c>
      <c r="G24134">
        <v>1646</v>
      </c>
      <c r="H24134">
        <v>29744</v>
      </c>
      <c r="I24134">
        <v>94.8</v>
      </c>
      <c r="J24134">
        <v>184</v>
      </c>
      <c r="K24134">
        <v>31</v>
      </c>
      <c r="L24134">
        <v>16.8</v>
      </c>
    </row>
    <row r="24135" spans="1:12" x14ac:dyDescent="0.25">
      <c r="A24135" t="s">
        <v>1519</v>
      </c>
      <c r="B24135" t="s">
        <v>1520</v>
      </c>
      <c r="C24135">
        <v>9</v>
      </c>
      <c r="D24135" t="s">
        <v>18</v>
      </c>
      <c r="E24135" t="s">
        <v>23</v>
      </c>
      <c r="F24135">
        <v>1</v>
      </c>
      <c r="G24135" t="s">
        <v>25</v>
      </c>
      <c r="H24135" t="s">
        <v>25</v>
      </c>
      <c r="I24135" t="s">
        <v>25</v>
      </c>
      <c r="J24135" t="s">
        <v>25</v>
      </c>
      <c r="K24135" t="s">
        <v>25</v>
      </c>
      <c r="L24135" t="s">
        <v>25</v>
      </c>
    </row>
    <row r="24136" spans="1:12" x14ac:dyDescent="0.25">
      <c r="A24136" t="s">
        <v>1521</v>
      </c>
      <c r="B24136" t="s">
        <v>1522</v>
      </c>
      <c r="C24136" t="s">
        <v>17</v>
      </c>
      <c r="D24136" t="s">
        <v>18</v>
      </c>
      <c r="E24136" t="s">
        <v>19</v>
      </c>
      <c r="F24136" s="3">
        <v>116317</v>
      </c>
      <c r="G24136">
        <v>6423</v>
      </c>
      <c r="H24136">
        <v>109894</v>
      </c>
      <c r="I24136">
        <v>94.5</v>
      </c>
      <c r="J24136">
        <v>669</v>
      </c>
      <c r="K24136">
        <v>104</v>
      </c>
      <c r="L24136">
        <v>15.5</v>
      </c>
    </row>
    <row r="24137" spans="1:12" x14ac:dyDescent="0.25">
      <c r="A24137" t="s">
        <v>1521</v>
      </c>
      <c r="B24137" t="s">
        <v>1522</v>
      </c>
      <c r="C24137" t="s">
        <v>17</v>
      </c>
      <c r="D24137" t="s">
        <v>18</v>
      </c>
      <c r="E24137" t="s">
        <v>20</v>
      </c>
      <c r="F24137" s="3">
        <v>120831</v>
      </c>
      <c r="G24137">
        <v>6768</v>
      </c>
      <c r="H24137">
        <v>114063</v>
      </c>
      <c r="I24137">
        <v>94.4</v>
      </c>
      <c r="J24137">
        <v>691</v>
      </c>
      <c r="K24137">
        <v>109</v>
      </c>
      <c r="L24137">
        <v>15.8</v>
      </c>
    </row>
    <row r="24138" spans="1:12" x14ac:dyDescent="0.25">
      <c r="A24138" t="s">
        <v>1521</v>
      </c>
      <c r="B24138" t="s">
        <v>1522</v>
      </c>
      <c r="C24138" t="s">
        <v>17</v>
      </c>
      <c r="D24138" t="s">
        <v>18</v>
      </c>
      <c r="E24138" t="s">
        <v>21</v>
      </c>
      <c r="F24138" s="3">
        <v>122145</v>
      </c>
      <c r="G24138">
        <v>7140</v>
      </c>
      <c r="H24138">
        <v>115005</v>
      </c>
      <c r="I24138">
        <v>94.2</v>
      </c>
      <c r="J24138">
        <v>709</v>
      </c>
      <c r="K24138">
        <v>114</v>
      </c>
      <c r="L24138">
        <v>16.100000000000001</v>
      </c>
    </row>
    <row r="24139" spans="1:12" x14ac:dyDescent="0.25">
      <c r="A24139" t="s">
        <v>1521</v>
      </c>
      <c r="B24139" t="s">
        <v>1522</v>
      </c>
      <c r="C24139" t="s">
        <v>17</v>
      </c>
      <c r="D24139" t="s">
        <v>18</v>
      </c>
      <c r="E24139" t="s">
        <v>22</v>
      </c>
      <c r="F24139" s="3">
        <v>82761</v>
      </c>
      <c r="G24139">
        <v>5283</v>
      </c>
      <c r="H24139">
        <v>77478</v>
      </c>
      <c r="I24139">
        <v>93.6</v>
      </c>
      <c r="J24139">
        <v>724</v>
      </c>
      <c r="K24139">
        <v>139</v>
      </c>
      <c r="L24139">
        <v>19.2</v>
      </c>
    </row>
    <row r="24140" spans="1:12" x14ac:dyDescent="0.25">
      <c r="A24140" t="s">
        <v>1521</v>
      </c>
      <c r="B24140" t="s">
        <v>1522</v>
      </c>
      <c r="C24140" t="s">
        <v>17</v>
      </c>
      <c r="D24140" t="s">
        <v>18</v>
      </c>
      <c r="E24140" t="s">
        <v>23</v>
      </c>
      <c r="F24140" s="3">
        <v>123814</v>
      </c>
      <c r="G24140">
        <v>6792</v>
      </c>
      <c r="H24140">
        <v>117022</v>
      </c>
      <c r="I24140">
        <v>94.5</v>
      </c>
      <c r="J24140">
        <v>724</v>
      </c>
      <c r="K24140">
        <v>104</v>
      </c>
      <c r="L24140">
        <v>14.4</v>
      </c>
    </row>
    <row r="24141" spans="1:12" x14ac:dyDescent="0.25">
      <c r="A24141" t="s">
        <v>1521</v>
      </c>
      <c r="B24141" t="s">
        <v>1522</v>
      </c>
      <c r="C24141" t="s">
        <v>24</v>
      </c>
      <c r="D24141" t="s">
        <v>18</v>
      </c>
      <c r="E24141" t="s">
        <v>19</v>
      </c>
      <c r="F24141" s="3">
        <v>9361</v>
      </c>
      <c r="G24141">
        <v>826</v>
      </c>
      <c r="H24141">
        <v>8535</v>
      </c>
      <c r="I24141">
        <v>91.2</v>
      </c>
      <c r="J24141">
        <v>54</v>
      </c>
      <c r="K24141">
        <v>16</v>
      </c>
      <c r="L24141">
        <v>29.6</v>
      </c>
    </row>
    <row r="24142" spans="1:12" x14ac:dyDescent="0.25">
      <c r="A24142" t="s">
        <v>1521</v>
      </c>
      <c r="B24142" t="s">
        <v>1522</v>
      </c>
      <c r="C24142" t="s">
        <v>24</v>
      </c>
      <c r="D24142" t="s">
        <v>18</v>
      </c>
      <c r="E24142" t="s">
        <v>20</v>
      </c>
      <c r="F24142" s="3">
        <v>9499</v>
      </c>
      <c r="G24142">
        <v>973</v>
      </c>
      <c r="H24142">
        <v>8526</v>
      </c>
      <c r="I24142">
        <v>89.8</v>
      </c>
      <c r="J24142">
        <v>54</v>
      </c>
      <c r="K24142">
        <v>24</v>
      </c>
      <c r="L24142">
        <v>44.4</v>
      </c>
    </row>
    <row r="24143" spans="1:12" x14ac:dyDescent="0.25">
      <c r="A24143" t="s">
        <v>1521</v>
      </c>
      <c r="B24143" t="s">
        <v>1522</v>
      </c>
      <c r="C24143" t="s">
        <v>24</v>
      </c>
      <c r="D24143" t="s">
        <v>18</v>
      </c>
      <c r="E24143" t="s">
        <v>21</v>
      </c>
      <c r="F24143" s="3">
        <v>9445</v>
      </c>
      <c r="G24143">
        <v>922</v>
      </c>
      <c r="H24143">
        <v>8523</v>
      </c>
      <c r="I24143">
        <v>90.2</v>
      </c>
      <c r="J24143">
        <v>58</v>
      </c>
      <c r="K24143">
        <v>18</v>
      </c>
      <c r="L24143">
        <v>31</v>
      </c>
    </row>
    <row r="24144" spans="1:12" x14ac:dyDescent="0.25">
      <c r="A24144" t="s">
        <v>1521</v>
      </c>
      <c r="B24144" t="s">
        <v>1522</v>
      </c>
      <c r="C24144" t="s">
        <v>24</v>
      </c>
      <c r="D24144" t="s">
        <v>18</v>
      </c>
      <c r="E24144" t="s">
        <v>22</v>
      </c>
      <c r="F24144" s="3">
        <v>6131</v>
      </c>
      <c r="G24144" t="s">
        <v>25</v>
      </c>
      <c r="H24144" t="s">
        <v>25</v>
      </c>
      <c r="I24144" t="s">
        <v>25</v>
      </c>
      <c r="J24144" t="s">
        <v>25</v>
      </c>
      <c r="K24144" t="s">
        <v>25</v>
      </c>
      <c r="L24144" t="s">
        <v>25</v>
      </c>
    </row>
    <row r="24145" spans="1:12" x14ac:dyDescent="0.25">
      <c r="A24145" t="s">
        <v>1521</v>
      </c>
      <c r="B24145" t="s">
        <v>1522</v>
      </c>
      <c r="C24145" t="s">
        <v>24</v>
      </c>
      <c r="D24145" t="s">
        <v>18</v>
      </c>
      <c r="E24145" t="s">
        <v>23</v>
      </c>
      <c r="F24145" s="3">
        <v>9285</v>
      </c>
      <c r="G24145">
        <v>1287</v>
      </c>
      <c r="H24145">
        <v>7998</v>
      </c>
      <c r="I24145">
        <v>86.1</v>
      </c>
      <c r="J24145">
        <v>55</v>
      </c>
      <c r="K24145">
        <v>21</v>
      </c>
      <c r="L24145">
        <v>38.200000000000003</v>
      </c>
    </row>
    <row r="24146" spans="1:12" x14ac:dyDescent="0.25">
      <c r="A24146" t="s">
        <v>1521</v>
      </c>
      <c r="B24146" t="s">
        <v>1522</v>
      </c>
      <c r="C24146" t="s">
        <v>26</v>
      </c>
      <c r="D24146" t="s">
        <v>18</v>
      </c>
      <c r="E24146" t="s">
        <v>19</v>
      </c>
      <c r="F24146" s="3">
        <v>17752</v>
      </c>
      <c r="G24146">
        <v>1096</v>
      </c>
      <c r="H24146">
        <v>16656</v>
      </c>
      <c r="I24146">
        <v>93.8</v>
      </c>
      <c r="J24146">
        <v>102</v>
      </c>
      <c r="K24146">
        <v>20</v>
      </c>
      <c r="L24146">
        <v>19.600000000000001</v>
      </c>
    </row>
    <row r="24147" spans="1:12" x14ac:dyDescent="0.25">
      <c r="A24147" t="s">
        <v>1521</v>
      </c>
      <c r="B24147" t="s">
        <v>1522</v>
      </c>
      <c r="C24147" t="s">
        <v>26</v>
      </c>
      <c r="D24147" t="s">
        <v>18</v>
      </c>
      <c r="E24147" t="s">
        <v>20</v>
      </c>
      <c r="F24147" s="3">
        <v>17849</v>
      </c>
      <c r="G24147">
        <v>1284</v>
      </c>
      <c r="H24147">
        <v>16565</v>
      </c>
      <c r="I24147">
        <v>92.8</v>
      </c>
      <c r="J24147">
        <v>103</v>
      </c>
      <c r="K24147">
        <v>22</v>
      </c>
      <c r="L24147">
        <v>21.4</v>
      </c>
    </row>
    <row r="24148" spans="1:12" x14ac:dyDescent="0.25">
      <c r="A24148" t="s">
        <v>1521</v>
      </c>
      <c r="B24148" t="s">
        <v>1522</v>
      </c>
      <c r="C24148" t="s">
        <v>26</v>
      </c>
      <c r="D24148" t="s">
        <v>18</v>
      </c>
      <c r="E24148" t="s">
        <v>21</v>
      </c>
      <c r="F24148" s="3">
        <v>17630</v>
      </c>
      <c r="G24148">
        <v>1405</v>
      </c>
      <c r="H24148">
        <v>16225</v>
      </c>
      <c r="I24148">
        <v>92</v>
      </c>
      <c r="J24148">
        <v>104</v>
      </c>
      <c r="K24148">
        <v>34</v>
      </c>
      <c r="L24148">
        <v>32.700000000000003</v>
      </c>
    </row>
    <row r="24149" spans="1:12" x14ac:dyDescent="0.25">
      <c r="A24149" t="s">
        <v>1521</v>
      </c>
      <c r="B24149" t="s">
        <v>1522</v>
      </c>
      <c r="C24149" t="s">
        <v>26</v>
      </c>
      <c r="D24149" t="s">
        <v>18</v>
      </c>
      <c r="E24149" t="s">
        <v>22</v>
      </c>
      <c r="F24149" s="3">
        <v>11429</v>
      </c>
      <c r="G24149">
        <v>953</v>
      </c>
      <c r="H24149">
        <v>10476</v>
      </c>
      <c r="I24149">
        <v>91.7</v>
      </c>
      <c r="J24149">
        <v>101</v>
      </c>
      <c r="K24149">
        <v>28</v>
      </c>
      <c r="L24149">
        <v>27.7</v>
      </c>
    </row>
    <row r="24150" spans="1:12" x14ac:dyDescent="0.25">
      <c r="A24150" t="s">
        <v>1521</v>
      </c>
      <c r="B24150" t="s">
        <v>1522</v>
      </c>
      <c r="C24150" t="s">
        <v>26</v>
      </c>
      <c r="D24150" t="s">
        <v>18</v>
      </c>
      <c r="E24150" t="s">
        <v>23</v>
      </c>
      <c r="F24150" s="3">
        <v>16697</v>
      </c>
      <c r="G24150">
        <v>1291</v>
      </c>
      <c r="H24150">
        <v>15406</v>
      </c>
      <c r="I24150">
        <v>92.3</v>
      </c>
      <c r="J24150">
        <v>101</v>
      </c>
      <c r="K24150">
        <v>25</v>
      </c>
      <c r="L24150">
        <v>24.8</v>
      </c>
    </row>
    <row r="24151" spans="1:12" x14ac:dyDescent="0.25">
      <c r="A24151" t="s">
        <v>1521</v>
      </c>
      <c r="B24151" t="s">
        <v>1522</v>
      </c>
      <c r="C24151">
        <v>1</v>
      </c>
      <c r="D24151" t="s">
        <v>18</v>
      </c>
      <c r="E24151" t="s">
        <v>19</v>
      </c>
      <c r="F24151" s="3">
        <v>17280</v>
      </c>
      <c r="G24151">
        <v>893</v>
      </c>
      <c r="H24151">
        <v>16387</v>
      </c>
      <c r="I24151">
        <v>94.8</v>
      </c>
      <c r="J24151">
        <v>99</v>
      </c>
      <c r="K24151">
        <v>10</v>
      </c>
      <c r="L24151">
        <v>10.1</v>
      </c>
    </row>
    <row r="24152" spans="1:12" x14ac:dyDescent="0.25">
      <c r="A24152" t="s">
        <v>1521</v>
      </c>
      <c r="B24152" t="s">
        <v>1522</v>
      </c>
      <c r="C24152">
        <v>1</v>
      </c>
      <c r="D24152" t="s">
        <v>18</v>
      </c>
      <c r="E24152" t="s">
        <v>20</v>
      </c>
      <c r="F24152" s="3">
        <v>18257</v>
      </c>
      <c r="G24152">
        <v>932</v>
      </c>
      <c r="H24152">
        <v>17325</v>
      </c>
      <c r="I24152">
        <v>94.9</v>
      </c>
      <c r="J24152">
        <v>105</v>
      </c>
      <c r="K24152">
        <v>13</v>
      </c>
      <c r="L24152">
        <v>12.4</v>
      </c>
    </row>
    <row r="24153" spans="1:12" x14ac:dyDescent="0.25">
      <c r="A24153" t="s">
        <v>1521</v>
      </c>
      <c r="B24153" t="s">
        <v>1522</v>
      </c>
      <c r="C24153">
        <v>1</v>
      </c>
      <c r="D24153" t="s">
        <v>18</v>
      </c>
      <c r="E24153" t="s">
        <v>21</v>
      </c>
      <c r="F24153" s="3">
        <v>18726</v>
      </c>
      <c r="G24153">
        <v>1247</v>
      </c>
      <c r="H24153">
        <v>17479</v>
      </c>
      <c r="I24153">
        <v>93.3</v>
      </c>
      <c r="J24153">
        <v>109</v>
      </c>
      <c r="K24153">
        <v>27</v>
      </c>
      <c r="L24153">
        <v>24.8</v>
      </c>
    </row>
    <row r="24154" spans="1:12" x14ac:dyDescent="0.25">
      <c r="A24154" t="s">
        <v>1521</v>
      </c>
      <c r="B24154" t="s">
        <v>1522</v>
      </c>
      <c r="C24154">
        <v>1</v>
      </c>
      <c r="D24154" t="s">
        <v>18</v>
      </c>
      <c r="E24154" t="s">
        <v>22</v>
      </c>
      <c r="F24154" s="3">
        <v>12071</v>
      </c>
      <c r="G24154">
        <v>916</v>
      </c>
      <c r="H24154">
        <v>11155</v>
      </c>
      <c r="I24154">
        <v>92.4</v>
      </c>
      <c r="J24154">
        <v>105</v>
      </c>
      <c r="K24154">
        <v>26</v>
      </c>
      <c r="L24154">
        <v>24.8</v>
      </c>
    </row>
    <row r="24155" spans="1:12" x14ac:dyDescent="0.25">
      <c r="A24155" t="s">
        <v>1521</v>
      </c>
      <c r="B24155" t="s">
        <v>1522</v>
      </c>
      <c r="C24155">
        <v>1</v>
      </c>
      <c r="D24155" t="s">
        <v>18</v>
      </c>
      <c r="E24155" t="s">
        <v>23</v>
      </c>
      <c r="F24155" s="3">
        <v>18105</v>
      </c>
      <c r="G24155">
        <v>874</v>
      </c>
      <c r="H24155">
        <v>17231</v>
      </c>
      <c r="I24155">
        <v>95.2</v>
      </c>
      <c r="J24155">
        <v>104</v>
      </c>
      <c r="K24155">
        <v>11</v>
      </c>
      <c r="L24155">
        <v>10.6</v>
      </c>
    </row>
    <row r="24156" spans="1:12" x14ac:dyDescent="0.25">
      <c r="A24156" t="s">
        <v>1521</v>
      </c>
      <c r="B24156" t="s">
        <v>1522</v>
      </c>
      <c r="C24156">
        <v>2</v>
      </c>
      <c r="D24156" t="s">
        <v>18</v>
      </c>
      <c r="E24156" t="s">
        <v>19</v>
      </c>
      <c r="F24156" s="3">
        <v>19053</v>
      </c>
      <c r="G24156">
        <v>1208</v>
      </c>
      <c r="H24156">
        <v>17845</v>
      </c>
      <c r="I24156">
        <v>93.7</v>
      </c>
      <c r="J24156">
        <v>111</v>
      </c>
      <c r="K24156">
        <v>20</v>
      </c>
      <c r="L24156">
        <v>18</v>
      </c>
    </row>
    <row r="24157" spans="1:12" x14ac:dyDescent="0.25">
      <c r="A24157" t="s">
        <v>1521</v>
      </c>
      <c r="B24157" t="s">
        <v>1522</v>
      </c>
      <c r="C24157">
        <v>2</v>
      </c>
      <c r="D24157" t="s">
        <v>18</v>
      </c>
      <c r="E24157" t="s">
        <v>20</v>
      </c>
      <c r="F24157" s="3">
        <v>19344</v>
      </c>
      <c r="G24157">
        <v>969</v>
      </c>
      <c r="H24157">
        <v>18375</v>
      </c>
      <c r="I24157">
        <v>95</v>
      </c>
      <c r="J24157">
        <v>110</v>
      </c>
      <c r="K24157">
        <v>8</v>
      </c>
      <c r="L24157">
        <v>7.3</v>
      </c>
    </row>
    <row r="24158" spans="1:12" x14ac:dyDescent="0.25">
      <c r="A24158" t="s">
        <v>1521</v>
      </c>
      <c r="B24158" t="s">
        <v>1522</v>
      </c>
      <c r="C24158">
        <v>2</v>
      </c>
      <c r="D24158" t="s">
        <v>18</v>
      </c>
      <c r="E24158" t="s">
        <v>21</v>
      </c>
      <c r="F24158" s="3">
        <v>18997</v>
      </c>
      <c r="G24158">
        <v>812</v>
      </c>
      <c r="H24158">
        <v>18185</v>
      </c>
      <c r="I24158">
        <v>95.7</v>
      </c>
      <c r="J24158">
        <v>111</v>
      </c>
      <c r="K24158">
        <v>7</v>
      </c>
      <c r="L24158">
        <v>6.3</v>
      </c>
    </row>
    <row r="24159" spans="1:12" x14ac:dyDescent="0.25">
      <c r="A24159" t="s">
        <v>1521</v>
      </c>
      <c r="B24159" t="s">
        <v>1522</v>
      </c>
      <c r="C24159">
        <v>2</v>
      </c>
      <c r="D24159" t="s">
        <v>18</v>
      </c>
      <c r="E24159" t="s">
        <v>22</v>
      </c>
      <c r="F24159" s="3">
        <v>12440</v>
      </c>
      <c r="G24159">
        <v>671</v>
      </c>
      <c r="H24159">
        <v>11769</v>
      </c>
      <c r="I24159">
        <v>94.6</v>
      </c>
      <c r="J24159">
        <v>109</v>
      </c>
      <c r="K24159">
        <v>15</v>
      </c>
      <c r="L24159">
        <v>13.8</v>
      </c>
    </row>
    <row r="24160" spans="1:12" x14ac:dyDescent="0.25">
      <c r="A24160" t="s">
        <v>1521</v>
      </c>
      <c r="B24160" t="s">
        <v>1522</v>
      </c>
      <c r="C24160">
        <v>2</v>
      </c>
      <c r="D24160" t="s">
        <v>18</v>
      </c>
      <c r="E24160" t="s">
        <v>23</v>
      </c>
      <c r="F24160" s="3">
        <v>18250</v>
      </c>
      <c r="G24160">
        <v>1070</v>
      </c>
      <c r="H24160">
        <v>17180</v>
      </c>
      <c r="I24160">
        <v>94.1</v>
      </c>
      <c r="J24160">
        <v>108</v>
      </c>
      <c r="K24160">
        <v>16</v>
      </c>
      <c r="L24160">
        <v>14.8</v>
      </c>
    </row>
    <row r="24161" spans="1:12" x14ac:dyDescent="0.25">
      <c r="A24161" t="s">
        <v>1521</v>
      </c>
      <c r="B24161" t="s">
        <v>1522</v>
      </c>
      <c r="C24161">
        <v>3</v>
      </c>
      <c r="D24161" t="s">
        <v>18</v>
      </c>
      <c r="E24161" t="s">
        <v>19</v>
      </c>
      <c r="F24161" s="3">
        <v>15881</v>
      </c>
      <c r="G24161">
        <v>758</v>
      </c>
      <c r="H24161">
        <v>15123</v>
      </c>
      <c r="I24161">
        <v>95.2</v>
      </c>
      <c r="J24161">
        <v>91</v>
      </c>
      <c r="K24161">
        <v>13</v>
      </c>
      <c r="L24161">
        <v>14.3</v>
      </c>
    </row>
    <row r="24162" spans="1:12" x14ac:dyDescent="0.25">
      <c r="A24162" t="s">
        <v>1521</v>
      </c>
      <c r="B24162" t="s">
        <v>1522</v>
      </c>
      <c r="C24162">
        <v>3</v>
      </c>
      <c r="D24162" t="s">
        <v>18</v>
      </c>
      <c r="E24162" t="s">
        <v>20</v>
      </c>
      <c r="F24162" s="3">
        <v>20227</v>
      </c>
      <c r="G24162">
        <v>1162</v>
      </c>
      <c r="H24162">
        <v>19065</v>
      </c>
      <c r="I24162">
        <v>94.3</v>
      </c>
      <c r="J24162">
        <v>116</v>
      </c>
      <c r="K24162">
        <v>23</v>
      </c>
      <c r="L24162">
        <v>19.8</v>
      </c>
    </row>
    <row r="24163" spans="1:12" x14ac:dyDescent="0.25">
      <c r="A24163" t="s">
        <v>1521</v>
      </c>
      <c r="B24163" t="s">
        <v>1522</v>
      </c>
      <c r="C24163">
        <v>3</v>
      </c>
      <c r="D24163" t="s">
        <v>18</v>
      </c>
      <c r="E24163" t="s">
        <v>21</v>
      </c>
      <c r="F24163" s="3">
        <v>20770</v>
      </c>
      <c r="G24163">
        <v>1048</v>
      </c>
      <c r="H24163">
        <v>19722</v>
      </c>
      <c r="I24163">
        <v>95</v>
      </c>
      <c r="J24163">
        <v>119</v>
      </c>
      <c r="K24163">
        <v>11</v>
      </c>
      <c r="L24163">
        <v>9.1999999999999993</v>
      </c>
    </row>
    <row r="24164" spans="1:12" x14ac:dyDescent="0.25">
      <c r="A24164" t="s">
        <v>1521</v>
      </c>
      <c r="B24164" t="s">
        <v>1522</v>
      </c>
      <c r="C24164">
        <v>3</v>
      </c>
      <c r="D24164" t="s">
        <v>18</v>
      </c>
      <c r="E24164" t="s">
        <v>22</v>
      </c>
      <c r="F24164" s="3">
        <v>13305</v>
      </c>
      <c r="G24164">
        <v>605</v>
      </c>
      <c r="H24164">
        <v>12700</v>
      </c>
      <c r="I24164">
        <v>95.5</v>
      </c>
      <c r="J24164">
        <v>116</v>
      </c>
      <c r="K24164">
        <v>11</v>
      </c>
      <c r="L24164">
        <v>9.5</v>
      </c>
    </row>
    <row r="24165" spans="1:12" x14ac:dyDescent="0.25">
      <c r="A24165" t="s">
        <v>1521</v>
      </c>
      <c r="B24165" t="s">
        <v>1522</v>
      </c>
      <c r="C24165">
        <v>3</v>
      </c>
      <c r="D24165" t="s">
        <v>18</v>
      </c>
      <c r="E24165" t="s">
        <v>23</v>
      </c>
      <c r="F24165" s="3">
        <v>21064</v>
      </c>
      <c r="G24165">
        <v>611</v>
      </c>
      <c r="H24165">
        <v>20453</v>
      </c>
      <c r="I24165">
        <v>97.1</v>
      </c>
      <c r="J24165">
        <v>121</v>
      </c>
      <c r="K24165">
        <v>7</v>
      </c>
      <c r="L24165">
        <v>5.8</v>
      </c>
    </row>
    <row r="24166" spans="1:12" x14ac:dyDescent="0.25">
      <c r="A24166" t="s">
        <v>1521</v>
      </c>
      <c r="B24166" t="s">
        <v>1522</v>
      </c>
      <c r="C24166">
        <v>4</v>
      </c>
      <c r="D24166" t="s">
        <v>18</v>
      </c>
      <c r="E24166" t="s">
        <v>19</v>
      </c>
      <c r="F24166" s="3">
        <v>19256</v>
      </c>
      <c r="G24166">
        <v>732</v>
      </c>
      <c r="H24166">
        <v>18524</v>
      </c>
      <c r="I24166">
        <v>96.2</v>
      </c>
      <c r="J24166">
        <v>110</v>
      </c>
      <c r="K24166">
        <v>9</v>
      </c>
      <c r="L24166">
        <v>8.1999999999999993</v>
      </c>
    </row>
    <row r="24167" spans="1:12" x14ac:dyDescent="0.25">
      <c r="A24167" t="s">
        <v>1521</v>
      </c>
      <c r="B24167" t="s">
        <v>1522</v>
      </c>
      <c r="C24167">
        <v>4</v>
      </c>
      <c r="D24167" t="s">
        <v>18</v>
      </c>
      <c r="E24167" t="s">
        <v>20</v>
      </c>
      <c r="F24167" s="3">
        <v>15992</v>
      </c>
      <c r="G24167">
        <v>472</v>
      </c>
      <c r="H24167">
        <v>15520</v>
      </c>
      <c r="I24167">
        <v>97</v>
      </c>
      <c r="J24167">
        <v>91</v>
      </c>
      <c r="K24167">
        <v>6</v>
      </c>
      <c r="L24167">
        <v>6.6</v>
      </c>
    </row>
    <row r="24168" spans="1:12" x14ac:dyDescent="0.25">
      <c r="A24168" t="s">
        <v>1521</v>
      </c>
      <c r="B24168" t="s">
        <v>1522</v>
      </c>
      <c r="C24168">
        <v>4</v>
      </c>
      <c r="D24168" t="s">
        <v>18</v>
      </c>
      <c r="E24168" t="s">
        <v>21</v>
      </c>
      <c r="F24168" s="3">
        <v>21080</v>
      </c>
      <c r="G24168">
        <v>1054</v>
      </c>
      <c r="H24168">
        <v>20026</v>
      </c>
      <c r="I24168">
        <v>95</v>
      </c>
      <c r="J24168">
        <v>120</v>
      </c>
      <c r="K24168">
        <v>13</v>
      </c>
      <c r="L24168">
        <v>10.8</v>
      </c>
    </row>
    <row r="24169" spans="1:12" x14ac:dyDescent="0.25">
      <c r="A24169" t="s">
        <v>1521</v>
      </c>
      <c r="B24169" t="s">
        <v>1522</v>
      </c>
      <c r="C24169">
        <v>4</v>
      </c>
      <c r="D24169" t="s">
        <v>18</v>
      </c>
      <c r="E24169" t="s">
        <v>22</v>
      </c>
      <c r="F24169" s="3">
        <v>13618</v>
      </c>
      <c r="G24169">
        <v>709</v>
      </c>
      <c r="H24169">
        <v>12909</v>
      </c>
      <c r="I24169">
        <v>94.8</v>
      </c>
      <c r="J24169">
        <v>119</v>
      </c>
      <c r="K24169">
        <v>16</v>
      </c>
      <c r="L24169">
        <v>13.4</v>
      </c>
    </row>
    <row r="24170" spans="1:12" x14ac:dyDescent="0.25">
      <c r="A24170" t="s">
        <v>1521</v>
      </c>
      <c r="B24170" t="s">
        <v>1522</v>
      </c>
      <c r="C24170">
        <v>4</v>
      </c>
      <c r="D24170" t="s">
        <v>18</v>
      </c>
      <c r="E24170" t="s">
        <v>23</v>
      </c>
      <c r="F24170" s="3">
        <v>20913</v>
      </c>
      <c r="G24170">
        <v>640</v>
      </c>
      <c r="H24170">
        <v>20273</v>
      </c>
      <c r="I24170">
        <v>96.9</v>
      </c>
      <c r="J24170">
        <v>121</v>
      </c>
      <c r="K24170">
        <v>8</v>
      </c>
      <c r="L24170">
        <v>6.6</v>
      </c>
    </row>
    <row r="24171" spans="1:12" x14ac:dyDescent="0.25">
      <c r="A24171" t="s">
        <v>1521</v>
      </c>
      <c r="B24171" t="s">
        <v>1522</v>
      </c>
      <c r="C24171">
        <v>5</v>
      </c>
      <c r="D24171" t="s">
        <v>18</v>
      </c>
      <c r="E24171" t="s">
        <v>19</v>
      </c>
      <c r="F24171" s="3">
        <v>17734</v>
      </c>
      <c r="G24171">
        <v>910</v>
      </c>
      <c r="H24171">
        <v>16824</v>
      </c>
      <c r="I24171">
        <v>94.9</v>
      </c>
      <c r="J24171">
        <v>102</v>
      </c>
      <c r="K24171">
        <v>16</v>
      </c>
      <c r="L24171">
        <v>15.7</v>
      </c>
    </row>
    <row r="24172" spans="1:12" x14ac:dyDescent="0.25">
      <c r="A24172" t="s">
        <v>1521</v>
      </c>
      <c r="B24172" t="s">
        <v>1522</v>
      </c>
      <c r="C24172">
        <v>5</v>
      </c>
      <c r="D24172" t="s">
        <v>18</v>
      </c>
      <c r="E24172" t="s">
        <v>20</v>
      </c>
      <c r="F24172" s="3">
        <v>19663</v>
      </c>
      <c r="G24172">
        <v>976</v>
      </c>
      <c r="H24172">
        <v>18687</v>
      </c>
      <c r="I24172">
        <v>95</v>
      </c>
      <c r="J24172">
        <v>112</v>
      </c>
      <c r="K24172">
        <v>13</v>
      </c>
      <c r="L24172">
        <v>11.6</v>
      </c>
    </row>
    <row r="24173" spans="1:12" x14ac:dyDescent="0.25">
      <c r="A24173" t="s">
        <v>1521</v>
      </c>
      <c r="B24173" t="s">
        <v>1522</v>
      </c>
      <c r="C24173">
        <v>5</v>
      </c>
      <c r="D24173" t="s">
        <v>18</v>
      </c>
      <c r="E24173" t="s">
        <v>21</v>
      </c>
      <c r="F24173" s="3">
        <v>15497</v>
      </c>
      <c r="G24173">
        <v>652</v>
      </c>
      <c r="H24173">
        <v>14845</v>
      </c>
      <c r="I24173">
        <v>95.8</v>
      </c>
      <c r="J24173">
        <v>88</v>
      </c>
      <c r="K24173">
        <v>4</v>
      </c>
      <c r="L24173">
        <v>4.5</v>
      </c>
    </row>
    <row r="24174" spans="1:12" x14ac:dyDescent="0.25">
      <c r="A24174" t="s">
        <v>1521</v>
      </c>
      <c r="B24174" t="s">
        <v>1522</v>
      </c>
      <c r="C24174">
        <v>5</v>
      </c>
      <c r="D24174" t="s">
        <v>18</v>
      </c>
      <c r="E24174" t="s">
        <v>22</v>
      </c>
      <c r="F24174" s="3">
        <v>13766</v>
      </c>
      <c r="G24174">
        <v>766</v>
      </c>
      <c r="H24174">
        <v>13000</v>
      </c>
      <c r="I24174">
        <v>94.4</v>
      </c>
      <c r="J24174">
        <v>120</v>
      </c>
      <c r="K24174">
        <v>20</v>
      </c>
      <c r="L24174">
        <v>16.7</v>
      </c>
    </row>
    <row r="24175" spans="1:12" x14ac:dyDescent="0.25">
      <c r="A24175" t="s">
        <v>1521</v>
      </c>
      <c r="B24175" t="s">
        <v>1522</v>
      </c>
      <c r="C24175">
        <v>5</v>
      </c>
      <c r="D24175" t="s">
        <v>18</v>
      </c>
      <c r="E24175" t="s">
        <v>23</v>
      </c>
      <c r="F24175" s="3">
        <v>19487</v>
      </c>
      <c r="G24175">
        <v>1013</v>
      </c>
      <c r="H24175">
        <v>18474</v>
      </c>
      <c r="I24175">
        <v>94.8</v>
      </c>
      <c r="J24175">
        <v>113</v>
      </c>
      <c r="K24175">
        <v>15</v>
      </c>
      <c r="L24175">
        <v>13.3</v>
      </c>
    </row>
    <row r="24176" spans="1:12" x14ac:dyDescent="0.25">
      <c r="A24176" t="s">
        <v>1521</v>
      </c>
      <c r="B24176" t="s">
        <v>1522</v>
      </c>
      <c r="C24176">
        <v>6</v>
      </c>
      <c r="D24176" t="s">
        <v>18</v>
      </c>
      <c r="E24176" t="s">
        <v>22</v>
      </c>
      <c r="F24176">
        <v>1</v>
      </c>
      <c r="G24176" t="s">
        <v>25</v>
      </c>
      <c r="H24176" t="s">
        <v>25</v>
      </c>
      <c r="I24176" t="s">
        <v>25</v>
      </c>
      <c r="J24176" t="s">
        <v>25</v>
      </c>
      <c r="K24176" t="s">
        <v>25</v>
      </c>
      <c r="L24176" t="s">
        <v>25</v>
      </c>
    </row>
    <row r="24177" spans="1:12" x14ac:dyDescent="0.25">
      <c r="A24177" t="s">
        <v>1523</v>
      </c>
      <c r="B24177" t="s">
        <v>1524</v>
      </c>
      <c r="C24177" t="s">
        <v>17</v>
      </c>
      <c r="D24177" t="s">
        <v>18</v>
      </c>
      <c r="E24177" t="s">
        <v>19</v>
      </c>
      <c r="F24177" s="3">
        <v>93254</v>
      </c>
      <c r="G24177">
        <v>3843</v>
      </c>
      <c r="H24177">
        <v>89411</v>
      </c>
      <c r="I24177">
        <v>95.9</v>
      </c>
      <c r="J24177">
        <v>539</v>
      </c>
      <c r="K24177">
        <v>33</v>
      </c>
      <c r="L24177">
        <v>6.1</v>
      </c>
    </row>
    <row r="24178" spans="1:12" x14ac:dyDescent="0.25">
      <c r="A24178" t="s">
        <v>1523</v>
      </c>
      <c r="B24178" t="s">
        <v>1524</v>
      </c>
      <c r="C24178" t="s">
        <v>17</v>
      </c>
      <c r="D24178" t="s">
        <v>18</v>
      </c>
      <c r="E24178" t="s">
        <v>20</v>
      </c>
      <c r="F24178" s="3">
        <v>90663</v>
      </c>
      <c r="G24178">
        <v>3240</v>
      </c>
      <c r="H24178">
        <v>87423</v>
      </c>
      <c r="I24178">
        <v>96.4</v>
      </c>
      <c r="J24178">
        <v>520</v>
      </c>
      <c r="K24178">
        <v>27</v>
      </c>
      <c r="L24178">
        <v>5.2</v>
      </c>
    </row>
    <row r="24179" spans="1:12" x14ac:dyDescent="0.25">
      <c r="A24179" t="s">
        <v>1523</v>
      </c>
      <c r="B24179" t="s">
        <v>1524</v>
      </c>
      <c r="C24179" t="s">
        <v>17</v>
      </c>
      <c r="D24179" t="s">
        <v>18</v>
      </c>
      <c r="E24179" t="s">
        <v>21</v>
      </c>
      <c r="F24179" s="3">
        <v>97774</v>
      </c>
      <c r="G24179">
        <v>3650</v>
      </c>
      <c r="H24179">
        <v>94124</v>
      </c>
      <c r="I24179">
        <v>96.3</v>
      </c>
      <c r="J24179">
        <v>561</v>
      </c>
      <c r="K24179">
        <v>34</v>
      </c>
      <c r="L24179">
        <v>6.1</v>
      </c>
    </row>
    <row r="24180" spans="1:12" x14ac:dyDescent="0.25">
      <c r="A24180" t="s">
        <v>1523</v>
      </c>
      <c r="B24180" t="s">
        <v>1524</v>
      </c>
      <c r="C24180" t="s">
        <v>17</v>
      </c>
      <c r="D24180" t="s">
        <v>18</v>
      </c>
      <c r="E24180" t="s">
        <v>22</v>
      </c>
      <c r="F24180" s="3">
        <v>61279</v>
      </c>
      <c r="G24180">
        <v>2677</v>
      </c>
      <c r="H24180">
        <v>58602</v>
      </c>
      <c r="I24180">
        <v>95.6</v>
      </c>
      <c r="J24180">
        <v>536</v>
      </c>
      <c r="K24180">
        <v>41</v>
      </c>
      <c r="L24180">
        <v>7.6</v>
      </c>
    </row>
    <row r="24181" spans="1:12" x14ac:dyDescent="0.25">
      <c r="A24181" t="s">
        <v>1523</v>
      </c>
      <c r="B24181" t="s">
        <v>1524</v>
      </c>
      <c r="C24181" t="s">
        <v>17</v>
      </c>
      <c r="D24181" t="s">
        <v>18</v>
      </c>
      <c r="E24181" t="s">
        <v>23</v>
      </c>
      <c r="F24181" s="3">
        <v>75958</v>
      </c>
      <c r="G24181">
        <v>860</v>
      </c>
      <c r="H24181">
        <v>75098</v>
      </c>
      <c r="I24181">
        <v>98.9</v>
      </c>
      <c r="J24181">
        <v>451</v>
      </c>
      <c r="K24181">
        <v>4</v>
      </c>
      <c r="L24181">
        <v>0.9</v>
      </c>
    </row>
    <row r="24182" spans="1:12" x14ac:dyDescent="0.25">
      <c r="A24182" t="s">
        <v>1523</v>
      </c>
      <c r="B24182" t="s">
        <v>1524</v>
      </c>
      <c r="C24182" t="s">
        <v>26</v>
      </c>
      <c r="D24182" t="s">
        <v>18</v>
      </c>
      <c r="E24182" t="s">
        <v>19</v>
      </c>
      <c r="F24182" s="3">
        <v>16827</v>
      </c>
      <c r="G24182">
        <v>775</v>
      </c>
      <c r="H24182">
        <v>16052</v>
      </c>
      <c r="I24182">
        <v>95.4</v>
      </c>
      <c r="J24182">
        <v>99</v>
      </c>
      <c r="K24182">
        <v>5</v>
      </c>
      <c r="L24182">
        <v>5.0999999999999996</v>
      </c>
    </row>
    <row r="24183" spans="1:12" x14ac:dyDescent="0.25">
      <c r="A24183" t="s">
        <v>1523</v>
      </c>
      <c r="B24183" t="s">
        <v>1524</v>
      </c>
      <c r="C24183" t="s">
        <v>26</v>
      </c>
      <c r="D24183" t="s">
        <v>18</v>
      </c>
      <c r="E24183" t="s">
        <v>20</v>
      </c>
      <c r="F24183" s="3">
        <v>13965</v>
      </c>
      <c r="G24183">
        <v>604</v>
      </c>
      <c r="H24183">
        <v>13361</v>
      </c>
      <c r="I24183">
        <v>95.7</v>
      </c>
      <c r="J24183">
        <v>81</v>
      </c>
      <c r="K24183">
        <v>7</v>
      </c>
      <c r="L24183">
        <v>8.6</v>
      </c>
    </row>
    <row r="24184" spans="1:12" x14ac:dyDescent="0.25">
      <c r="A24184" t="s">
        <v>1523</v>
      </c>
      <c r="B24184" t="s">
        <v>1524</v>
      </c>
      <c r="C24184" t="s">
        <v>26</v>
      </c>
      <c r="D24184" t="s">
        <v>18</v>
      </c>
      <c r="E24184" t="s">
        <v>21</v>
      </c>
      <c r="F24184" s="3">
        <v>20086</v>
      </c>
      <c r="G24184">
        <v>971</v>
      </c>
      <c r="H24184">
        <v>19115</v>
      </c>
      <c r="I24184">
        <v>95.2</v>
      </c>
      <c r="J24184">
        <v>116</v>
      </c>
      <c r="K24184">
        <v>12</v>
      </c>
      <c r="L24184">
        <v>10.3</v>
      </c>
    </row>
    <row r="24185" spans="1:12" x14ac:dyDescent="0.25">
      <c r="A24185" t="s">
        <v>1523</v>
      </c>
      <c r="B24185" t="s">
        <v>1524</v>
      </c>
      <c r="C24185" t="s">
        <v>26</v>
      </c>
      <c r="D24185" t="s">
        <v>18</v>
      </c>
      <c r="E24185" t="s">
        <v>22</v>
      </c>
      <c r="F24185" s="3">
        <v>10351</v>
      </c>
      <c r="G24185">
        <v>566</v>
      </c>
      <c r="H24185">
        <v>9785</v>
      </c>
      <c r="I24185">
        <v>94.5</v>
      </c>
      <c r="J24185">
        <v>90</v>
      </c>
      <c r="K24185">
        <v>14</v>
      </c>
      <c r="L24185">
        <v>15.6</v>
      </c>
    </row>
    <row r="24186" spans="1:12" x14ac:dyDescent="0.25">
      <c r="A24186" t="s">
        <v>1523</v>
      </c>
      <c r="B24186" t="s">
        <v>1524</v>
      </c>
      <c r="C24186" t="s">
        <v>26</v>
      </c>
      <c r="D24186" t="s">
        <v>18</v>
      </c>
      <c r="E24186" t="s">
        <v>23</v>
      </c>
      <c r="F24186" s="3">
        <v>12649</v>
      </c>
      <c r="G24186">
        <v>188</v>
      </c>
      <c r="H24186">
        <v>12461</v>
      </c>
      <c r="I24186">
        <v>98.5</v>
      </c>
      <c r="J24186">
        <v>75</v>
      </c>
      <c r="K24186">
        <v>2</v>
      </c>
      <c r="L24186">
        <v>2.7</v>
      </c>
    </row>
    <row r="24187" spans="1:12" x14ac:dyDescent="0.25">
      <c r="A24187" t="s">
        <v>1523</v>
      </c>
      <c r="B24187" t="s">
        <v>1524</v>
      </c>
      <c r="C24187">
        <v>1</v>
      </c>
      <c r="D24187" t="s">
        <v>18</v>
      </c>
      <c r="E24187" t="s">
        <v>19</v>
      </c>
      <c r="F24187" s="3">
        <v>14711</v>
      </c>
      <c r="G24187">
        <v>629</v>
      </c>
      <c r="H24187">
        <v>14082</v>
      </c>
      <c r="I24187">
        <v>95.7</v>
      </c>
      <c r="J24187">
        <v>85</v>
      </c>
      <c r="K24187">
        <v>5</v>
      </c>
      <c r="L24187">
        <v>5.9</v>
      </c>
    </row>
    <row r="24188" spans="1:12" x14ac:dyDescent="0.25">
      <c r="A24188" t="s">
        <v>1523</v>
      </c>
      <c r="B24188" t="s">
        <v>1524</v>
      </c>
      <c r="C24188">
        <v>1</v>
      </c>
      <c r="D24188" t="s">
        <v>18</v>
      </c>
      <c r="E24188" t="s">
        <v>20</v>
      </c>
      <c r="F24188" s="3">
        <v>16679</v>
      </c>
      <c r="G24188">
        <v>537</v>
      </c>
      <c r="H24188">
        <v>16142</v>
      </c>
      <c r="I24188">
        <v>96.8</v>
      </c>
      <c r="J24188">
        <v>95</v>
      </c>
      <c r="K24188">
        <v>3</v>
      </c>
      <c r="L24188">
        <v>3.2</v>
      </c>
    </row>
    <row r="24189" spans="1:12" x14ac:dyDescent="0.25">
      <c r="A24189" t="s">
        <v>1523</v>
      </c>
      <c r="B24189" t="s">
        <v>1524</v>
      </c>
      <c r="C24189">
        <v>1</v>
      </c>
      <c r="D24189" t="s">
        <v>18</v>
      </c>
      <c r="E24189" t="s">
        <v>21</v>
      </c>
      <c r="F24189" s="3">
        <v>13730</v>
      </c>
      <c r="G24189">
        <v>428</v>
      </c>
      <c r="H24189">
        <v>13302</v>
      </c>
      <c r="I24189">
        <v>96.9</v>
      </c>
      <c r="J24189">
        <v>80</v>
      </c>
      <c r="K24189">
        <v>1</v>
      </c>
      <c r="L24189">
        <v>1.3</v>
      </c>
    </row>
    <row r="24190" spans="1:12" x14ac:dyDescent="0.25">
      <c r="A24190" t="s">
        <v>1523</v>
      </c>
      <c r="B24190" t="s">
        <v>1524</v>
      </c>
      <c r="C24190">
        <v>1</v>
      </c>
      <c r="D24190" t="s">
        <v>18</v>
      </c>
      <c r="E24190" t="s">
        <v>22</v>
      </c>
      <c r="F24190" s="3">
        <v>12628</v>
      </c>
      <c r="G24190">
        <v>640</v>
      </c>
      <c r="H24190">
        <v>11988</v>
      </c>
      <c r="I24190">
        <v>94.9</v>
      </c>
      <c r="J24190">
        <v>111</v>
      </c>
      <c r="K24190">
        <v>13</v>
      </c>
      <c r="L24190">
        <v>11.7</v>
      </c>
    </row>
    <row r="24191" spans="1:12" x14ac:dyDescent="0.25">
      <c r="A24191" t="s">
        <v>1523</v>
      </c>
      <c r="B24191" t="s">
        <v>1524</v>
      </c>
      <c r="C24191">
        <v>1</v>
      </c>
      <c r="D24191" t="s">
        <v>18</v>
      </c>
      <c r="E24191" t="s">
        <v>23</v>
      </c>
      <c r="F24191" s="3">
        <v>12459</v>
      </c>
      <c r="G24191">
        <v>106</v>
      </c>
      <c r="H24191">
        <v>12353</v>
      </c>
      <c r="I24191">
        <v>99.1</v>
      </c>
      <c r="J24191">
        <v>76</v>
      </c>
      <c r="K24191">
        <v>0</v>
      </c>
      <c r="L24191">
        <v>0</v>
      </c>
    </row>
    <row r="24192" spans="1:12" x14ac:dyDescent="0.25">
      <c r="A24192" t="s">
        <v>1523</v>
      </c>
      <c r="B24192" t="s">
        <v>1524</v>
      </c>
      <c r="C24192">
        <v>2</v>
      </c>
      <c r="D24192" t="s">
        <v>18</v>
      </c>
      <c r="E24192" t="s">
        <v>19</v>
      </c>
      <c r="F24192" s="3">
        <v>20513</v>
      </c>
      <c r="G24192">
        <v>917</v>
      </c>
      <c r="H24192">
        <v>19596</v>
      </c>
      <c r="I24192">
        <v>95.5</v>
      </c>
      <c r="J24192">
        <v>118</v>
      </c>
      <c r="K24192">
        <v>7</v>
      </c>
      <c r="L24192">
        <v>5.9</v>
      </c>
    </row>
    <row r="24193" spans="1:12" x14ac:dyDescent="0.25">
      <c r="A24193" t="s">
        <v>1523</v>
      </c>
      <c r="B24193" t="s">
        <v>1524</v>
      </c>
      <c r="C24193">
        <v>2</v>
      </c>
      <c r="D24193" t="s">
        <v>18</v>
      </c>
      <c r="E24193" t="s">
        <v>20</v>
      </c>
      <c r="F24193" s="3">
        <v>13814</v>
      </c>
      <c r="G24193">
        <v>559</v>
      </c>
      <c r="H24193">
        <v>13255</v>
      </c>
      <c r="I24193">
        <v>96</v>
      </c>
      <c r="J24193">
        <v>81</v>
      </c>
      <c r="K24193">
        <v>2</v>
      </c>
      <c r="L24193">
        <v>2.5</v>
      </c>
    </row>
    <row r="24194" spans="1:12" x14ac:dyDescent="0.25">
      <c r="A24194" t="s">
        <v>1523</v>
      </c>
      <c r="B24194" t="s">
        <v>1524</v>
      </c>
      <c r="C24194">
        <v>2</v>
      </c>
      <c r="D24194" t="s">
        <v>18</v>
      </c>
      <c r="E24194" t="s">
        <v>21</v>
      </c>
      <c r="F24194" s="3">
        <v>17349</v>
      </c>
      <c r="G24194">
        <v>673</v>
      </c>
      <c r="H24194">
        <v>16676</v>
      </c>
      <c r="I24194">
        <v>96.1</v>
      </c>
      <c r="J24194">
        <v>100</v>
      </c>
      <c r="K24194">
        <v>9</v>
      </c>
      <c r="L24194">
        <v>9</v>
      </c>
    </row>
    <row r="24195" spans="1:12" x14ac:dyDescent="0.25">
      <c r="A24195" t="s">
        <v>1523</v>
      </c>
      <c r="B24195" t="s">
        <v>1524</v>
      </c>
      <c r="C24195">
        <v>2</v>
      </c>
      <c r="D24195" t="s">
        <v>18</v>
      </c>
      <c r="E24195" t="s">
        <v>22</v>
      </c>
      <c r="F24195" s="3">
        <v>7889</v>
      </c>
      <c r="G24195">
        <v>314</v>
      </c>
      <c r="H24195">
        <v>7575</v>
      </c>
      <c r="I24195">
        <v>96</v>
      </c>
      <c r="J24195">
        <v>70</v>
      </c>
      <c r="K24195">
        <v>4</v>
      </c>
      <c r="L24195">
        <v>5.7</v>
      </c>
    </row>
    <row r="24196" spans="1:12" x14ac:dyDescent="0.25">
      <c r="A24196" t="s">
        <v>1523</v>
      </c>
      <c r="B24196" t="s">
        <v>1524</v>
      </c>
      <c r="C24196">
        <v>2</v>
      </c>
      <c r="D24196" t="s">
        <v>18</v>
      </c>
      <c r="E24196" t="s">
        <v>23</v>
      </c>
      <c r="F24196" s="3">
        <v>15927</v>
      </c>
      <c r="G24196">
        <v>173</v>
      </c>
      <c r="H24196">
        <v>15754</v>
      </c>
      <c r="I24196">
        <v>98.9</v>
      </c>
      <c r="J24196">
        <v>94</v>
      </c>
      <c r="K24196">
        <v>1</v>
      </c>
      <c r="L24196">
        <v>1.1000000000000001</v>
      </c>
    </row>
    <row r="24197" spans="1:12" x14ac:dyDescent="0.25">
      <c r="A24197" t="s">
        <v>1523</v>
      </c>
      <c r="B24197" t="s">
        <v>1524</v>
      </c>
      <c r="C24197">
        <v>3</v>
      </c>
      <c r="D24197" t="s">
        <v>18</v>
      </c>
      <c r="E24197" t="s">
        <v>19</v>
      </c>
      <c r="F24197" s="3">
        <v>14840</v>
      </c>
      <c r="G24197">
        <v>671</v>
      </c>
      <c r="H24197">
        <v>14169</v>
      </c>
      <c r="I24197">
        <v>95.5</v>
      </c>
      <c r="J24197">
        <v>85</v>
      </c>
      <c r="K24197">
        <v>7</v>
      </c>
      <c r="L24197">
        <v>8.1999999999999993</v>
      </c>
    </row>
    <row r="24198" spans="1:12" x14ac:dyDescent="0.25">
      <c r="A24198" t="s">
        <v>1523</v>
      </c>
      <c r="B24198" t="s">
        <v>1524</v>
      </c>
      <c r="C24198">
        <v>3</v>
      </c>
      <c r="D24198" t="s">
        <v>18</v>
      </c>
      <c r="E24198" t="s">
        <v>20</v>
      </c>
      <c r="F24198" s="3">
        <v>18874</v>
      </c>
      <c r="G24198">
        <v>762</v>
      </c>
      <c r="H24198">
        <v>18112</v>
      </c>
      <c r="I24198">
        <v>96</v>
      </c>
      <c r="J24198">
        <v>108</v>
      </c>
      <c r="K24198">
        <v>7</v>
      </c>
      <c r="L24198">
        <v>6.5</v>
      </c>
    </row>
    <row r="24199" spans="1:12" x14ac:dyDescent="0.25">
      <c r="A24199" t="s">
        <v>1523</v>
      </c>
      <c r="B24199" t="s">
        <v>1524</v>
      </c>
      <c r="C24199">
        <v>3</v>
      </c>
      <c r="D24199" t="s">
        <v>18</v>
      </c>
      <c r="E24199" t="s">
        <v>21</v>
      </c>
      <c r="F24199" s="3">
        <v>13920</v>
      </c>
      <c r="G24199">
        <v>498</v>
      </c>
      <c r="H24199">
        <v>13422</v>
      </c>
      <c r="I24199">
        <v>96.4</v>
      </c>
      <c r="J24199">
        <v>80</v>
      </c>
      <c r="K24199">
        <v>6</v>
      </c>
      <c r="L24199">
        <v>7.5</v>
      </c>
    </row>
    <row r="24200" spans="1:12" x14ac:dyDescent="0.25">
      <c r="A24200" t="s">
        <v>1523</v>
      </c>
      <c r="B24200" t="s">
        <v>1524</v>
      </c>
      <c r="C24200">
        <v>3</v>
      </c>
      <c r="D24200" t="s">
        <v>18</v>
      </c>
      <c r="E24200" t="s">
        <v>22</v>
      </c>
      <c r="F24200" s="3">
        <v>10005</v>
      </c>
      <c r="G24200">
        <v>394</v>
      </c>
      <c r="H24200">
        <v>9611</v>
      </c>
      <c r="I24200">
        <v>96.1</v>
      </c>
      <c r="J24200">
        <v>87</v>
      </c>
      <c r="K24200">
        <v>2</v>
      </c>
      <c r="L24200">
        <v>2.2999999999999998</v>
      </c>
    </row>
    <row r="24201" spans="1:12" x14ac:dyDescent="0.25">
      <c r="A24201" t="s">
        <v>1523</v>
      </c>
      <c r="B24201" t="s">
        <v>1524</v>
      </c>
      <c r="C24201">
        <v>3</v>
      </c>
      <c r="D24201" t="s">
        <v>18</v>
      </c>
      <c r="E24201" t="s">
        <v>23</v>
      </c>
      <c r="F24201" s="3">
        <v>9951</v>
      </c>
      <c r="G24201">
        <v>156</v>
      </c>
      <c r="H24201">
        <v>9795</v>
      </c>
      <c r="I24201">
        <v>98.4</v>
      </c>
      <c r="J24201">
        <v>60</v>
      </c>
      <c r="K24201">
        <v>0</v>
      </c>
      <c r="L24201">
        <v>0</v>
      </c>
    </row>
    <row r="24202" spans="1:12" x14ac:dyDescent="0.25">
      <c r="A24202" t="s">
        <v>1523</v>
      </c>
      <c r="B24202" t="s">
        <v>1524</v>
      </c>
      <c r="C24202">
        <v>4</v>
      </c>
      <c r="D24202" t="s">
        <v>18</v>
      </c>
      <c r="E24202" t="s">
        <v>19</v>
      </c>
      <c r="F24202" s="3">
        <v>13339</v>
      </c>
      <c r="G24202">
        <v>320</v>
      </c>
      <c r="H24202">
        <v>13019</v>
      </c>
      <c r="I24202">
        <v>97.6</v>
      </c>
      <c r="J24202">
        <v>78</v>
      </c>
      <c r="K24202">
        <v>3</v>
      </c>
      <c r="L24202">
        <v>3.8</v>
      </c>
    </row>
    <row r="24203" spans="1:12" x14ac:dyDescent="0.25">
      <c r="A24203" t="s">
        <v>1523</v>
      </c>
      <c r="B24203" t="s">
        <v>1524</v>
      </c>
      <c r="C24203">
        <v>4</v>
      </c>
      <c r="D24203" t="s">
        <v>18</v>
      </c>
      <c r="E24203" t="s">
        <v>20</v>
      </c>
      <c r="F24203" s="3">
        <v>14189</v>
      </c>
      <c r="G24203">
        <v>376</v>
      </c>
      <c r="H24203">
        <v>13813</v>
      </c>
      <c r="I24203">
        <v>97.4</v>
      </c>
      <c r="J24203">
        <v>80</v>
      </c>
      <c r="K24203">
        <v>4</v>
      </c>
      <c r="L24203">
        <v>5</v>
      </c>
    </row>
    <row r="24204" spans="1:12" x14ac:dyDescent="0.25">
      <c r="A24204" t="s">
        <v>1523</v>
      </c>
      <c r="B24204" t="s">
        <v>1524</v>
      </c>
      <c r="C24204">
        <v>4</v>
      </c>
      <c r="D24204" t="s">
        <v>18</v>
      </c>
      <c r="E24204" t="s">
        <v>21</v>
      </c>
      <c r="F24204" s="3">
        <v>18666</v>
      </c>
      <c r="G24204">
        <v>586</v>
      </c>
      <c r="H24204">
        <v>18080</v>
      </c>
      <c r="I24204">
        <v>96.9</v>
      </c>
      <c r="J24204">
        <v>106</v>
      </c>
      <c r="K24204">
        <v>2</v>
      </c>
      <c r="L24204">
        <v>1.9</v>
      </c>
    </row>
    <row r="24205" spans="1:12" x14ac:dyDescent="0.25">
      <c r="A24205" t="s">
        <v>1523</v>
      </c>
      <c r="B24205" t="s">
        <v>1524</v>
      </c>
      <c r="C24205">
        <v>4</v>
      </c>
      <c r="D24205" t="s">
        <v>18</v>
      </c>
      <c r="E24205" t="s">
        <v>22</v>
      </c>
      <c r="F24205" s="3">
        <v>8970</v>
      </c>
      <c r="G24205">
        <v>311</v>
      </c>
      <c r="H24205">
        <v>8659</v>
      </c>
      <c r="I24205">
        <v>96.5</v>
      </c>
      <c r="J24205">
        <v>78</v>
      </c>
      <c r="K24205">
        <v>2</v>
      </c>
      <c r="L24205">
        <v>2.6</v>
      </c>
    </row>
    <row r="24206" spans="1:12" x14ac:dyDescent="0.25">
      <c r="A24206" t="s">
        <v>1523</v>
      </c>
      <c r="B24206" t="s">
        <v>1524</v>
      </c>
      <c r="C24206">
        <v>4</v>
      </c>
      <c r="D24206" t="s">
        <v>18</v>
      </c>
      <c r="E24206" t="s">
        <v>23</v>
      </c>
      <c r="F24206" s="3">
        <v>13279</v>
      </c>
      <c r="G24206">
        <v>105</v>
      </c>
      <c r="H24206">
        <v>13174</v>
      </c>
      <c r="I24206">
        <v>99.2</v>
      </c>
      <c r="J24206">
        <v>77</v>
      </c>
      <c r="K24206">
        <v>0</v>
      </c>
      <c r="L24206">
        <v>0</v>
      </c>
    </row>
    <row r="24207" spans="1:12" x14ac:dyDescent="0.25">
      <c r="A24207" t="s">
        <v>1523</v>
      </c>
      <c r="B24207" t="s">
        <v>1524</v>
      </c>
      <c r="C24207">
        <v>5</v>
      </c>
      <c r="D24207" t="s">
        <v>18</v>
      </c>
      <c r="E24207" t="s">
        <v>19</v>
      </c>
      <c r="F24207" s="3">
        <v>13024</v>
      </c>
      <c r="G24207">
        <v>531</v>
      </c>
      <c r="H24207">
        <v>12493</v>
      </c>
      <c r="I24207">
        <v>95.9</v>
      </c>
      <c r="J24207">
        <v>74</v>
      </c>
      <c r="K24207">
        <v>6</v>
      </c>
      <c r="L24207">
        <v>8.1</v>
      </c>
    </row>
    <row r="24208" spans="1:12" x14ac:dyDescent="0.25">
      <c r="A24208" t="s">
        <v>1523</v>
      </c>
      <c r="B24208" t="s">
        <v>1524</v>
      </c>
      <c r="C24208">
        <v>5</v>
      </c>
      <c r="D24208" t="s">
        <v>18</v>
      </c>
      <c r="E24208" t="s">
        <v>20</v>
      </c>
      <c r="F24208" s="3">
        <v>13142</v>
      </c>
      <c r="G24208">
        <v>402</v>
      </c>
      <c r="H24208">
        <v>12740</v>
      </c>
      <c r="I24208">
        <v>96.9</v>
      </c>
      <c r="J24208">
        <v>75</v>
      </c>
      <c r="K24208">
        <v>4</v>
      </c>
      <c r="L24208">
        <v>5.3</v>
      </c>
    </row>
    <row r="24209" spans="1:12" x14ac:dyDescent="0.25">
      <c r="A24209" t="s">
        <v>1523</v>
      </c>
      <c r="B24209" t="s">
        <v>1524</v>
      </c>
      <c r="C24209">
        <v>5</v>
      </c>
      <c r="D24209" t="s">
        <v>18</v>
      </c>
      <c r="E24209" t="s">
        <v>21</v>
      </c>
      <c r="F24209" s="3">
        <v>14023</v>
      </c>
      <c r="G24209">
        <v>494</v>
      </c>
      <c r="H24209">
        <v>13529</v>
      </c>
      <c r="I24209">
        <v>96.5</v>
      </c>
      <c r="J24209">
        <v>79</v>
      </c>
      <c r="K24209">
        <v>4</v>
      </c>
      <c r="L24209">
        <v>5.0999999999999996</v>
      </c>
    </row>
    <row r="24210" spans="1:12" x14ac:dyDescent="0.25">
      <c r="A24210" t="s">
        <v>1523</v>
      </c>
      <c r="B24210" t="s">
        <v>1524</v>
      </c>
      <c r="C24210">
        <v>5</v>
      </c>
      <c r="D24210" t="s">
        <v>18</v>
      </c>
      <c r="E24210" t="s">
        <v>22</v>
      </c>
      <c r="F24210" s="3">
        <v>11436</v>
      </c>
      <c r="G24210">
        <v>452</v>
      </c>
      <c r="H24210">
        <v>10984</v>
      </c>
      <c r="I24210">
        <v>96</v>
      </c>
      <c r="J24210">
        <v>100</v>
      </c>
      <c r="K24210">
        <v>6</v>
      </c>
      <c r="L24210">
        <v>6</v>
      </c>
    </row>
    <row r="24211" spans="1:12" x14ac:dyDescent="0.25">
      <c r="A24211" t="s">
        <v>1523</v>
      </c>
      <c r="B24211" t="s">
        <v>1524</v>
      </c>
      <c r="C24211">
        <v>5</v>
      </c>
      <c r="D24211" t="s">
        <v>18</v>
      </c>
      <c r="E24211" t="s">
        <v>23</v>
      </c>
      <c r="F24211" s="3">
        <v>11693</v>
      </c>
      <c r="G24211">
        <v>132</v>
      </c>
      <c r="H24211">
        <v>11561</v>
      </c>
      <c r="I24211">
        <v>98.9</v>
      </c>
      <c r="J24211">
        <v>69</v>
      </c>
      <c r="K24211">
        <v>1</v>
      </c>
      <c r="L24211">
        <v>1.4</v>
      </c>
    </row>
    <row r="24212" spans="1:12" x14ac:dyDescent="0.25">
      <c r="A24212" t="s">
        <v>1525</v>
      </c>
      <c r="B24212" t="s">
        <v>1526</v>
      </c>
      <c r="C24212" t="s">
        <v>17</v>
      </c>
      <c r="D24212" t="s">
        <v>18</v>
      </c>
      <c r="E24212" t="s">
        <v>19</v>
      </c>
      <c r="F24212" s="3">
        <v>280791</v>
      </c>
      <c r="G24212">
        <v>9974</v>
      </c>
      <c r="H24212">
        <v>270817</v>
      </c>
      <c r="I24212">
        <v>96.4</v>
      </c>
      <c r="J24212">
        <v>1663</v>
      </c>
      <c r="K24212">
        <v>141</v>
      </c>
      <c r="L24212">
        <v>8.5</v>
      </c>
    </row>
    <row r="24213" spans="1:12" x14ac:dyDescent="0.25">
      <c r="A24213" t="s">
        <v>1525</v>
      </c>
      <c r="B24213" t="s">
        <v>1526</v>
      </c>
      <c r="C24213" t="s">
        <v>17</v>
      </c>
      <c r="D24213" t="s">
        <v>18</v>
      </c>
      <c r="E24213" t="s">
        <v>20</v>
      </c>
      <c r="F24213" s="3">
        <v>267279</v>
      </c>
      <c r="G24213">
        <v>9855</v>
      </c>
      <c r="H24213">
        <v>257424</v>
      </c>
      <c r="I24213">
        <v>96.3</v>
      </c>
      <c r="J24213">
        <v>1610</v>
      </c>
      <c r="K24213">
        <v>163</v>
      </c>
      <c r="L24213">
        <v>10.1</v>
      </c>
    </row>
    <row r="24214" spans="1:12" x14ac:dyDescent="0.25">
      <c r="A24214" t="s">
        <v>1525</v>
      </c>
      <c r="B24214" t="s">
        <v>1526</v>
      </c>
      <c r="C24214" t="s">
        <v>17</v>
      </c>
      <c r="D24214" t="s">
        <v>18</v>
      </c>
      <c r="E24214" t="s">
        <v>21</v>
      </c>
      <c r="F24214" s="3">
        <v>248335</v>
      </c>
      <c r="G24214">
        <v>9677</v>
      </c>
      <c r="H24214">
        <v>238658</v>
      </c>
      <c r="I24214">
        <v>96.1</v>
      </c>
      <c r="J24214">
        <v>1470</v>
      </c>
      <c r="K24214">
        <v>173</v>
      </c>
      <c r="L24214">
        <v>11.8</v>
      </c>
    </row>
    <row r="24215" spans="1:12" x14ac:dyDescent="0.25">
      <c r="A24215" t="s">
        <v>1525</v>
      </c>
      <c r="B24215" t="s">
        <v>1526</v>
      </c>
      <c r="C24215" t="s">
        <v>17</v>
      </c>
      <c r="D24215" t="s">
        <v>18</v>
      </c>
      <c r="E24215" t="s">
        <v>22</v>
      </c>
      <c r="F24215" s="3">
        <v>145437</v>
      </c>
      <c r="G24215">
        <v>6374</v>
      </c>
      <c r="H24215">
        <v>139063</v>
      </c>
      <c r="I24215">
        <v>95.6</v>
      </c>
      <c r="J24215">
        <v>1314</v>
      </c>
      <c r="K24215">
        <v>146</v>
      </c>
      <c r="L24215">
        <v>11.1</v>
      </c>
    </row>
    <row r="24216" spans="1:12" x14ac:dyDescent="0.25">
      <c r="A24216" t="s">
        <v>1525</v>
      </c>
      <c r="B24216" t="s">
        <v>1526</v>
      </c>
      <c r="C24216" t="s">
        <v>17</v>
      </c>
      <c r="D24216" t="s">
        <v>18</v>
      </c>
      <c r="E24216" t="s">
        <v>23</v>
      </c>
      <c r="F24216" s="3">
        <v>210804</v>
      </c>
      <c r="G24216">
        <v>8705</v>
      </c>
      <c r="H24216">
        <v>202099</v>
      </c>
      <c r="I24216">
        <v>95.9</v>
      </c>
      <c r="J24216">
        <v>1229</v>
      </c>
      <c r="K24216">
        <v>154</v>
      </c>
      <c r="L24216">
        <v>12.5</v>
      </c>
    </row>
    <row r="24217" spans="1:12" x14ac:dyDescent="0.25">
      <c r="A24217" t="s">
        <v>1525</v>
      </c>
      <c r="B24217" t="s">
        <v>1526</v>
      </c>
      <c r="C24217" t="s">
        <v>26</v>
      </c>
      <c r="D24217" t="s">
        <v>18</v>
      </c>
      <c r="E24217" t="s">
        <v>19</v>
      </c>
      <c r="F24217" s="3">
        <v>39828</v>
      </c>
      <c r="G24217">
        <v>1855</v>
      </c>
      <c r="H24217">
        <v>37973</v>
      </c>
      <c r="I24217">
        <v>95.3</v>
      </c>
      <c r="J24217">
        <v>243</v>
      </c>
      <c r="K24217">
        <v>31</v>
      </c>
      <c r="L24217">
        <v>12.8</v>
      </c>
    </row>
    <row r="24218" spans="1:12" x14ac:dyDescent="0.25">
      <c r="A24218" t="s">
        <v>1525</v>
      </c>
      <c r="B24218" t="s">
        <v>1526</v>
      </c>
      <c r="C24218" t="s">
        <v>26</v>
      </c>
      <c r="D24218" t="s">
        <v>18</v>
      </c>
      <c r="E24218" t="s">
        <v>20</v>
      </c>
      <c r="F24218" s="3">
        <v>40617</v>
      </c>
      <c r="G24218">
        <v>1763</v>
      </c>
      <c r="H24218">
        <v>38854</v>
      </c>
      <c r="I24218">
        <v>95.7</v>
      </c>
      <c r="J24218">
        <v>257</v>
      </c>
      <c r="K24218">
        <v>32</v>
      </c>
      <c r="L24218">
        <v>12.5</v>
      </c>
    </row>
    <row r="24219" spans="1:12" x14ac:dyDescent="0.25">
      <c r="A24219" t="s">
        <v>1525</v>
      </c>
      <c r="B24219" t="s">
        <v>1526</v>
      </c>
      <c r="C24219" t="s">
        <v>26</v>
      </c>
      <c r="D24219" t="s">
        <v>18</v>
      </c>
      <c r="E24219" t="s">
        <v>21</v>
      </c>
      <c r="F24219" s="3">
        <v>37710</v>
      </c>
      <c r="G24219">
        <v>2288</v>
      </c>
      <c r="H24219">
        <v>35422</v>
      </c>
      <c r="I24219">
        <v>93.9</v>
      </c>
      <c r="J24219">
        <v>230</v>
      </c>
      <c r="K24219">
        <v>43</v>
      </c>
      <c r="L24219">
        <v>18.7</v>
      </c>
    </row>
    <row r="24220" spans="1:12" x14ac:dyDescent="0.25">
      <c r="A24220" t="s">
        <v>1525</v>
      </c>
      <c r="B24220" t="s">
        <v>1526</v>
      </c>
      <c r="C24220" t="s">
        <v>26</v>
      </c>
      <c r="D24220" t="s">
        <v>18</v>
      </c>
      <c r="E24220" t="s">
        <v>22</v>
      </c>
      <c r="F24220" s="3">
        <v>19820</v>
      </c>
      <c r="G24220" t="s">
        <v>25</v>
      </c>
      <c r="H24220" t="s">
        <v>25</v>
      </c>
      <c r="I24220" t="s">
        <v>25</v>
      </c>
      <c r="J24220" t="s">
        <v>25</v>
      </c>
      <c r="K24220" t="s">
        <v>25</v>
      </c>
      <c r="L24220" t="s">
        <v>25</v>
      </c>
    </row>
    <row r="24221" spans="1:12" x14ac:dyDescent="0.25">
      <c r="A24221" t="s">
        <v>1525</v>
      </c>
      <c r="B24221" t="s">
        <v>1526</v>
      </c>
      <c r="C24221" t="s">
        <v>26</v>
      </c>
      <c r="D24221" t="s">
        <v>18</v>
      </c>
      <c r="E24221" t="s">
        <v>23</v>
      </c>
      <c r="F24221" s="3">
        <v>34835</v>
      </c>
      <c r="G24221">
        <v>1703</v>
      </c>
      <c r="H24221">
        <v>33132</v>
      </c>
      <c r="I24221">
        <v>95.1</v>
      </c>
      <c r="J24221">
        <v>201</v>
      </c>
      <c r="K24221">
        <v>30</v>
      </c>
      <c r="L24221">
        <v>14.9</v>
      </c>
    </row>
    <row r="24222" spans="1:12" x14ac:dyDescent="0.25">
      <c r="A24222" t="s">
        <v>1525</v>
      </c>
      <c r="B24222" t="s">
        <v>1526</v>
      </c>
      <c r="C24222">
        <v>1</v>
      </c>
      <c r="D24222" t="s">
        <v>18</v>
      </c>
      <c r="E24222" t="s">
        <v>19</v>
      </c>
      <c r="F24222" s="3">
        <v>41953</v>
      </c>
      <c r="G24222">
        <v>1705</v>
      </c>
      <c r="H24222">
        <v>40248</v>
      </c>
      <c r="I24222">
        <v>95.9</v>
      </c>
      <c r="J24222">
        <v>250</v>
      </c>
      <c r="K24222">
        <v>27</v>
      </c>
      <c r="L24222">
        <v>10.8</v>
      </c>
    </row>
    <row r="24223" spans="1:12" x14ac:dyDescent="0.25">
      <c r="A24223" t="s">
        <v>1525</v>
      </c>
      <c r="B24223" t="s">
        <v>1526</v>
      </c>
      <c r="C24223">
        <v>1</v>
      </c>
      <c r="D24223" t="s">
        <v>18</v>
      </c>
      <c r="E24223" t="s">
        <v>20</v>
      </c>
      <c r="F24223" s="3">
        <v>43352</v>
      </c>
      <c r="G24223">
        <v>1857</v>
      </c>
      <c r="H24223">
        <v>41495</v>
      </c>
      <c r="I24223">
        <v>95.7</v>
      </c>
      <c r="J24223">
        <v>262</v>
      </c>
      <c r="K24223">
        <v>34</v>
      </c>
      <c r="L24223">
        <v>13</v>
      </c>
    </row>
    <row r="24224" spans="1:12" x14ac:dyDescent="0.25">
      <c r="A24224" t="s">
        <v>1525</v>
      </c>
      <c r="B24224" t="s">
        <v>1526</v>
      </c>
      <c r="C24224">
        <v>1</v>
      </c>
      <c r="D24224" t="s">
        <v>18</v>
      </c>
      <c r="E24224" t="s">
        <v>21</v>
      </c>
      <c r="F24224" s="3">
        <v>47636</v>
      </c>
      <c r="G24224">
        <v>1773</v>
      </c>
      <c r="H24224">
        <v>45863</v>
      </c>
      <c r="I24224">
        <v>96.3</v>
      </c>
      <c r="J24224">
        <v>286</v>
      </c>
      <c r="K24224">
        <v>31</v>
      </c>
      <c r="L24224">
        <v>10.8</v>
      </c>
    </row>
    <row r="24225" spans="1:12" x14ac:dyDescent="0.25">
      <c r="A24225" t="s">
        <v>1525</v>
      </c>
      <c r="B24225" t="s">
        <v>1526</v>
      </c>
      <c r="C24225">
        <v>1</v>
      </c>
      <c r="D24225" t="s">
        <v>18</v>
      </c>
      <c r="E24225" t="s">
        <v>22</v>
      </c>
      <c r="F24225" s="3">
        <v>23350</v>
      </c>
      <c r="G24225">
        <v>1149</v>
      </c>
      <c r="H24225">
        <v>22201</v>
      </c>
      <c r="I24225">
        <v>95.1</v>
      </c>
      <c r="J24225">
        <v>213</v>
      </c>
      <c r="K24225">
        <v>28</v>
      </c>
      <c r="L24225">
        <v>13.1</v>
      </c>
    </row>
    <row r="24226" spans="1:12" x14ac:dyDescent="0.25">
      <c r="A24226" t="s">
        <v>1525</v>
      </c>
      <c r="B24226" t="s">
        <v>1526</v>
      </c>
      <c r="C24226">
        <v>1</v>
      </c>
      <c r="D24226" t="s">
        <v>18</v>
      </c>
      <c r="E24226" t="s">
        <v>23</v>
      </c>
      <c r="F24226" s="3">
        <v>31047</v>
      </c>
      <c r="G24226">
        <v>1358</v>
      </c>
      <c r="H24226">
        <v>29689</v>
      </c>
      <c r="I24226">
        <v>95.6</v>
      </c>
      <c r="J24226">
        <v>181</v>
      </c>
      <c r="K24226">
        <v>24</v>
      </c>
      <c r="L24226">
        <v>13.3</v>
      </c>
    </row>
    <row r="24227" spans="1:12" x14ac:dyDescent="0.25">
      <c r="A24227" t="s">
        <v>1525</v>
      </c>
      <c r="B24227" t="s">
        <v>1526</v>
      </c>
      <c r="C24227">
        <v>2</v>
      </c>
      <c r="D24227" t="s">
        <v>18</v>
      </c>
      <c r="E24227" t="s">
        <v>19</v>
      </c>
      <c r="F24227" s="3">
        <v>44087</v>
      </c>
      <c r="G24227">
        <v>1679</v>
      </c>
      <c r="H24227">
        <v>42408</v>
      </c>
      <c r="I24227">
        <v>96.2</v>
      </c>
      <c r="J24227">
        <v>261</v>
      </c>
      <c r="K24227">
        <v>25</v>
      </c>
      <c r="L24227">
        <v>9.6</v>
      </c>
    </row>
    <row r="24228" spans="1:12" x14ac:dyDescent="0.25">
      <c r="A24228" t="s">
        <v>1525</v>
      </c>
      <c r="B24228" t="s">
        <v>1526</v>
      </c>
      <c r="C24228">
        <v>2</v>
      </c>
      <c r="D24228" t="s">
        <v>18</v>
      </c>
      <c r="E24228" t="s">
        <v>20</v>
      </c>
      <c r="F24228" s="3">
        <v>40735</v>
      </c>
      <c r="G24228">
        <v>1591</v>
      </c>
      <c r="H24228">
        <v>39144</v>
      </c>
      <c r="I24228">
        <v>96.1</v>
      </c>
      <c r="J24228">
        <v>243</v>
      </c>
      <c r="K24228">
        <v>25</v>
      </c>
      <c r="L24228">
        <v>10.3</v>
      </c>
    </row>
    <row r="24229" spans="1:12" x14ac:dyDescent="0.25">
      <c r="A24229" t="s">
        <v>1525</v>
      </c>
      <c r="B24229" t="s">
        <v>1526</v>
      </c>
      <c r="C24229">
        <v>2</v>
      </c>
      <c r="D24229" t="s">
        <v>18</v>
      </c>
      <c r="E24229" t="s">
        <v>21</v>
      </c>
      <c r="F24229" s="3">
        <v>39206</v>
      </c>
      <c r="G24229">
        <v>1411</v>
      </c>
      <c r="H24229">
        <v>37795</v>
      </c>
      <c r="I24229">
        <v>96.4</v>
      </c>
      <c r="J24229">
        <v>230</v>
      </c>
      <c r="K24229">
        <v>26</v>
      </c>
      <c r="L24229">
        <v>11.3</v>
      </c>
    </row>
    <row r="24230" spans="1:12" x14ac:dyDescent="0.25">
      <c r="A24230" t="s">
        <v>1525</v>
      </c>
      <c r="B24230" t="s">
        <v>1526</v>
      </c>
      <c r="C24230">
        <v>2</v>
      </c>
      <c r="D24230" t="s">
        <v>18</v>
      </c>
      <c r="E24230" t="s">
        <v>22</v>
      </c>
      <c r="F24230" s="3">
        <v>27710</v>
      </c>
      <c r="G24230">
        <v>1237</v>
      </c>
      <c r="H24230">
        <v>26473</v>
      </c>
      <c r="I24230">
        <v>95.5</v>
      </c>
      <c r="J24230">
        <v>250</v>
      </c>
      <c r="K24230">
        <v>23</v>
      </c>
      <c r="L24230">
        <v>9.1999999999999993</v>
      </c>
    </row>
    <row r="24231" spans="1:12" x14ac:dyDescent="0.25">
      <c r="A24231" t="s">
        <v>1525</v>
      </c>
      <c r="B24231" t="s">
        <v>1526</v>
      </c>
      <c r="C24231">
        <v>2</v>
      </c>
      <c r="D24231" t="s">
        <v>18</v>
      </c>
      <c r="E24231" t="s">
        <v>23</v>
      </c>
      <c r="F24231" s="3">
        <v>32258</v>
      </c>
      <c r="G24231">
        <v>1031</v>
      </c>
      <c r="H24231">
        <v>31227</v>
      </c>
      <c r="I24231">
        <v>96.8</v>
      </c>
      <c r="J24231">
        <v>189</v>
      </c>
      <c r="K24231">
        <v>16</v>
      </c>
      <c r="L24231">
        <v>8.5</v>
      </c>
    </row>
    <row r="24232" spans="1:12" x14ac:dyDescent="0.25">
      <c r="A24232" t="s">
        <v>1525</v>
      </c>
      <c r="B24232" t="s">
        <v>1526</v>
      </c>
      <c r="C24232">
        <v>3</v>
      </c>
      <c r="D24232" t="s">
        <v>18</v>
      </c>
      <c r="E24232" t="s">
        <v>19</v>
      </c>
      <c r="F24232" s="3">
        <v>47878</v>
      </c>
      <c r="G24232">
        <v>1716</v>
      </c>
      <c r="H24232">
        <v>46162</v>
      </c>
      <c r="I24232">
        <v>96.4</v>
      </c>
      <c r="J24232">
        <v>285</v>
      </c>
      <c r="K24232">
        <v>27</v>
      </c>
      <c r="L24232">
        <v>9.5</v>
      </c>
    </row>
    <row r="24233" spans="1:12" x14ac:dyDescent="0.25">
      <c r="A24233" t="s">
        <v>1525</v>
      </c>
      <c r="B24233" t="s">
        <v>1526</v>
      </c>
      <c r="C24233">
        <v>3</v>
      </c>
      <c r="D24233" t="s">
        <v>18</v>
      </c>
      <c r="E24233" t="s">
        <v>20</v>
      </c>
      <c r="F24233" s="3">
        <v>43445</v>
      </c>
      <c r="G24233">
        <v>1364</v>
      </c>
      <c r="H24233">
        <v>42081</v>
      </c>
      <c r="I24233">
        <v>96.9</v>
      </c>
      <c r="J24233">
        <v>260</v>
      </c>
      <c r="K24233">
        <v>19</v>
      </c>
      <c r="L24233">
        <v>7.3</v>
      </c>
    </row>
    <row r="24234" spans="1:12" x14ac:dyDescent="0.25">
      <c r="A24234" t="s">
        <v>1525</v>
      </c>
      <c r="B24234" t="s">
        <v>1526</v>
      </c>
      <c r="C24234">
        <v>3</v>
      </c>
      <c r="D24234" t="s">
        <v>18</v>
      </c>
      <c r="E24234" t="s">
        <v>21</v>
      </c>
      <c r="F24234" s="3">
        <v>38947</v>
      </c>
      <c r="G24234">
        <v>1376</v>
      </c>
      <c r="H24234">
        <v>37571</v>
      </c>
      <c r="I24234">
        <v>96.5</v>
      </c>
      <c r="J24234">
        <v>227</v>
      </c>
      <c r="K24234">
        <v>22</v>
      </c>
      <c r="L24234">
        <v>9.6999999999999993</v>
      </c>
    </row>
    <row r="24235" spans="1:12" x14ac:dyDescent="0.25">
      <c r="A24235" t="s">
        <v>1525</v>
      </c>
      <c r="B24235" t="s">
        <v>1526</v>
      </c>
      <c r="C24235">
        <v>3</v>
      </c>
      <c r="D24235" t="s">
        <v>18</v>
      </c>
      <c r="E24235" t="s">
        <v>22</v>
      </c>
      <c r="F24235" s="3">
        <v>24700</v>
      </c>
      <c r="G24235">
        <v>944</v>
      </c>
      <c r="H24235">
        <v>23756</v>
      </c>
      <c r="I24235">
        <v>96.2</v>
      </c>
      <c r="J24235">
        <v>223</v>
      </c>
      <c r="K24235">
        <v>21</v>
      </c>
      <c r="L24235">
        <v>9.4</v>
      </c>
    </row>
    <row r="24236" spans="1:12" x14ac:dyDescent="0.25">
      <c r="A24236" t="s">
        <v>1525</v>
      </c>
      <c r="B24236" t="s">
        <v>1526</v>
      </c>
      <c r="C24236">
        <v>3</v>
      </c>
      <c r="D24236" t="s">
        <v>18</v>
      </c>
      <c r="E24236" t="s">
        <v>23</v>
      </c>
      <c r="F24236" s="3">
        <v>40686</v>
      </c>
      <c r="G24236">
        <v>1379</v>
      </c>
      <c r="H24236">
        <v>39307</v>
      </c>
      <c r="I24236">
        <v>96.6</v>
      </c>
      <c r="J24236">
        <v>238</v>
      </c>
      <c r="K24236">
        <v>24</v>
      </c>
      <c r="L24236">
        <v>10.1</v>
      </c>
    </row>
    <row r="24237" spans="1:12" x14ac:dyDescent="0.25">
      <c r="A24237" t="s">
        <v>1525</v>
      </c>
      <c r="B24237" t="s">
        <v>1526</v>
      </c>
      <c r="C24237">
        <v>4</v>
      </c>
      <c r="D24237" t="s">
        <v>18</v>
      </c>
      <c r="E24237" t="s">
        <v>19</v>
      </c>
      <c r="F24237" s="3">
        <v>58085</v>
      </c>
      <c r="G24237">
        <v>1754</v>
      </c>
      <c r="H24237">
        <v>56331</v>
      </c>
      <c r="I24237">
        <v>97</v>
      </c>
      <c r="J24237">
        <v>340</v>
      </c>
      <c r="K24237">
        <v>18</v>
      </c>
      <c r="L24237">
        <v>5.3</v>
      </c>
    </row>
    <row r="24238" spans="1:12" x14ac:dyDescent="0.25">
      <c r="A24238" t="s">
        <v>1525</v>
      </c>
      <c r="B24238" t="s">
        <v>1526</v>
      </c>
      <c r="C24238">
        <v>4</v>
      </c>
      <c r="D24238" t="s">
        <v>18</v>
      </c>
      <c r="E24238" t="s">
        <v>20</v>
      </c>
      <c r="F24238" s="3">
        <v>44608</v>
      </c>
      <c r="G24238">
        <v>1662</v>
      </c>
      <c r="H24238">
        <v>42946</v>
      </c>
      <c r="I24238">
        <v>96.3</v>
      </c>
      <c r="J24238">
        <v>266</v>
      </c>
      <c r="K24238">
        <v>34</v>
      </c>
      <c r="L24238">
        <v>12.8</v>
      </c>
    </row>
    <row r="24239" spans="1:12" x14ac:dyDescent="0.25">
      <c r="A24239" t="s">
        <v>1525</v>
      </c>
      <c r="B24239" t="s">
        <v>1526</v>
      </c>
      <c r="C24239">
        <v>4</v>
      </c>
      <c r="D24239" t="s">
        <v>18</v>
      </c>
      <c r="E24239" t="s">
        <v>21</v>
      </c>
      <c r="F24239" s="3">
        <v>40979</v>
      </c>
      <c r="G24239">
        <v>1103</v>
      </c>
      <c r="H24239">
        <v>39876</v>
      </c>
      <c r="I24239">
        <v>97.3</v>
      </c>
      <c r="J24239">
        <v>242</v>
      </c>
      <c r="K24239">
        <v>18</v>
      </c>
      <c r="L24239">
        <v>7.4</v>
      </c>
    </row>
    <row r="24240" spans="1:12" x14ac:dyDescent="0.25">
      <c r="A24240" t="s">
        <v>1525</v>
      </c>
      <c r="B24240" t="s">
        <v>1526</v>
      </c>
      <c r="C24240">
        <v>4</v>
      </c>
      <c r="D24240" t="s">
        <v>18</v>
      </c>
      <c r="E24240" t="s">
        <v>22</v>
      </c>
      <c r="F24240" s="3">
        <v>24022</v>
      </c>
      <c r="G24240">
        <v>904</v>
      </c>
      <c r="H24240">
        <v>23118</v>
      </c>
      <c r="I24240">
        <v>96.2</v>
      </c>
      <c r="J24240">
        <v>214</v>
      </c>
      <c r="K24240">
        <v>22</v>
      </c>
      <c r="L24240">
        <v>10.3</v>
      </c>
    </row>
    <row r="24241" spans="1:12" x14ac:dyDescent="0.25">
      <c r="A24241" t="s">
        <v>1525</v>
      </c>
      <c r="B24241" t="s">
        <v>1526</v>
      </c>
      <c r="C24241">
        <v>4</v>
      </c>
      <c r="D24241" t="s">
        <v>18</v>
      </c>
      <c r="E24241" t="s">
        <v>23</v>
      </c>
      <c r="F24241" s="3">
        <v>36402</v>
      </c>
      <c r="G24241">
        <v>1346</v>
      </c>
      <c r="H24241">
        <v>35056</v>
      </c>
      <c r="I24241">
        <v>96.3</v>
      </c>
      <c r="J24241">
        <v>212</v>
      </c>
      <c r="K24241">
        <v>23</v>
      </c>
      <c r="L24241">
        <v>10.8</v>
      </c>
    </row>
    <row r="24242" spans="1:12" x14ac:dyDescent="0.25">
      <c r="A24242" t="s">
        <v>1525</v>
      </c>
      <c r="B24242" t="s">
        <v>1526</v>
      </c>
      <c r="C24242">
        <v>5</v>
      </c>
      <c r="D24242" t="s">
        <v>18</v>
      </c>
      <c r="E24242" t="s">
        <v>19</v>
      </c>
      <c r="F24242" s="3">
        <v>48960</v>
      </c>
      <c r="G24242">
        <v>1265</v>
      </c>
      <c r="H24242">
        <v>47695</v>
      </c>
      <c r="I24242">
        <v>97.4</v>
      </c>
      <c r="J24242">
        <v>284</v>
      </c>
      <c r="K24242">
        <v>13</v>
      </c>
      <c r="L24242">
        <v>4.5999999999999996</v>
      </c>
    </row>
    <row r="24243" spans="1:12" x14ac:dyDescent="0.25">
      <c r="A24243" t="s">
        <v>1525</v>
      </c>
      <c r="B24243" t="s">
        <v>1526</v>
      </c>
      <c r="C24243">
        <v>5</v>
      </c>
      <c r="D24243" t="s">
        <v>18</v>
      </c>
      <c r="E24243" t="s">
        <v>20</v>
      </c>
      <c r="F24243" s="3">
        <v>54522</v>
      </c>
      <c r="G24243">
        <v>1618</v>
      </c>
      <c r="H24243">
        <v>52904</v>
      </c>
      <c r="I24243">
        <v>97</v>
      </c>
      <c r="J24243">
        <v>322</v>
      </c>
      <c r="K24243">
        <v>19</v>
      </c>
      <c r="L24243">
        <v>5.9</v>
      </c>
    </row>
    <row r="24244" spans="1:12" x14ac:dyDescent="0.25">
      <c r="A24244" t="s">
        <v>1525</v>
      </c>
      <c r="B24244" t="s">
        <v>1526</v>
      </c>
      <c r="C24244">
        <v>5</v>
      </c>
      <c r="D24244" t="s">
        <v>18</v>
      </c>
      <c r="E24244" t="s">
        <v>21</v>
      </c>
      <c r="F24244" s="3">
        <v>43857</v>
      </c>
      <c r="G24244">
        <v>1726</v>
      </c>
      <c r="H24244">
        <v>42131</v>
      </c>
      <c r="I24244">
        <v>96.1</v>
      </c>
      <c r="J24244">
        <v>255</v>
      </c>
      <c r="K24244">
        <v>33</v>
      </c>
      <c r="L24244">
        <v>12.9</v>
      </c>
    </row>
    <row r="24245" spans="1:12" x14ac:dyDescent="0.25">
      <c r="A24245" t="s">
        <v>1525</v>
      </c>
      <c r="B24245" t="s">
        <v>1526</v>
      </c>
      <c r="C24245">
        <v>5</v>
      </c>
      <c r="D24245" t="s">
        <v>18</v>
      </c>
      <c r="E24245" t="s">
        <v>22</v>
      </c>
      <c r="F24245" s="3">
        <v>25834</v>
      </c>
      <c r="G24245">
        <v>799</v>
      </c>
      <c r="H24245">
        <v>25035</v>
      </c>
      <c r="I24245">
        <v>96.9</v>
      </c>
      <c r="J24245">
        <v>229</v>
      </c>
      <c r="K24245">
        <v>14</v>
      </c>
      <c r="L24245">
        <v>6.1</v>
      </c>
    </row>
    <row r="24246" spans="1:12" x14ac:dyDescent="0.25">
      <c r="A24246" t="s">
        <v>1525</v>
      </c>
      <c r="B24246" t="s">
        <v>1526</v>
      </c>
      <c r="C24246">
        <v>5</v>
      </c>
      <c r="D24246" t="s">
        <v>18</v>
      </c>
      <c r="E24246" t="s">
        <v>23</v>
      </c>
      <c r="F24246" s="3">
        <v>35576</v>
      </c>
      <c r="G24246">
        <v>1888</v>
      </c>
      <c r="H24246">
        <v>33688</v>
      </c>
      <c r="I24246">
        <v>94.7</v>
      </c>
      <c r="J24246">
        <v>208</v>
      </c>
      <c r="K24246">
        <v>37</v>
      </c>
      <c r="L24246">
        <v>17.8</v>
      </c>
    </row>
    <row r="24247" spans="1:12" x14ac:dyDescent="0.25">
      <c r="A24247" t="s">
        <v>1525</v>
      </c>
      <c r="B24247" t="s">
        <v>1526</v>
      </c>
      <c r="C24247">
        <v>6</v>
      </c>
      <c r="D24247" t="s">
        <v>18</v>
      </c>
      <c r="E24247" t="s">
        <v>22</v>
      </c>
      <c r="F24247">
        <v>1</v>
      </c>
      <c r="G24247" t="s">
        <v>25</v>
      </c>
      <c r="H24247" t="s">
        <v>25</v>
      </c>
      <c r="I24247" t="s">
        <v>25</v>
      </c>
      <c r="J24247" t="s">
        <v>25</v>
      </c>
      <c r="K24247" t="s">
        <v>25</v>
      </c>
      <c r="L24247" t="s">
        <v>25</v>
      </c>
    </row>
    <row r="24248" spans="1:12" x14ac:dyDescent="0.25">
      <c r="A24248" t="s">
        <v>1527</v>
      </c>
      <c r="B24248" t="s">
        <v>1528</v>
      </c>
      <c r="C24248" t="s">
        <v>17</v>
      </c>
      <c r="D24248" t="s">
        <v>18</v>
      </c>
      <c r="E24248" t="s">
        <v>19</v>
      </c>
      <c r="F24248" s="3">
        <v>104067</v>
      </c>
      <c r="G24248">
        <v>5051</v>
      </c>
      <c r="H24248">
        <v>99016</v>
      </c>
      <c r="I24248">
        <v>95.1</v>
      </c>
      <c r="J24248">
        <v>600</v>
      </c>
      <c r="K24248">
        <v>69</v>
      </c>
      <c r="L24248">
        <v>11.5</v>
      </c>
    </row>
    <row r="24249" spans="1:12" x14ac:dyDescent="0.25">
      <c r="A24249" t="s">
        <v>1527</v>
      </c>
      <c r="B24249" t="s">
        <v>1528</v>
      </c>
      <c r="C24249" t="s">
        <v>17</v>
      </c>
      <c r="D24249" t="s">
        <v>18</v>
      </c>
      <c r="E24249" t="s">
        <v>20</v>
      </c>
      <c r="F24249" s="3">
        <v>105058</v>
      </c>
      <c r="G24249">
        <v>5384</v>
      </c>
      <c r="H24249">
        <v>99674</v>
      </c>
      <c r="I24249">
        <v>94.9</v>
      </c>
      <c r="J24249">
        <v>599</v>
      </c>
      <c r="K24249">
        <v>83</v>
      </c>
      <c r="L24249">
        <v>13.9</v>
      </c>
    </row>
    <row r="24250" spans="1:12" x14ac:dyDescent="0.25">
      <c r="A24250" t="s">
        <v>1527</v>
      </c>
      <c r="B24250" t="s">
        <v>1528</v>
      </c>
      <c r="C24250" t="s">
        <v>17</v>
      </c>
      <c r="D24250" t="s">
        <v>18</v>
      </c>
      <c r="E24250" t="s">
        <v>21</v>
      </c>
      <c r="F24250" s="3">
        <v>102660</v>
      </c>
      <c r="G24250">
        <v>5326</v>
      </c>
      <c r="H24250">
        <v>97334</v>
      </c>
      <c r="I24250">
        <v>94.8</v>
      </c>
      <c r="J24250">
        <v>586</v>
      </c>
      <c r="K24250">
        <v>80</v>
      </c>
      <c r="L24250">
        <v>13.7</v>
      </c>
    </row>
    <row r="24251" spans="1:12" x14ac:dyDescent="0.25">
      <c r="A24251" t="s">
        <v>1527</v>
      </c>
      <c r="B24251" t="s">
        <v>1528</v>
      </c>
      <c r="C24251" t="s">
        <v>17</v>
      </c>
      <c r="D24251" t="s">
        <v>18</v>
      </c>
      <c r="E24251" t="s">
        <v>22</v>
      </c>
      <c r="F24251" s="3">
        <v>66193</v>
      </c>
      <c r="G24251">
        <v>3642</v>
      </c>
      <c r="H24251">
        <v>62551</v>
      </c>
      <c r="I24251">
        <v>94.5</v>
      </c>
      <c r="J24251">
        <v>588</v>
      </c>
      <c r="K24251">
        <v>90</v>
      </c>
      <c r="L24251">
        <v>15.3</v>
      </c>
    </row>
    <row r="24252" spans="1:12" x14ac:dyDescent="0.25">
      <c r="A24252" t="s">
        <v>1527</v>
      </c>
      <c r="B24252" t="s">
        <v>1528</v>
      </c>
      <c r="C24252" t="s">
        <v>17</v>
      </c>
      <c r="D24252" t="s">
        <v>18</v>
      </c>
      <c r="E24252" t="s">
        <v>23</v>
      </c>
      <c r="F24252" s="3">
        <v>98521</v>
      </c>
      <c r="G24252">
        <v>4454</v>
      </c>
      <c r="H24252">
        <v>94067</v>
      </c>
      <c r="I24252">
        <v>95.5</v>
      </c>
      <c r="J24252">
        <v>569</v>
      </c>
      <c r="K24252">
        <v>64</v>
      </c>
      <c r="L24252">
        <v>11.2</v>
      </c>
    </row>
    <row r="24253" spans="1:12" x14ac:dyDescent="0.25">
      <c r="A24253" t="s">
        <v>1527</v>
      </c>
      <c r="B24253" t="s">
        <v>1528</v>
      </c>
      <c r="C24253" t="s">
        <v>24</v>
      </c>
      <c r="D24253" t="s">
        <v>18</v>
      </c>
      <c r="E24253" t="s">
        <v>19</v>
      </c>
      <c r="F24253" s="3">
        <v>7037</v>
      </c>
      <c r="G24253">
        <v>547</v>
      </c>
      <c r="H24253">
        <v>6490</v>
      </c>
      <c r="I24253">
        <v>92.2</v>
      </c>
      <c r="J24253">
        <v>40</v>
      </c>
      <c r="K24253">
        <v>8</v>
      </c>
      <c r="L24253">
        <v>20</v>
      </c>
    </row>
    <row r="24254" spans="1:12" x14ac:dyDescent="0.25">
      <c r="A24254" t="s">
        <v>1527</v>
      </c>
      <c r="B24254" t="s">
        <v>1528</v>
      </c>
      <c r="C24254" t="s">
        <v>24</v>
      </c>
      <c r="D24254" t="s">
        <v>18</v>
      </c>
      <c r="E24254" t="s">
        <v>20</v>
      </c>
      <c r="F24254" s="3">
        <v>7115</v>
      </c>
      <c r="G24254">
        <v>511</v>
      </c>
      <c r="H24254">
        <v>6604</v>
      </c>
      <c r="I24254">
        <v>92.8</v>
      </c>
      <c r="J24254">
        <v>40</v>
      </c>
      <c r="K24254">
        <v>11</v>
      </c>
      <c r="L24254">
        <v>27.5</v>
      </c>
    </row>
    <row r="24255" spans="1:12" x14ac:dyDescent="0.25">
      <c r="A24255" t="s">
        <v>1527</v>
      </c>
      <c r="B24255" t="s">
        <v>1528</v>
      </c>
      <c r="C24255" t="s">
        <v>24</v>
      </c>
      <c r="D24255" t="s">
        <v>18</v>
      </c>
      <c r="E24255" t="s">
        <v>21</v>
      </c>
      <c r="F24255" s="3">
        <v>7106</v>
      </c>
      <c r="G24255" t="s">
        <v>25</v>
      </c>
      <c r="H24255" t="s">
        <v>25</v>
      </c>
      <c r="I24255" t="s">
        <v>25</v>
      </c>
      <c r="J24255" t="s">
        <v>25</v>
      </c>
      <c r="K24255" t="s">
        <v>25</v>
      </c>
      <c r="L24255" t="s">
        <v>25</v>
      </c>
    </row>
    <row r="24256" spans="1:12" x14ac:dyDescent="0.25">
      <c r="A24256" t="s">
        <v>1527</v>
      </c>
      <c r="B24256" t="s">
        <v>1528</v>
      </c>
      <c r="C24256" t="s">
        <v>24</v>
      </c>
      <c r="D24256" t="s">
        <v>18</v>
      </c>
      <c r="E24256" t="s">
        <v>22</v>
      </c>
      <c r="F24256" s="3">
        <v>4479</v>
      </c>
      <c r="G24256" t="s">
        <v>25</v>
      </c>
      <c r="H24256" t="s">
        <v>25</v>
      </c>
      <c r="I24256" t="s">
        <v>25</v>
      </c>
      <c r="J24256" t="s">
        <v>25</v>
      </c>
      <c r="K24256" t="s">
        <v>25</v>
      </c>
      <c r="L24256" t="s">
        <v>25</v>
      </c>
    </row>
    <row r="24257" spans="1:12" x14ac:dyDescent="0.25">
      <c r="A24257" t="s">
        <v>1527</v>
      </c>
      <c r="B24257" t="s">
        <v>1528</v>
      </c>
      <c r="C24257" t="s">
        <v>24</v>
      </c>
      <c r="D24257" t="s">
        <v>18</v>
      </c>
      <c r="E24257" t="s">
        <v>23</v>
      </c>
      <c r="F24257" s="3">
        <v>6082</v>
      </c>
      <c r="G24257">
        <v>442</v>
      </c>
      <c r="H24257">
        <v>5640</v>
      </c>
      <c r="I24257">
        <v>92.7</v>
      </c>
      <c r="J24257">
        <v>36</v>
      </c>
      <c r="K24257">
        <v>8</v>
      </c>
      <c r="L24257">
        <v>22.2</v>
      </c>
    </row>
    <row r="24258" spans="1:12" x14ac:dyDescent="0.25">
      <c r="A24258" t="s">
        <v>1527</v>
      </c>
      <c r="B24258" t="s">
        <v>1528</v>
      </c>
      <c r="C24258" t="s">
        <v>26</v>
      </c>
      <c r="D24258" t="s">
        <v>18</v>
      </c>
      <c r="E24258" t="s">
        <v>19</v>
      </c>
      <c r="F24258" s="3">
        <v>17369</v>
      </c>
      <c r="G24258">
        <v>1075</v>
      </c>
      <c r="H24258">
        <v>16294</v>
      </c>
      <c r="I24258">
        <v>93.8</v>
      </c>
      <c r="J24258">
        <v>102</v>
      </c>
      <c r="K24258">
        <v>16</v>
      </c>
      <c r="L24258">
        <v>15.7</v>
      </c>
    </row>
    <row r="24259" spans="1:12" x14ac:dyDescent="0.25">
      <c r="A24259" t="s">
        <v>1527</v>
      </c>
      <c r="B24259" t="s">
        <v>1528</v>
      </c>
      <c r="C24259" t="s">
        <v>26</v>
      </c>
      <c r="D24259" t="s">
        <v>18</v>
      </c>
      <c r="E24259" t="s">
        <v>20</v>
      </c>
      <c r="F24259" s="3">
        <v>17010</v>
      </c>
      <c r="G24259">
        <v>1131</v>
      </c>
      <c r="H24259">
        <v>15879</v>
      </c>
      <c r="I24259">
        <v>93.4</v>
      </c>
      <c r="J24259">
        <v>99</v>
      </c>
      <c r="K24259">
        <v>23</v>
      </c>
      <c r="L24259">
        <v>23.2</v>
      </c>
    </row>
    <row r="24260" spans="1:12" x14ac:dyDescent="0.25">
      <c r="A24260" t="s">
        <v>1527</v>
      </c>
      <c r="B24260" t="s">
        <v>1528</v>
      </c>
      <c r="C24260" t="s">
        <v>26</v>
      </c>
      <c r="D24260" t="s">
        <v>18</v>
      </c>
      <c r="E24260" t="s">
        <v>21</v>
      </c>
      <c r="F24260" s="3">
        <v>16850</v>
      </c>
      <c r="G24260">
        <v>1168</v>
      </c>
      <c r="H24260">
        <v>15682</v>
      </c>
      <c r="I24260">
        <v>93.1</v>
      </c>
      <c r="J24260">
        <v>96</v>
      </c>
      <c r="K24260">
        <v>21</v>
      </c>
      <c r="L24260">
        <v>21.9</v>
      </c>
    </row>
    <row r="24261" spans="1:12" x14ac:dyDescent="0.25">
      <c r="A24261" t="s">
        <v>1527</v>
      </c>
      <c r="B24261" t="s">
        <v>1528</v>
      </c>
      <c r="C24261" t="s">
        <v>26</v>
      </c>
      <c r="D24261" t="s">
        <v>18</v>
      </c>
      <c r="E24261" t="s">
        <v>22</v>
      </c>
      <c r="F24261" s="3">
        <v>10997</v>
      </c>
      <c r="G24261">
        <v>690</v>
      </c>
      <c r="H24261">
        <v>10307</v>
      </c>
      <c r="I24261">
        <v>93.7</v>
      </c>
      <c r="J24261">
        <v>97</v>
      </c>
      <c r="K24261">
        <v>18</v>
      </c>
      <c r="L24261">
        <v>18.600000000000001</v>
      </c>
    </row>
    <row r="24262" spans="1:12" x14ac:dyDescent="0.25">
      <c r="A24262" t="s">
        <v>1527</v>
      </c>
      <c r="B24262" t="s">
        <v>1528</v>
      </c>
      <c r="C24262" t="s">
        <v>26</v>
      </c>
      <c r="D24262" t="s">
        <v>18</v>
      </c>
      <c r="E24262" t="s">
        <v>23</v>
      </c>
      <c r="F24262" s="3">
        <v>16800</v>
      </c>
      <c r="G24262">
        <v>1009</v>
      </c>
      <c r="H24262">
        <v>15791</v>
      </c>
      <c r="I24262">
        <v>94</v>
      </c>
      <c r="J24262">
        <v>98</v>
      </c>
      <c r="K24262">
        <v>16</v>
      </c>
      <c r="L24262">
        <v>16.3</v>
      </c>
    </row>
    <row r="24263" spans="1:12" x14ac:dyDescent="0.25">
      <c r="A24263" t="s">
        <v>1527</v>
      </c>
      <c r="B24263" t="s">
        <v>1528</v>
      </c>
      <c r="C24263">
        <v>1</v>
      </c>
      <c r="D24263" t="s">
        <v>18</v>
      </c>
      <c r="E24263" t="s">
        <v>19</v>
      </c>
      <c r="F24263" s="3">
        <v>17149</v>
      </c>
      <c r="G24263">
        <v>858</v>
      </c>
      <c r="H24263">
        <v>16291</v>
      </c>
      <c r="I24263">
        <v>95</v>
      </c>
      <c r="J24263">
        <v>98</v>
      </c>
      <c r="K24263">
        <v>12</v>
      </c>
      <c r="L24263">
        <v>12.2</v>
      </c>
    </row>
    <row r="24264" spans="1:12" x14ac:dyDescent="0.25">
      <c r="A24264" t="s">
        <v>1527</v>
      </c>
      <c r="B24264" t="s">
        <v>1528</v>
      </c>
      <c r="C24264">
        <v>1</v>
      </c>
      <c r="D24264" t="s">
        <v>18</v>
      </c>
      <c r="E24264" t="s">
        <v>20</v>
      </c>
      <c r="F24264" s="3">
        <v>16673</v>
      </c>
      <c r="G24264">
        <v>795</v>
      </c>
      <c r="H24264">
        <v>15878</v>
      </c>
      <c r="I24264">
        <v>95.2</v>
      </c>
      <c r="J24264">
        <v>95</v>
      </c>
      <c r="K24264">
        <v>10</v>
      </c>
      <c r="L24264">
        <v>10.5</v>
      </c>
    </row>
    <row r="24265" spans="1:12" x14ac:dyDescent="0.25">
      <c r="A24265" t="s">
        <v>1527</v>
      </c>
      <c r="B24265" t="s">
        <v>1528</v>
      </c>
      <c r="C24265">
        <v>1</v>
      </c>
      <c r="D24265" t="s">
        <v>18</v>
      </c>
      <c r="E24265" t="s">
        <v>21</v>
      </c>
      <c r="F24265" s="3">
        <v>15664</v>
      </c>
      <c r="G24265">
        <v>982</v>
      </c>
      <c r="H24265">
        <v>14682</v>
      </c>
      <c r="I24265">
        <v>93.7</v>
      </c>
      <c r="J24265">
        <v>92</v>
      </c>
      <c r="K24265">
        <v>17</v>
      </c>
      <c r="L24265">
        <v>18.5</v>
      </c>
    </row>
    <row r="24266" spans="1:12" x14ac:dyDescent="0.25">
      <c r="A24266" t="s">
        <v>1527</v>
      </c>
      <c r="B24266" t="s">
        <v>1528</v>
      </c>
      <c r="C24266">
        <v>1</v>
      </c>
      <c r="D24266" t="s">
        <v>18</v>
      </c>
      <c r="E24266" t="s">
        <v>22</v>
      </c>
      <c r="F24266" s="3">
        <v>10509</v>
      </c>
      <c r="G24266">
        <v>666</v>
      </c>
      <c r="H24266">
        <v>9843</v>
      </c>
      <c r="I24266">
        <v>93.7</v>
      </c>
      <c r="J24266">
        <v>94</v>
      </c>
      <c r="K24266">
        <v>15</v>
      </c>
      <c r="L24266">
        <v>16</v>
      </c>
    </row>
    <row r="24267" spans="1:12" x14ac:dyDescent="0.25">
      <c r="A24267" t="s">
        <v>1527</v>
      </c>
      <c r="B24267" t="s">
        <v>1528</v>
      </c>
      <c r="C24267">
        <v>1</v>
      </c>
      <c r="D24267" t="s">
        <v>18</v>
      </c>
      <c r="E24267" t="s">
        <v>23</v>
      </c>
      <c r="F24267" s="3">
        <v>15737</v>
      </c>
      <c r="G24267">
        <v>621</v>
      </c>
      <c r="H24267">
        <v>15116</v>
      </c>
      <c r="I24267">
        <v>96.1</v>
      </c>
      <c r="J24267">
        <v>91</v>
      </c>
      <c r="K24267">
        <v>10</v>
      </c>
      <c r="L24267">
        <v>11</v>
      </c>
    </row>
    <row r="24268" spans="1:12" x14ac:dyDescent="0.25">
      <c r="A24268" t="s">
        <v>1527</v>
      </c>
      <c r="B24268" t="s">
        <v>1528</v>
      </c>
      <c r="C24268">
        <v>2</v>
      </c>
      <c r="D24268" t="s">
        <v>18</v>
      </c>
      <c r="E24268" t="s">
        <v>19</v>
      </c>
      <c r="F24268" s="3">
        <v>15812</v>
      </c>
      <c r="G24268">
        <v>755</v>
      </c>
      <c r="H24268">
        <v>15057</v>
      </c>
      <c r="I24268">
        <v>95.2</v>
      </c>
      <c r="J24268">
        <v>92</v>
      </c>
      <c r="K24268">
        <v>9</v>
      </c>
      <c r="L24268">
        <v>9.8000000000000007</v>
      </c>
    </row>
    <row r="24269" spans="1:12" x14ac:dyDescent="0.25">
      <c r="A24269" t="s">
        <v>1527</v>
      </c>
      <c r="B24269" t="s">
        <v>1528</v>
      </c>
      <c r="C24269">
        <v>2</v>
      </c>
      <c r="D24269" t="s">
        <v>18</v>
      </c>
      <c r="E24269" t="s">
        <v>20</v>
      </c>
      <c r="F24269" s="3">
        <v>16574</v>
      </c>
      <c r="G24269">
        <v>839</v>
      </c>
      <c r="H24269">
        <v>15735</v>
      </c>
      <c r="I24269">
        <v>94.9</v>
      </c>
      <c r="J24269">
        <v>94</v>
      </c>
      <c r="K24269">
        <v>16</v>
      </c>
      <c r="L24269">
        <v>17</v>
      </c>
    </row>
    <row r="24270" spans="1:12" x14ac:dyDescent="0.25">
      <c r="A24270" t="s">
        <v>1527</v>
      </c>
      <c r="B24270" t="s">
        <v>1528</v>
      </c>
      <c r="C24270">
        <v>2</v>
      </c>
      <c r="D24270" t="s">
        <v>18</v>
      </c>
      <c r="E24270" t="s">
        <v>21</v>
      </c>
      <c r="F24270" s="3">
        <v>16939</v>
      </c>
      <c r="G24270">
        <v>755</v>
      </c>
      <c r="H24270">
        <v>16184</v>
      </c>
      <c r="I24270">
        <v>95.5</v>
      </c>
      <c r="J24270">
        <v>96</v>
      </c>
      <c r="K24270">
        <v>9</v>
      </c>
      <c r="L24270">
        <v>9.4</v>
      </c>
    </row>
    <row r="24271" spans="1:12" x14ac:dyDescent="0.25">
      <c r="A24271" t="s">
        <v>1527</v>
      </c>
      <c r="B24271" t="s">
        <v>1528</v>
      </c>
      <c r="C24271">
        <v>2</v>
      </c>
      <c r="D24271" t="s">
        <v>18</v>
      </c>
      <c r="E24271" t="s">
        <v>22</v>
      </c>
      <c r="F24271" s="3">
        <v>9568</v>
      </c>
      <c r="G24271">
        <v>434</v>
      </c>
      <c r="H24271">
        <v>9134</v>
      </c>
      <c r="I24271">
        <v>95.5</v>
      </c>
      <c r="J24271">
        <v>85</v>
      </c>
      <c r="K24271">
        <v>9</v>
      </c>
      <c r="L24271">
        <v>10.6</v>
      </c>
    </row>
    <row r="24272" spans="1:12" x14ac:dyDescent="0.25">
      <c r="A24272" t="s">
        <v>1527</v>
      </c>
      <c r="B24272" t="s">
        <v>1528</v>
      </c>
      <c r="C24272">
        <v>2</v>
      </c>
      <c r="D24272" t="s">
        <v>18</v>
      </c>
      <c r="E24272" t="s">
        <v>23</v>
      </c>
      <c r="F24272" s="3">
        <v>15155</v>
      </c>
      <c r="G24272">
        <v>706</v>
      </c>
      <c r="H24272">
        <v>14449</v>
      </c>
      <c r="I24272">
        <v>95.3</v>
      </c>
      <c r="J24272">
        <v>87</v>
      </c>
      <c r="K24272">
        <v>10</v>
      </c>
      <c r="L24272">
        <v>11.5</v>
      </c>
    </row>
    <row r="24273" spans="1:12" x14ac:dyDescent="0.25">
      <c r="A24273" t="s">
        <v>1527</v>
      </c>
      <c r="B24273" t="s">
        <v>1528</v>
      </c>
      <c r="C24273">
        <v>3</v>
      </c>
      <c r="D24273" t="s">
        <v>18</v>
      </c>
      <c r="E24273" t="s">
        <v>19</v>
      </c>
      <c r="F24273" s="3">
        <v>14286</v>
      </c>
      <c r="G24273">
        <v>521</v>
      </c>
      <c r="H24273">
        <v>13765</v>
      </c>
      <c r="I24273">
        <v>96.4</v>
      </c>
      <c r="J24273">
        <v>82</v>
      </c>
      <c r="K24273">
        <v>5</v>
      </c>
      <c r="L24273">
        <v>6.1</v>
      </c>
    </row>
    <row r="24274" spans="1:12" x14ac:dyDescent="0.25">
      <c r="A24274" t="s">
        <v>1527</v>
      </c>
      <c r="B24274" t="s">
        <v>1528</v>
      </c>
      <c r="C24274">
        <v>3</v>
      </c>
      <c r="D24274" t="s">
        <v>18</v>
      </c>
      <c r="E24274" t="s">
        <v>20</v>
      </c>
      <c r="F24274" s="3">
        <v>15396</v>
      </c>
      <c r="G24274">
        <v>648</v>
      </c>
      <c r="H24274">
        <v>14748</v>
      </c>
      <c r="I24274">
        <v>95.8</v>
      </c>
      <c r="J24274">
        <v>87</v>
      </c>
      <c r="K24274">
        <v>5</v>
      </c>
      <c r="L24274">
        <v>5.7</v>
      </c>
    </row>
    <row r="24275" spans="1:12" x14ac:dyDescent="0.25">
      <c r="A24275" t="s">
        <v>1527</v>
      </c>
      <c r="B24275" t="s">
        <v>1528</v>
      </c>
      <c r="C24275">
        <v>3</v>
      </c>
      <c r="D24275" t="s">
        <v>18</v>
      </c>
      <c r="E24275" t="s">
        <v>21</v>
      </c>
      <c r="F24275" s="3">
        <v>16078</v>
      </c>
      <c r="G24275">
        <v>765</v>
      </c>
      <c r="H24275">
        <v>15313</v>
      </c>
      <c r="I24275">
        <v>95.2</v>
      </c>
      <c r="J24275">
        <v>92</v>
      </c>
      <c r="K24275">
        <v>14</v>
      </c>
      <c r="L24275">
        <v>15.2</v>
      </c>
    </row>
    <row r="24276" spans="1:12" x14ac:dyDescent="0.25">
      <c r="A24276" t="s">
        <v>1527</v>
      </c>
      <c r="B24276" t="s">
        <v>1528</v>
      </c>
      <c r="C24276">
        <v>3</v>
      </c>
      <c r="D24276" t="s">
        <v>18</v>
      </c>
      <c r="E24276" t="s">
        <v>22</v>
      </c>
      <c r="F24276" s="3">
        <v>10803</v>
      </c>
      <c r="G24276">
        <v>507</v>
      </c>
      <c r="H24276">
        <v>10296</v>
      </c>
      <c r="I24276">
        <v>95.3</v>
      </c>
      <c r="J24276">
        <v>96</v>
      </c>
      <c r="K24276">
        <v>11</v>
      </c>
      <c r="L24276">
        <v>11.5</v>
      </c>
    </row>
    <row r="24277" spans="1:12" x14ac:dyDescent="0.25">
      <c r="A24277" t="s">
        <v>1527</v>
      </c>
      <c r="B24277" t="s">
        <v>1528</v>
      </c>
      <c r="C24277">
        <v>3</v>
      </c>
      <c r="D24277" t="s">
        <v>18</v>
      </c>
      <c r="E24277" t="s">
        <v>23</v>
      </c>
      <c r="F24277" s="3">
        <v>13605</v>
      </c>
      <c r="G24277">
        <v>565</v>
      </c>
      <c r="H24277">
        <v>13040</v>
      </c>
      <c r="I24277">
        <v>95.8</v>
      </c>
      <c r="J24277">
        <v>78</v>
      </c>
      <c r="K24277">
        <v>4</v>
      </c>
      <c r="L24277">
        <v>5.0999999999999996</v>
      </c>
    </row>
    <row r="24278" spans="1:12" x14ac:dyDescent="0.25">
      <c r="A24278" t="s">
        <v>1527</v>
      </c>
      <c r="B24278" t="s">
        <v>1528</v>
      </c>
      <c r="C24278">
        <v>4</v>
      </c>
      <c r="D24278" t="s">
        <v>18</v>
      </c>
      <c r="E24278" t="s">
        <v>19</v>
      </c>
      <c r="F24278" s="3">
        <v>16809</v>
      </c>
      <c r="G24278">
        <v>728</v>
      </c>
      <c r="H24278">
        <v>16081</v>
      </c>
      <c r="I24278">
        <v>95.7</v>
      </c>
      <c r="J24278">
        <v>97</v>
      </c>
      <c r="K24278">
        <v>11</v>
      </c>
      <c r="L24278">
        <v>11.3</v>
      </c>
    </row>
    <row r="24279" spans="1:12" x14ac:dyDescent="0.25">
      <c r="A24279" t="s">
        <v>1527</v>
      </c>
      <c r="B24279" t="s">
        <v>1528</v>
      </c>
      <c r="C24279">
        <v>4</v>
      </c>
      <c r="D24279" t="s">
        <v>18</v>
      </c>
      <c r="E24279" t="s">
        <v>20</v>
      </c>
      <c r="F24279" s="3">
        <v>14844</v>
      </c>
      <c r="G24279">
        <v>640</v>
      </c>
      <c r="H24279">
        <v>14204</v>
      </c>
      <c r="I24279">
        <v>95.7</v>
      </c>
      <c r="J24279">
        <v>86</v>
      </c>
      <c r="K24279">
        <v>8</v>
      </c>
      <c r="L24279">
        <v>9.3000000000000007</v>
      </c>
    </row>
    <row r="24280" spans="1:12" x14ac:dyDescent="0.25">
      <c r="A24280" t="s">
        <v>1527</v>
      </c>
      <c r="B24280" t="s">
        <v>1528</v>
      </c>
      <c r="C24280">
        <v>4</v>
      </c>
      <c r="D24280" t="s">
        <v>18</v>
      </c>
      <c r="E24280" t="s">
        <v>21</v>
      </c>
      <c r="F24280" s="3">
        <v>15489</v>
      </c>
      <c r="G24280">
        <v>620</v>
      </c>
      <c r="H24280">
        <v>14869</v>
      </c>
      <c r="I24280">
        <v>96</v>
      </c>
      <c r="J24280">
        <v>87</v>
      </c>
      <c r="K24280">
        <v>5</v>
      </c>
      <c r="L24280">
        <v>5.7</v>
      </c>
    </row>
    <row r="24281" spans="1:12" x14ac:dyDescent="0.25">
      <c r="A24281" t="s">
        <v>1527</v>
      </c>
      <c r="B24281" t="s">
        <v>1528</v>
      </c>
      <c r="C24281">
        <v>4</v>
      </c>
      <c r="D24281" t="s">
        <v>18</v>
      </c>
      <c r="E24281" t="s">
        <v>22</v>
      </c>
      <c r="F24281" s="3">
        <v>10248</v>
      </c>
      <c r="G24281">
        <v>405</v>
      </c>
      <c r="H24281">
        <v>9843</v>
      </c>
      <c r="I24281">
        <v>96</v>
      </c>
      <c r="J24281">
        <v>91</v>
      </c>
      <c r="K24281">
        <v>9</v>
      </c>
      <c r="L24281">
        <v>9.9</v>
      </c>
    </row>
    <row r="24282" spans="1:12" x14ac:dyDescent="0.25">
      <c r="A24282" t="s">
        <v>1527</v>
      </c>
      <c r="B24282" t="s">
        <v>1528</v>
      </c>
      <c r="C24282">
        <v>4</v>
      </c>
      <c r="D24282" t="s">
        <v>18</v>
      </c>
      <c r="E24282" t="s">
        <v>23</v>
      </c>
      <c r="F24282" s="3">
        <v>16439</v>
      </c>
      <c r="G24282">
        <v>599</v>
      </c>
      <c r="H24282">
        <v>15840</v>
      </c>
      <c r="I24282">
        <v>96.4</v>
      </c>
      <c r="J24282">
        <v>95</v>
      </c>
      <c r="K24282">
        <v>9</v>
      </c>
      <c r="L24282">
        <v>9.5</v>
      </c>
    </row>
    <row r="24283" spans="1:12" x14ac:dyDescent="0.25">
      <c r="A24283" t="s">
        <v>1527</v>
      </c>
      <c r="B24283" t="s">
        <v>1528</v>
      </c>
      <c r="C24283">
        <v>5</v>
      </c>
      <c r="D24283" t="s">
        <v>18</v>
      </c>
      <c r="E24283" t="s">
        <v>19</v>
      </c>
      <c r="F24283" s="3">
        <v>15605</v>
      </c>
      <c r="G24283">
        <v>567</v>
      </c>
      <c r="H24283">
        <v>15038</v>
      </c>
      <c r="I24283">
        <v>96.4</v>
      </c>
      <c r="J24283">
        <v>89</v>
      </c>
      <c r="K24283">
        <v>8</v>
      </c>
      <c r="L24283">
        <v>9</v>
      </c>
    </row>
    <row r="24284" spans="1:12" x14ac:dyDescent="0.25">
      <c r="A24284" t="s">
        <v>1527</v>
      </c>
      <c r="B24284" t="s">
        <v>1528</v>
      </c>
      <c r="C24284">
        <v>5</v>
      </c>
      <c r="D24284" t="s">
        <v>18</v>
      </c>
      <c r="E24284" t="s">
        <v>20</v>
      </c>
      <c r="F24284" s="3">
        <v>17446</v>
      </c>
      <c r="G24284">
        <v>820</v>
      </c>
      <c r="H24284">
        <v>16626</v>
      </c>
      <c r="I24284">
        <v>95.3</v>
      </c>
      <c r="J24284">
        <v>98</v>
      </c>
      <c r="K24284">
        <v>10</v>
      </c>
      <c r="L24284">
        <v>10.199999999999999</v>
      </c>
    </row>
    <row r="24285" spans="1:12" x14ac:dyDescent="0.25">
      <c r="A24285" t="s">
        <v>1527</v>
      </c>
      <c r="B24285" t="s">
        <v>1528</v>
      </c>
      <c r="C24285">
        <v>5</v>
      </c>
      <c r="D24285" t="s">
        <v>18</v>
      </c>
      <c r="E24285" t="s">
        <v>21</v>
      </c>
      <c r="F24285" s="3">
        <v>14514</v>
      </c>
      <c r="G24285">
        <v>601</v>
      </c>
      <c r="H24285">
        <v>13913</v>
      </c>
      <c r="I24285">
        <v>95.9</v>
      </c>
      <c r="J24285">
        <v>82</v>
      </c>
      <c r="K24285">
        <v>7</v>
      </c>
      <c r="L24285">
        <v>8.5</v>
      </c>
    </row>
    <row r="24286" spans="1:12" x14ac:dyDescent="0.25">
      <c r="A24286" t="s">
        <v>1527</v>
      </c>
      <c r="B24286" t="s">
        <v>1528</v>
      </c>
      <c r="C24286">
        <v>5</v>
      </c>
      <c r="D24286" t="s">
        <v>18</v>
      </c>
      <c r="E24286" t="s">
        <v>22</v>
      </c>
      <c r="F24286" s="3">
        <v>9574</v>
      </c>
      <c r="G24286">
        <v>505</v>
      </c>
      <c r="H24286">
        <v>9069</v>
      </c>
      <c r="I24286">
        <v>94.7</v>
      </c>
      <c r="J24286">
        <v>85</v>
      </c>
      <c r="K24286">
        <v>12</v>
      </c>
      <c r="L24286">
        <v>14.1</v>
      </c>
    </row>
    <row r="24287" spans="1:12" x14ac:dyDescent="0.25">
      <c r="A24287" t="s">
        <v>1527</v>
      </c>
      <c r="B24287" t="s">
        <v>1528</v>
      </c>
      <c r="C24287">
        <v>5</v>
      </c>
      <c r="D24287" t="s">
        <v>18</v>
      </c>
      <c r="E24287" t="s">
        <v>23</v>
      </c>
      <c r="F24287" s="3">
        <v>14703</v>
      </c>
      <c r="G24287">
        <v>512</v>
      </c>
      <c r="H24287">
        <v>14191</v>
      </c>
      <c r="I24287">
        <v>96.5</v>
      </c>
      <c r="J24287">
        <v>84</v>
      </c>
      <c r="K24287">
        <v>7</v>
      </c>
      <c r="L24287">
        <v>8.3000000000000007</v>
      </c>
    </row>
    <row r="24288" spans="1:12" x14ac:dyDescent="0.25">
      <c r="A24288" t="s">
        <v>1527</v>
      </c>
      <c r="B24288" t="s">
        <v>1528</v>
      </c>
      <c r="C24288">
        <v>6</v>
      </c>
      <c r="D24288" t="s">
        <v>18</v>
      </c>
      <c r="E24288" t="s">
        <v>21</v>
      </c>
      <c r="F24288">
        <v>20</v>
      </c>
      <c r="G24288" t="s">
        <v>25</v>
      </c>
      <c r="H24288" t="s">
        <v>25</v>
      </c>
      <c r="I24288" t="s">
        <v>25</v>
      </c>
      <c r="J24288" t="s">
        <v>25</v>
      </c>
      <c r="K24288" t="s">
        <v>25</v>
      </c>
      <c r="L24288" t="s">
        <v>25</v>
      </c>
    </row>
    <row r="24289" spans="1:12" x14ac:dyDescent="0.25">
      <c r="A24289" t="s">
        <v>1527</v>
      </c>
      <c r="B24289" t="s">
        <v>1528</v>
      </c>
      <c r="C24289">
        <v>6</v>
      </c>
      <c r="D24289" t="s">
        <v>18</v>
      </c>
      <c r="E24289" t="s">
        <v>22</v>
      </c>
      <c r="F24289">
        <v>15</v>
      </c>
      <c r="G24289" t="s">
        <v>25</v>
      </c>
      <c r="H24289" t="s">
        <v>25</v>
      </c>
      <c r="I24289" t="s">
        <v>25</v>
      </c>
      <c r="J24289" t="s">
        <v>25</v>
      </c>
      <c r="K24289" t="s">
        <v>25</v>
      </c>
      <c r="L24289" t="s">
        <v>25</v>
      </c>
    </row>
    <row r="24290" spans="1:12" x14ac:dyDescent="0.25">
      <c r="A24290" t="s">
        <v>1529</v>
      </c>
      <c r="B24290" t="s">
        <v>1530</v>
      </c>
      <c r="C24290" t="s">
        <v>17</v>
      </c>
      <c r="D24290" t="s">
        <v>18</v>
      </c>
      <c r="E24290" t="s">
        <v>19</v>
      </c>
      <c r="F24290" s="3">
        <v>209950</v>
      </c>
      <c r="G24290">
        <v>11263</v>
      </c>
      <c r="H24290">
        <v>198687</v>
      </c>
      <c r="I24290">
        <v>94.6</v>
      </c>
      <c r="J24290">
        <v>1246</v>
      </c>
      <c r="K24290">
        <v>199</v>
      </c>
      <c r="L24290">
        <v>16</v>
      </c>
    </row>
    <row r="24291" spans="1:12" x14ac:dyDescent="0.25">
      <c r="A24291" t="s">
        <v>1529</v>
      </c>
      <c r="B24291" t="s">
        <v>1530</v>
      </c>
      <c r="C24291" t="s">
        <v>17</v>
      </c>
      <c r="D24291" t="s">
        <v>18</v>
      </c>
      <c r="E24291" t="s">
        <v>20</v>
      </c>
      <c r="F24291" s="3">
        <v>207481</v>
      </c>
      <c r="G24291">
        <v>10912</v>
      </c>
      <c r="H24291">
        <v>196569</v>
      </c>
      <c r="I24291">
        <v>94.7</v>
      </c>
      <c r="J24291">
        <v>1207</v>
      </c>
      <c r="K24291">
        <v>191</v>
      </c>
      <c r="L24291">
        <v>15.8</v>
      </c>
    </row>
    <row r="24292" spans="1:12" x14ac:dyDescent="0.25">
      <c r="A24292" t="s">
        <v>1529</v>
      </c>
      <c r="B24292" t="s">
        <v>1530</v>
      </c>
      <c r="C24292" t="s">
        <v>17</v>
      </c>
      <c r="D24292" t="s">
        <v>18</v>
      </c>
      <c r="E24292" t="s">
        <v>21</v>
      </c>
      <c r="F24292" s="3">
        <v>197719</v>
      </c>
      <c r="G24292">
        <v>10618</v>
      </c>
      <c r="H24292">
        <v>187101</v>
      </c>
      <c r="I24292">
        <v>94.6</v>
      </c>
      <c r="J24292">
        <v>1158</v>
      </c>
      <c r="K24292">
        <v>202</v>
      </c>
      <c r="L24292">
        <v>17.399999999999999</v>
      </c>
    </row>
    <row r="24293" spans="1:12" x14ac:dyDescent="0.25">
      <c r="A24293" t="s">
        <v>1529</v>
      </c>
      <c r="B24293" t="s">
        <v>1530</v>
      </c>
      <c r="C24293" t="s">
        <v>17</v>
      </c>
      <c r="D24293" t="s">
        <v>18</v>
      </c>
      <c r="E24293" t="s">
        <v>22</v>
      </c>
      <c r="F24293" s="3">
        <v>125981</v>
      </c>
      <c r="G24293">
        <v>8688</v>
      </c>
      <c r="H24293">
        <v>117293</v>
      </c>
      <c r="I24293">
        <v>93.1</v>
      </c>
      <c r="J24293">
        <v>1123</v>
      </c>
      <c r="K24293">
        <v>281</v>
      </c>
      <c r="L24293">
        <v>25</v>
      </c>
    </row>
    <row r="24294" spans="1:12" x14ac:dyDescent="0.25">
      <c r="A24294" t="s">
        <v>1529</v>
      </c>
      <c r="B24294" t="s">
        <v>1530</v>
      </c>
      <c r="C24294" t="s">
        <v>17</v>
      </c>
      <c r="D24294" t="s">
        <v>18</v>
      </c>
      <c r="E24294" t="s">
        <v>23</v>
      </c>
      <c r="F24294" s="3">
        <v>183106</v>
      </c>
      <c r="G24294">
        <v>16026</v>
      </c>
      <c r="H24294">
        <v>167080</v>
      </c>
      <c r="I24294">
        <v>91.2</v>
      </c>
      <c r="J24294">
        <v>1071</v>
      </c>
      <c r="K24294">
        <v>286</v>
      </c>
      <c r="L24294">
        <v>26.7</v>
      </c>
    </row>
    <row r="24295" spans="1:12" x14ac:dyDescent="0.25">
      <c r="A24295" t="s">
        <v>1529</v>
      </c>
      <c r="B24295" t="s">
        <v>1530</v>
      </c>
      <c r="C24295" t="s">
        <v>24</v>
      </c>
      <c r="D24295" t="s">
        <v>18</v>
      </c>
      <c r="E24295" t="s">
        <v>19</v>
      </c>
      <c r="F24295" s="3">
        <v>12456</v>
      </c>
      <c r="G24295">
        <v>1163</v>
      </c>
      <c r="H24295">
        <v>11293</v>
      </c>
      <c r="I24295">
        <v>90.7</v>
      </c>
      <c r="J24295">
        <v>76</v>
      </c>
      <c r="K24295">
        <v>28</v>
      </c>
      <c r="L24295">
        <v>36.799999999999997</v>
      </c>
    </row>
    <row r="24296" spans="1:12" x14ac:dyDescent="0.25">
      <c r="A24296" t="s">
        <v>1529</v>
      </c>
      <c r="B24296" t="s">
        <v>1530</v>
      </c>
      <c r="C24296" t="s">
        <v>24</v>
      </c>
      <c r="D24296" t="s">
        <v>18</v>
      </c>
      <c r="E24296" t="s">
        <v>20</v>
      </c>
      <c r="F24296" s="3">
        <v>12653</v>
      </c>
      <c r="G24296">
        <v>1003</v>
      </c>
      <c r="H24296">
        <v>11650</v>
      </c>
      <c r="I24296">
        <v>92.1</v>
      </c>
      <c r="J24296">
        <v>74</v>
      </c>
      <c r="K24296">
        <v>25</v>
      </c>
      <c r="L24296">
        <v>33.799999999999997</v>
      </c>
    </row>
    <row r="24297" spans="1:12" x14ac:dyDescent="0.25">
      <c r="A24297" t="s">
        <v>1529</v>
      </c>
      <c r="B24297" t="s">
        <v>1530</v>
      </c>
      <c r="C24297" t="s">
        <v>24</v>
      </c>
      <c r="D24297" t="s">
        <v>18</v>
      </c>
      <c r="E24297" t="s">
        <v>21</v>
      </c>
      <c r="F24297" s="3">
        <v>12605</v>
      </c>
      <c r="G24297">
        <v>1313</v>
      </c>
      <c r="H24297">
        <v>11292</v>
      </c>
      <c r="I24297">
        <v>89.6</v>
      </c>
      <c r="J24297">
        <v>78</v>
      </c>
      <c r="K24297">
        <v>34</v>
      </c>
      <c r="L24297">
        <v>43.6</v>
      </c>
    </row>
    <row r="24298" spans="1:12" x14ac:dyDescent="0.25">
      <c r="A24298" t="s">
        <v>1529</v>
      </c>
      <c r="B24298" t="s">
        <v>1530</v>
      </c>
      <c r="C24298" t="s">
        <v>24</v>
      </c>
      <c r="D24298" t="s">
        <v>18</v>
      </c>
      <c r="E24298" t="s">
        <v>22</v>
      </c>
      <c r="F24298" s="3">
        <v>12261</v>
      </c>
      <c r="G24298">
        <v>1473</v>
      </c>
      <c r="H24298">
        <v>10788</v>
      </c>
      <c r="I24298">
        <v>88</v>
      </c>
      <c r="J24298">
        <v>111</v>
      </c>
      <c r="K24298">
        <v>63</v>
      </c>
      <c r="L24298">
        <v>56.8</v>
      </c>
    </row>
    <row r="24299" spans="1:12" x14ac:dyDescent="0.25">
      <c r="A24299" t="s">
        <v>1529</v>
      </c>
      <c r="B24299" t="s">
        <v>1530</v>
      </c>
      <c r="C24299" t="s">
        <v>24</v>
      </c>
      <c r="D24299" t="s">
        <v>18</v>
      </c>
      <c r="E24299" t="s">
        <v>23</v>
      </c>
      <c r="F24299" s="3">
        <v>17716</v>
      </c>
      <c r="G24299">
        <v>1969</v>
      </c>
      <c r="H24299">
        <v>15747</v>
      </c>
      <c r="I24299">
        <v>88.9</v>
      </c>
      <c r="J24299">
        <v>103</v>
      </c>
      <c r="K24299">
        <v>39</v>
      </c>
      <c r="L24299">
        <v>37.9</v>
      </c>
    </row>
    <row r="24300" spans="1:12" x14ac:dyDescent="0.25">
      <c r="A24300" t="s">
        <v>1529</v>
      </c>
      <c r="B24300" t="s">
        <v>1530</v>
      </c>
      <c r="C24300" t="s">
        <v>26</v>
      </c>
      <c r="D24300" t="s">
        <v>18</v>
      </c>
      <c r="E24300" t="s">
        <v>19</v>
      </c>
      <c r="F24300" s="3">
        <v>30935</v>
      </c>
      <c r="G24300">
        <v>2484</v>
      </c>
      <c r="H24300">
        <v>28451</v>
      </c>
      <c r="I24300">
        <v>92</v>
      </c>
      <c r="J24300">
        <v>191</v>
      </c>
      <c r="K24300">
        <v>55</v>
      </c>
      <c r="L24300">
        <v>28.8</v>
      </c>
    </row>
    <row r="24301" spans="1:12" x14ac:dyDescent="0.25">
      <c r="A24301" t="s">
        <v>1529</v>
      </c>
      <c r="B24301" t="s">
        <v>1530</v>
      </c>
      <c r="C24301" t="s">
        <v>26</v>
      </c>
      <c r="D24301" t="s">
        <v>18</v>
      </c>
      <c r="E24301" t="s">
        <v>20</v>
      </c>
      <c r="F24301" s="3">
        <v>31070</v>
      </c>
      <c r="G24301">
        <v>2500</v>
      </c>
      <c r="H24301">
        <v>28570</v>
      </c>
      <c r="I24301">
        <v>92</v>
      </c>
      <c r="J24301">
        <v>185</v>
      </c>
      <c r="K24301">
        <v>55</v>
      </c>
      <c r="L24301">
        <v>29.7</v>
      </c>
    </row>
    <row r="24302" spans="1:12" x14ac:dyDescent="0.25">
      <c r="A24302" t="s">
        <v>1529</v>
      </c>
      <c r="B24302" t="s">
        <v>1530</v>
      </c>
      <c r="C24302" t="s">
        <v>26</v>
      </c>
      <c r="D24302" t="s">
        <v>18</v>
      </c>
      <c r="E24302" t="s">
        <v>21</v>
      </c>
      <c r="F24302" s="3">
        <v>28889</v>
      </c>
      <c r="G24302">
        <v>2119</v>
      </c>
      <c r="H24302">
        <v>26770</v>
      </c>
      <c r="I24302">
        <v>92.7</v>
      </c>
      <c r="J24302">
        <v>171</v>
      </c>
      <c r="K24302">
        <v>51</v>
      </c>
      <c r="L24302">
        <v>29.8</v>
      </c>
    </row>
    <row r="24303" spans="1:12" x14ac:dyDescent="0.25">
      <c r="A24303" t="s">
        <v>1529</v>
      </c>
      <c r="B24303" t="s">
        <v>1530</v>
      </c>
      <c r="C24303" t="s">
        <v>26</v>
      </c>
      <c r="D24303" t="s">
        <v>18</v>
      </c>
      <c r="E24303" t="s">
        <v>22</v>
      </c>
      <c r="F24303" s="3">
        <v>18200</v>
      </c>
      <c r="G24303">
        <v>1830</v>
      </c>
      <c r="H24303">
        <v>16370</v>
      </c>
      <c r="I24303">
        <v>89.9</v>
      </c>
      <c r="J24303">
        <v>164</v>
      </c>
      <c r="K24303">
        <v>69</v>
      </c>
      <c r="L24303">
        <v>42.1</v>
      </c>
    </row>
    <row r="24304" spans="1:12" x14ac:dyDescent="0.25">
      <c r="A24304" t="s">
        <v>1529</v>
      </c>
      <c r="B24304" t="s">
        <v>1530</v>
      </c>
      <c r="C24304" t="s">
        <v>26</v>
      </c>
      <c r="D24304" t="s">
        <v>18</v>
      </c>
      <c r="E24304" t="s">
        <v>23</v>
      </c>
      <c r="F24304" s="3">
        <v>27422</v>
      </c>
      <c r="G24304">
        <v>2741</v>
      </c>
      <c r="H24304">
        <v>24681</v>
      </c>
      <c r="I24304">
        <v>90</v>
      </c>
      <c r="J24304">
        <v>164</v>
      </c>
      <c r="K24304">
        <v>50</v>
      </c>
      <c r="L24304">
        <v>30.5</v>
      </c>
    </row>
    <row r="24305" spans="1:12" x14ac:dyDescent="0.25">
      <c r="A24305" t="s">
        <v>1529</v>
      </c>
      <c r="B24305" t="s">
        <v>1530</v>
      </c>
      <c r="C24305">
        <v>1</v>
      </c>
      <c r="D24305" t="s">
        <v>18</v>
      </c>
      <c r="E24305" t="s">
        <v>19</v>
      </c>
      <c r="F24305" s="3">
        <v>32401</v>
      </c>
      <c r="G24305">
        <v>2148</v>
      </c>
      <c r="H24305">
        <v>30253</v>
      </c>
      <c r="I24305">
        <v>93.4</v>
      </c>
      <c r="J24305">
        <v>192</v>
      </c>
      <c r="K24305">
        <v>43</v>
      </c>
      <c r="L24305">
        <v>22.4</v>
      </c>
    </row>
    <row r="24306" spans="1:12" x14ac:dyDescent="0.25">
      <c r="A24306" t="s">
        <v>1529</v>
      </c>
      <c r="B24306" t="s">
        <v>1530</v>
      </c>
      <c r="C24306">
        <v>1</v>
      </c>
      <c r="D24306" t="s">
        <v>18</v>
      </c>
      <c r="E24306" t="s">
        <v>20</v>
      </c>
      <c r="F24306" s="3">
        <v>31386</v>
      </c>
      <c r="G24306">
        <v>1640</v>
      </c>
      <c r="H24306">
        <v>29746</v>
      </c>
      <c r="I24306">
        <v>94.8</v>
      </c>
      <c r="J24306">
        <v>187</v>
      </c>
      <c r="K24306">
        <v>27</v>
      </c>
      <c r="L24306">
        <v>14.4</v>
      </c>
    </row>
    <row r="24307" spans="1:12" x14ac:dyDescent="0.25">
      <c r="A24307" t="s">
        <v>1529</v>
      </c>
      <c r="B24307" t="s">
        <v>1530</v>
      </c>
      <c r="C24307">
        <v>1</v>
      </c>
      <c r="D24307" t="s">
        <v>18</v>
      </c>
      <c r="E24307" t="s">
        <v>21</v>
      </c>
      <c r="F24307" s="3">
        <v>30772</v>
      </c>
      <c r="G24307">
        <v>1902</v>
      </c>
      <c r="H24307">
        <v>28870</v>
      </c>
      <c r="I24307">
        <v>93.8</v>
      </c>
      <c r="J24307">
        <v>182</v>
      </c>
      <c r="K24307">
        <v>30</v>
      </c>
      <c r="L24307">
        <v>16.5</v>
      </c>
    </row>
    <row r="24308" spans="1:12" x14ac:dyDescent="0.25">
      <c r="A24308" t="s">
        <v>1529</v>
      </c>
      <c r="B24308" t="s">
        <v>1530</v>
      </c>
      <c r="C24308">
        <v>1</v>
      </c>
      <c r="D24308" t="s">
        <v>18</v>
      </c>
      <c r="E24308" t="s">
        <v>22</v>
      </c>
      <c r="F24308" s="3">
        <v>18943</v>
      </c>
      <c r="G24308">
        <v>1340</v>
      </c>
      <c r="H24308">
        <v>17603</v>
      </c>
      <c r="I24308">
        <v>92.9</v>
      </c>
      <c r="J24308">
        <v>167</v>
      </c>
      <c r="K24308">
        <v>39</v>
      </c>
      <c r="L24308">
        <v>23.4</v>
      </c>
    </row>
    <row r="24309" spans="1:12" x14ac:dyDescent="0.25">
      <c r="A24309" t="s">
        <v>1529</v>
      </c>
      <c r="B24309" t="s">
        <v>1530</v>
      </c>
      <c r="C24309">
        <v>1</v>
      </c>
      <c r="D24309" t="s">
        <v>18</v>
      </c>
      <c r="E24309" t="s">
        <v>23</v>
      </c>
      <c r="F24309" s="3">
        <v>27209</v>
      </c>
      <c r="G24309">
        <v>2622</v>
      </c>
      <c r="H24309">
        <v>24587</v>
      </c>
      <c r="I24309">
        <v>90.4</v>
      </c>
      <c r="J24309">
        <v>161</v>
      </c>
      <c r="K24309">
        <v>47</v>
      </c>
      <c r="L24309">
        <v>29.2</v>
      </c>
    </row>
    <row r="24310" spans="1:12" x14ac:dyDescent="0.25">
      <c r="A24310" t="s">
        <v>1529</v>
      </c>
      <c r="B24310" t="s">
        <v>1530</v>
      </c>
      <c r="C24310">
        <v>2</v>
      </c>
      <c r="D24310" t="s">
        <v>18</v>
      </c>
      <c r="E24310" t="s">
        <v>19</v>
      </c>
      <c r="F24310" s="3">
        <v>31482</v>
      </c>
      <c r="G24310">
        <v>1502</v>
      </c>
      <c r="H24310">
        <v>29980</v>
      </c>
      <c r="I24310">
        <v>95.2</v>
      </c>
      <c r="J24310">
        <v>188</v>
      </c>
      <c r="K24310">
        <v>25</v>
      </c>
      <c r="L24310">
        <v>13.3</v>
      </c>
    </row>
    <row r="24311" spans="1:12" x14ac:dyDescent="0.25">
      <c r="A24311" t="s">
        <v>1529</v>
      </c>
      <c r="B24311" t="s">
        <v>1530</v>
      </c>
      <c r="C24311">
        <v>2</v>
      </c>
      <c r="D24311" t="s">
        <v>18</v>
      </c>
      <c r="E24311" t="s">
        <v>20</v>
      </c>
      <c r="F24311" s="3">
        <v>30679</v>
      </c>
      <c r="G24311">
        <v>1562</v>
      </c>
      <c r="H24311">
        <v>29117</v>
      </c>
      <c r="I24311">
        <v>94.9</v>
      </c>
      <c r="J24311">
        <v>176</v>
      </c>
      <c r="K24311">
        <v>21</v>
      </c>
      <c r="L24311">
        <v>11.9</v>
      </c>
    </row>
    <row r="24312" spans="1:12" x14ac:dyDescent="0.25">
      <c r="A24312" t="s">
        <v>1529</v>
      </c>
      <c r="B24312" t="s">
        <v>1530</v>
      </c>
      <c r="C24312">
        <v>2</v>
      </c>
      <c r="D24312" t="s">
        <v>18</v>
      </c>
      <c r="E24312" t="s">
        <v>21</v>
      </c>
      <c r="F24312" s="3">
        <v>30125</v>
      </c>
      <c r="G24312">
        <v>1382</v>
      </c>
      <c r="H24312">
        <v>28743</v>
      </c>
      <c r="I24312">
        <v>95.4</v>
      </c>
      <c r="J24312">
        <v>178</v>
      </c>
      <c r="K24312">
        <v>21</v>
      </c>
      <c r="L24312">
        <v>11.8</v>
      </c>
    </row>
    <row r="24313" spans="1:12" x14ac:dyDescent="0.25">
      <c r="A24313" t="s">
        <v>1529</v>
      </c>
      <c r="B24313" t="s">
        <v>1530</v>
      </c>
      <c r="C24313">
        <v>2</v>
      </c>
      <c r="D24313" t="s">
        <v>18</v>
      </c>
      <c r="E24313" t="s">
        <v>22</v>
      </c>
      <c r="F24313" s="3">
        <v>18990</v>
      </c>
      <c r="G24313">
        <v>1050</v>
      </c>
      <c r="H24313">
        <v>17940</v>
      </c>
      <c r="I24313">
        <v>94.5</v>
      </c>
      <c r="J24313">
        <v>170</v>
      </c>
      <c r="K24313">
        <v>30</v>
      </c>
      <c r="L24313">
        <v>17.600000000000001</v>
      </c>
    </row>
    <row r="24314" spans="1:12" x14ac:dyDescent="0.25">
      <c r="A24314" t="s">
        <v>1529</v>
      </c>
      <c r="B24314" t="s">
        <v>1530</v>
      </c>
      <c r="C24314">
        <v>2</v>
      </c>
      <c r="D24314" t="s">
        <v>18</v>
      </c>
      <c r="E24314" t="s">
        <v>23</v>
      </c>
      <c r="F24314" s="3">
        <v>27349</v>
      </c>
      <c r="G24314">
        <v>2008</v>
      </c>
      <c r="H24314">
        <v>25341</v>
      </c>
      <c r="I24314">
        <v>92.7</v>
      </c>
      <c r="J24314">
        <v>158</v>
      </c>
      <c r="K24314">
        <v>33</v>
      </c>
      <c r="L24314">
        <v>20.9</v>
      </c>
    </row>
    <row r="24315" spans="1:12" x14ac:dyDescent="0.25">
      <c r="A24315" t="s">
        <v>1529</v>
      </c>
      <c r="B24315" t="s">
        <v>1530</v>
      </c>
      <c r="C24315">
        <v>3</v>
      </c>
      <c r="D24315" t="s">
        <v>18</v>
      </c>
      <c r="E24315" t="s">
        <v>19</v>
      </c>
      <c r="F24315" s="3">
        <v>35563</v>
      </c>
      <c r="G24315">
        <v>1635</v>
      </c>
      <c r="H24315">
        <v>33928</v>
      </c>
      <c r="I24315">
        <v>95.4</v>
      </c>
      <c r="J24315">
        <v>209</v>
      </c>
      <c r="K24315">
        <v>23</v>
      </c>
      <c r="L24315">
        <v>11</v>
      </c>
    </row>
    <row r="24316" spans="1:12" x14ac:dyDescent="0.25">
      <c r="A24316" t="s">
        <v>1529</v>
      </c>
      <c r="B24316" t="s">
        <v>1530</v>
      </c>
      <c r="C24316">
        <v>3</v>
      </c>
      <c r="D24316" t="s">
        <v>18</v>
      </c>
      <c r="E24316" t="s">
        <v>20</v>
      </c>
      <c r="F24316" s="3">
        <v>31339</v>
      </c>
      <c r="G24316">
        <v>1387</v>
      </c>
      <c r="H24316">
        <v>29952</v>
      </c>
      <c r="I24316">
        <v>95.6</v>
      </c>
      <c r="J24316">
        <v>179</v>
      </c>
      <c r="K24316">
        <v>20</v>
      </c>
      <c r="L24316">
        <v>11.2</v>
      </c>
    </row>
    <row r="24317" spans="1:12" x14ac:dyDescent="0.25">
      <c r="A24317" t="s">
        <v>1529</v>
      </c>
      <c r="B24317" t="s">
        <v>1530</v>
      </c>
      <c r="C24317">
        <v>3</v>
      </c>
      <c r="D24317" t="s">
        <v>18</v>
      </c>
      <c r="E24317" t="s">
        <v>21</v>
      </c>
      <c r="F24317" s="3">
        <v>29508</v>
      </c>
      <c r="G24317">
        <v>1310</v>
      </c>
      <c r="H24317">
        <v>28198</v>
      </c>
      <c r="I24317">
        <v>95.6</v>
      </c>
      <c r="J24317">
        <v>171</v>
      </c>
      <c r="K24317">
        <v>21</v>
      </c>
      <c r="L24317">
        <v>12.3</v>
      </c>
    </row>
    <row r="24318" spans="1:12" x14ac:dyDescent="0.25">
      <c r="A24318" t="s">
        <v>1529</v>
      </c>
      <c r="B24318" t="s">
        <v>1530</v>
      </c>
      <c r="C24318">
        <v>3</v>
      </c>
      <c r="D24318" t="s">
        <v>18</v>
      </c>
      <c r="E24318" t="s">
        <v>22</v>
      </c>
      <c r="F24318" s="3">
        <v>19337</v>
      </c>
      <c r="G24318">
        <v>1153</v>
      </c>
      <c r="H24318">
        <v>18184</v>
      </c>
      <c r="I24318">
        <v>94</v>
      </c>
      <c r="J24318">
        <v>173</v>
      </c>
      <c r="K24318">
        <v>34</v>
      </c>
      <c r="L24318">
        <v>19.7</v>
      </c>
    </row>
    <row r="24319" spans="1:12" x14ac:dyDescent="0.25">
      <c r="A24319" t="s">
        <v>1529</v>
      </c>
      <c r="B24319" t="s">
        <v>1530</v>
      </c>
      <c r="C24319">
        <v>3</v>
      </c>
      <c r="D24319" t="s">
        <v>18</v>
      </c>
      <c r="E24319" t="s">
        <v>23</v>
      </c>
      <c r="F24319" s="3">
        <v>27699</v>
      </c>
      <c r="G24319">
        <v>2151</v>
      </c>
      <c r="H24319">
        <v>25548</v>
      </c>
      <c r="I24319">
        <v>92.2</v>
      </c>
      <c r="J24319">
        <v>161</v>
      </c>
      <c r="K24319">
        <v>44</v>
      </c>
      <c r="L24319">
        <v>27.3</v>
      </c>
    </row>
    <row r="24320" spans="1:12" x14ac:dyDescent="0.25">
      <c r="A24320" t="s">
        <v>1529</v>
      </c>
      <c r="B24320" t="s">
        <v>1530</v>
      </c>
      <c r="C24320">
        <v>4</v>
      </c>
      <c r="D24320" t="s">
        <v>18</v>
      </c>
      <c r="E24320" t="s">
        <v>19</v>
      </c>
      <c r="F24320" s="3">
        <v>36676</v>
      </c>
      <c r="G24320">
        <v>1232</v>
      </c>
      <c r="H24320">
        <v>35444</v>
      </c>
      <c r="I24320">
        <v>96.6</v>
      </c>
      <c r="J24320">
        <v>213</v>
      </c>
      <c r="K24320">
        <v>12</v>
      </c>
      <c r="L24320">
        <v>5.6</v>
      </c>
    </row>
    <row r="24321" spans="1:12" x14ac:dyDescent="0.25">
      <c r="A24321" t="s">
        <v>1529</v>
      </c>
      <c r="B24321" t="s">
        <v>1530</v>
      </c>
      <c r="C24321">
        <v>4</v>
      </c>
      <c r="D24321" t="s">
        <v>18</v>
      </c>
      <c r="E24321" t="s">
        <v>20</v>
      </c>
      <c r="F24321" s="3">
        <v>34751</v>
      </c>
      <c r="G24321">
        <v>1426</v>
      </c>
      <c r="H24321">
        <v>33325</v>
      </c>
      <c r="I24321">
        <v>95.9</v>
      </c>
      <c r="J24321">
        <v>201</v>
      </c>
      <c r="K24321">
        <v>23</v>
      </c>
      <c r="L24321">
        <v>11.4</v>
      </c>
    </row>
    <row r="24322" spans="1:12" x14ac:dyDescent="0.25">
      <c r="A24322" t="s">
        <v>1529</v>
      </c>
      <c r="B24322" t="s">
        <v>1530</v>
      </c>
      <c r="C24322">
        <v>4</v>
      </c>
      <c r="D24322" t="s">
        <v>18</v>
      </c>
      <c r="E24322" t="s">
        <v>21</v>
      </c>
      <c r="F24322" s="3">
        <v>31327</v>
      </c>
      <c r="G24322">
        <v>1028</v>
      </c>
      <c r="H24322">
        <v>30299</v>
      </c>
      <c r="I24322">
        <v>96.7</v>
      </c>
      <c r="J24322">
        <v>180</v>
      </c>
      <c r="K24322">
        <v>15</v>
      </c>
      <c r="L24322">
        <v>8.3000000000000007</v>
      </c>
    </row>
    <row r="24323" spans="1:12" x14ac:dyDescent="0.25">
      <c r="A24323" t="s">
        <v>1529</v>
      </c>
      <c r="B24323" t="s">
        <v>1530</v>
      </c>
      <c r="C24323">
        <v>4</v>
      </c>
      <c r="D24323" t="s">
        <v>18</v>
      </c>
      <c r="E24323" t="s">
        <v>22</v>
      </c>
      <c r="F24323" s="3">
        <v>18141</v>
      </c>
      <c r="G24323">
        <v>936</v>
      </c>
      <c r="H24323">
        <v>17205</v>
      </c>
      <c r="I24323">
        <v>94.8</v>
      </c>
      <c r="J24323">
        <v>160</v>
      </c>
      <c r="K24323">
        <v>25</v>
      </c>
      <c r="L24323">
        <v>15.6</v>
      </c>
    </row>
    <row r="24324" spans="1:12" x14ac:dyDescent="0.25">
      <c r="A24324" t="s">
        <v>1529</v>
      </c>
      <c r="B24324" t="s">
        <v>1530</v>
      </c>
      <c r="C24324">
        <v>4</v>
      </c>
      <c r="D24324" t="s">
        <v>18</v>
      </c>
      <c r="E24324" t="s">
        <v>23</v>
      </c>
      <c r="F24324" s="3">
        <v>28910</v>
      </c>
      <c r="G24324">
        <v>2031</v>
      </c>
      <c r="H24324">
        <v>26879</v>
      </c>
      <c r="I24324">
        <v>93</v>
      </c>
      <c r="J24324">
        <v>168</v>
      </c>
      <c r="K24324">
        <v>32</v>
      </c>
      <c r="L24324">
        <v>19</v>
      </c>
    </row>
    <row r="24325" spans="1:12" x14ac:dyDescent="0.25">
      <c r="A24325" t="s">
        <v>1529</v>
      </c>
      <c r="B24325" t="s">
        <v>1530</v>
      </c>
      <c r="C24325">
        <v>5</v>
      </c>
      <c r="D24325" t="s">
        <v>18</v>
      </c>
      <c r="E24325" t="s">
        <v>19</v>
      </c>
      <c r="F24325" s="3">
        <v>30437</v>
      </c>
      <c r="G24325">
        <v>1099</v>
      </c>
      <c r="H24325">
        <v>29338</v>
      </c>
      <c r="I24325">
        <v>96.4</v>
      </c>
      <c r="J24325">
        <v>177</v>
      </c>
      <c r="K24325">
        <v>13</v>
      </c>
      <c r="L24325">
        <v>7.3</v>
      </c>
    </row>
    <row r="24326" spans="1:12" x14ac:dyDescent="0.25">
      <c r="A24326" t="s">
        <v>1529</v>
      </c>
      <c r="B24326" t="s">
        <v>1530</v>
      </c>
      <c r="C24326">
        <v>5</v>
      </c>
      <c r="D24326" t="s">
        <v>18</v>
      </c>
      <c r="E24326" t="s">
        <v>20</v>
      </c>
      <c r="F24326" s="3">
        <v>35603</v>
      </c>
      <c r="G24326">
        <v>1394</v>
      </c>
      <c r="H24326">
        <v>34209</v>
      </c>
      <c r="I24326">
        <v>96.1</v>
      </c>
      <c r="J24326">
        <v>205</v>
      </c>
      <c r="K24326">
        <v>20</v>
      </c>
      <c r="L24326">
        <v>9.8000000000000007</v>
      </c>
    </row>
    <row r="24327" spans="1:12" x14ac:dyDescent="0.25">
      <c r="A24327" t="s">
        <v>1529</v>
      </c>
      <c r="B24327" t="s">
        <v>1530</v>
      </c>
      <c r="C24327">
        <v>5</v>
      </c>
      <c r="D24327" t="s">
        <v>18</v>
      </c>
      <c r="E24327" t="s">
        <v>21</v>
      </c>
      <c r="F24327" s="3">
        <v>34493</v>
      </c>
      <c r="G24327">
        <v>1564</v>
      </c>
      <c r="H24327">
        <v>32929</v>
      </c>
      <c r="I24327">
        <v>95.5</v>
      </c>
      <c r="J24327">
        <v>198</v>
      </c>
      <c r="K24327">
        <v>30</v>
      </c>
      <c r="L24327">
        <v>15.2</v>
      </c>
    </row>
    <row r="24328" spans="1:12" x14ac:dyDescent="0.25">
      <c r="A24328" t="s">
        <v>1529</v>
      </c>
      <c r="B24328" t="s">
        <v>1530</v>
      </c>
      <c r="C24328">
        <v>5</v>
      </c>
      <c r="D24328" t="s">
        <v>18</v>
      </c>
      <c r="E24328" t="s">
        <v>22</v>
      </c>
      <c r="F24328" s="3">
        <v>20109</v>
      </c>
      <c r="G24328">
        <v>906</v>
      </c>
      <c r="H24328">
        <v>19203</v>
      </c>
      <c r="I24328">
        <v>95.5</v>
      </c>
      <c r="J24328">
        <v>178</v>
      </c>
      <c r="K24328">
        <v>21</v>
      </c>
      <c r="L24328">
        <v>11.8</v>
      </c>
    </row>
    <row r="24329" spans="1:12" x14ac:dyDescent="0.25">
      <c r="A24329" t="s">
        <v>1529</v>
      </c>
      <c r="B24329" t="s">
        <v>1530</v>
      </c>
      <c r="C24329">
        <v>5</v>
      </c>
      <c r="D24329" t="s">
        <v>18</v>
      </c>
      <c r="E24329" t="s">
        <v>23</v>
      </c>
      <c r="F24329" s="3">
        <v>26801</v>
      </c>
      <c r="G24329">
        <v>2504</v>
      </c>
      <c r="H24329">
        <v>24297</v>
      </c>
      <c r="I24329">
        <v>90.7</v>
      </c>
      <c r="J24329">
        <v>156</v>
      </c>
      <c r="K24329">
        <v>41</v>
      </c>
      <c r="L24329">
        <v>26.3</v>
      </c>
    </row>
    <row r="24330" spans="1:12" x14ac:dyDescent="0.25">
      <c r="A24330" t="s">
        <v>1531</v>
      </c>
      <c r="B24330" t="s">
        <v>1532</v>
      </c>
      <c r="C24330" t="s">
        <v>17</v>
      </c>
      <c r="D24330" t="s">
        <v>18</v>
      </c>
      <c r="E24330" t="s">
        <v>19</v>
      </c>
      <c r="F24330" s="3">
        <v>135872</v>
      </c>
      <c r="G24330">
        <v>8654</v>
      </c>
      <c r="H24330">
        <v>127218</v>
      </c>
      <c r="I24330">
        <v>93.6</v>
      </c>
      <c r="J24330">
        <v>790</v>
      </c>
      <c r="K24330">
        <v>144</v>
      </c>
      <c r="L24330">
        <v>18.2</v>
      </c>
    </row>
    <row r="24331" spans="1:12" x14ac:dyDescent="0.25">
      <c r="A24331" t="s">
        <v>1531</v>
      </c>
      <c r="B24331" t="s">
        <v>1532</v>
      </c>
      <c r="C24331" t="s">
        <v>17</v>
      </c>
      <c r="D24331" t="s">
        <v>18</v>
      </c>
      <c r="E24331" t="s">
        <v>20</v>
      </c>
      <c r="F24331" s="3">
        <v>142299</v>
      </c>
      <c r="G24331">
        <v>8281</v>
      </c>
      <c r="H24331">
        <v>134018</v>
      </c>
      <c r="I24331">
        <v>94.2</v>
      </c>
      <c r="J24331">
        <v>822</v>
      </c>
      <c r="K24331">
        <v>132</v>
      </c>
      <c r="L24331">
        <v>16.100000000000001</v>
      </c>
    </row>
    <row r="24332" spans="1:12" x14ac:dyDescent="0.25">
      <c r="A24332" t="s">
        <v>1531</v>
      </c>
      <c r="B24332" t="s">
        <v>1532</v>
      </c>
      <c r="C24332" t="s">
        <v>17</v>
      </c>
      <c r="D24332" t="s">
        <v>18</v>
      </c>
      <c r="E24332" t="s">
        <v>21</v>
      </c>
      <c r="F24332" s="3">
        <v>140921</v>
      </c>
      <c r="G24332">
        <v>8574</v>
      </c>
      <c r="H24332">
        <v>132347</v>
      </c>
      <c r="I24332">
        <v>93.9</v>
      </c>
      <c r="J24332">
        <v>807</v>
      </c>
      <c r="K24332">
        <v>120</v>
      </c>
      <c r="L24332">
        <v>14.9</v>
      </c>
    </row>
    <row r="24333" spans="1:12" x14ac:dyDescent="0.25">
      <c r="A24333" t="s">
        <v>1531</v>
      </c>
      <c r="B24333" t="s">
        <v>1532</v>
      </c>
      <c r="C24333" t="s">
        <v>17</v>
      </c>
      <c r="D24333" t="s">
        <v>18</v>
      </c>
      <c r="E24333" t="s">
        <v>22</v>
      </c>
      <c r="F24333" s="3">
        <v>89641</v>
      </c>
      <c r="G24333">
        <v>5453</v>
      </c>
      <c r="H24333">
        <v>84188</v>
      </c>
      <c r="I24333">
        <v>93.9</v>
      </c>
      <c r="J24333">
        <v>797</v>
      </c>
      <c r="K24333">
        <v>137</v>
      </c>
      <c r="L24333">
        <v>17.2</v>
      </c>
    </row>
    <row r="24334" spans="1:12" x14ac:dyDescent="0.25">
      <c r="A24334" t="s">
        <v>1531</v>
      </c>
      <c r="B24334" t="s">
        <v>1532</v>
      </c>
      <c r="C24334" t="s">
        <v>17</v>
      </c>
      <c r="D24334" t="s">
        <v>18</v>
      </c>
      <c r="E24334" t="s">
        <v>23</v>
      </c>
      <c r="F24334" s="3">
        <v>120993</v>
      </c>
      <c r="G24334">
        <v>3824</v>
      </c>
      <c r="H24334">
        <v>117169</v>
      </c>
      <c r="I24334">
        <v>96.8</v>
      </c>
      <c r="J24334">
        <v>705</v>
      </c>
      <c r="K24334">
        <v>52</v>
      </c>
      <c r="L24334">
        <v>7.4</v>
      </c>
    </row>
    <row r="24335" spans="1:12" x14ac:dyDescent="0.25">
      <c r="A24335" t="s">
        <v>1531</v>
      </c>
      <c r="B24335" t="s">
        <v>1532</v>
      </c>
      <c r="C24335" t="s">
        <v>24</v>
      </c>
      <c r="D24335" t="s">
        <v>18</v>
      </c>
      <c r="E24335" t="s">
        <v>19</v>
      </c>
      <c r="F24335" s="3">
        <v>6258</v>
      </c>
      <c r="G24335">
        <v>500</v>
      </c>
      <c r="H24335">
        <v>5758</v>
      </c>
      <c r="I24335">
        <v>92</v>
      </c>
      <c r="J24335">
        <v>36</v>
      </c>
      <c r="K24335">
        <v>9</v>
      </c>
      <c r="L24335">
        <v>25</v>
      </c>
    </row>
    <row r="24336" spans="1:12" x14ac:dyDescent="0.25">
      <c r="A24336" t="s">
        <v>1531</v>
      </c>
      <c r="B24336" t="s">
        <v>1532</v>
      </c>
      <c r="C24336" t="s">
        <v>24</v>
      </c>
      <c r="D24336" t="s">
        <v>18</v>
      </c>
      <c r="E24336" t="s">
        <v>20</v>
      </c>
      <c r="F24336" s="3">
        <v>6435</v>
      </c>
      <c r="G24336">
        <v>463</v>
      </c>
      <c r="H24336">
        <v>5972</v>
      </c>
      <c r="I24336">
        <v>92.8</v>
      </c>
      <c r="J24336">
        <v>37</v>
      </c>
      <c r="K24336">
        <v>7</v>
      </c>
      <c r="L24336">
        <v>18.899999999999999</v>
      </c>
    </row>
    <row r="24337" spans="1:12" x14ac:dyDescent="0.25">
      <c r="A24337" t="s">
        <v>1531</v>
      </c>
      <c r="B24337" t="s">
        <v>1532</v>
      </c>
      <c r="C24337" t="s">
        <v>24</v>
      </c>
      <c r="D24337" t="s">
        <v>18</v>
      </c>
      <c r="E24337" t="s">
        <v>21</v>
      </c>
      <c r="F24337" s="3">
        <v>6311</v>
      </c>
      <c r="G24337">
        <v>477</v>
      </c>
      <c r="H24337">
        <v>5834</v>
      </c>
      <c r="I24337">
        <v>92.4</v>
      </c>
      <c r="J24337">
        <v>37</v>
      </c>
      <c r="K24337">
        <v>7</v>
      </c>
      <c r="L24337">
        <v>18.899999999999999</v>
      </c>
    </row>
    <row r="24338" spans="1:12" x14ac:dyDescent="0.25">
      <c r="A24338" t="s">
        <v>1531</v>
      </c>
      <c r="B24338" t="s">
        <v>1532</v>
      </c>
      <c r="C24338" t="s">
        <v>24</v>
      </c>
      <c r="D24338" t="s">
        <v>18</v>
      </c>
      <c r="E24338" t="s">
        <v>22</v>
      </c>
      <c r="F24338" s="3">
        <v>4058</v>
      </c>
      <c r="G24338">
        <v>246</v>
      </c>
      <c r="H24338">
        <v>3812</v>
      </c>
      <c r="I24338">
        <v>93.9</v>
      </c>
      <c r="J24338">
        <v>36</v>
      </c>
      <c r="K24338">
        <v>6</v>
      </c>
      <c r="L24338">
        <v>16.7</v>
      </c>
    </row>
    <row r="24339" spans="1:12" x14ac:dyDescent="0.25">
      <c r="A24339" t="s">
        <v>1531</v>
      </c>
      <c r="B24339" t="s">
        <v>1532</v>
      </c>
      <c r="C24339" t="s">
        <v>24</v>
      </c>
      <c r="D24339" t="s">
        <v>18</v>
      </c>
      <c r="E24339" t="s">
        <v>23</v>
      </c>
      <c r="F24339" s="3">
        <v>6095</v>
      </c>
      <c r="G24339">
        <v>286</v>
      </c>
      <c r="H24339">
        <v>5809</v>
      </c>
      <c r="I24339">
        <v>95.3</v>
      </c>
      <c r="J24339">
        <v>36</v>
      </c>
      <c r="K24339">
        <v>6</v>
      </c>
      <c r="L24339">
        <v>16.7</v>
      </c>
    </row>
    <row r="24340" spans="1:12" x14ac:dyDescent="0.25">
      <c r="A24340" t="s">
        <v>1531</v>
      </c>
      <c r="B24340" t="s">
        <v>1532</v>
      </c>
      <c r="C24340" t="s">
        <v>26</v>
      </c>
      <c r="D24340" t="s">
        <v>18</v>
      </c>
      <c r="E24340" t="s">
        <v>19</v>
      </c>
      <c r="F24340" s="3">
        <v>21373</v>
      </c>
      <c r="G24340">
        <v>1635</v>
      </c>
      <c r="H24340">
        <v>19738</v>
      </c>
      <c r="I24340">
        <v>92.4</v>
      </c>
      <c r="J24340">
        <v>124</v>
      </c>
      <c r="K24340">
        <v>30</v>
      </c>
      <c r="L24340">
        <v>24.2</v>
      </c>
    </row>
    <row r="24341" spans="1:12" x14ac:dyDescent="0.25">
      <c r="A24341" t="s">
        <v>1531</v>
      </c>
      <c r="B24341" t="s">
        <v>1532</v>
      </c>
      <c r="C24341" t="s">
        <v>26</v>
      </c>
      <c r="D24341" t="s">
        <v>18</v>
      </c>
      <c r="E24341" t="s">
        <v>20</v>
      </c>
      <c r="F24341" s="3">
        <v>25284</v>
      </c>
      <c r="G24341">
        <v>1532</v>
      </c>
      <c r="H24341">
        <v>23752</v>
      </c>
      <c r="I24341">
        <v>93.9</v>
      </c>
      <c r="J24341">
        <v>151</v>
      </c>
      <c r="K24341">
        <v>24</v>
      </c>
      <c r="L24341">
        <v>15.9</v>
      </c>
    </row>
    <row r="24342" spans="1:12" x14ac:dyDescent="0.25">
      <c r="A24342" t="s">
        <v>1531</v>
      </c>
      <c r="B24342" t="s">
        <v>1532</v>
      </c>
      <c r="C24342" t="s">
        <v>26</v>
      </c>
      <c r="D24342" t="s">
        <v>18</v>
      </c>
      <c r="E24342" t="s">
        <v>21</v>
      </c>
      <c r="F24342" s="3">
        <v>25498</v>
      </c>
      <c r="G24342">
        <v>1624</v>
      </c>
      <c r="H24342">
        <v>23874</v>
      </c>
      <c r="I24342">
        <v>93.6</v>
      </c>
      <c r="J24342">
        <v>145</v>
      </c>
      <c r="K24342">
        <v>24</v>
      </c>
      <c r="L24342">
        <v>16.600000000000001</v>
      </c>
    </row>
    <row r="24343" spans="1:12" x14ac:dyDescent="0.25">
      <c r="A24343" t="s">
        <v>1531</v>
      </c>
      <c r="B24343" t="s">
        <v>1532</v>
      </c>
      <c r="C24343" t="s">
        <v>26</v>
      </c>
      <c r="D24343" t="s">
        <v>18</v>
      </c>
      <c r="E24343" t="s">
        <v>22</v>
      </c>
      <c r="F24343" s="3">
        <v>16114</v>
      </c>
      <c r="G24343">
        <v>1056</v>
      </c>
      <c r="H24343">
        <v>15058</v>
      </c>
      <c r="I24343">
        <v>93.4</v>
      </c>
      <c r="J24343">
        <v>144</v>
      </c>
      <c r="K24343">
        <v>31</v>
      </c>
      <c r="L24343">
        <v>21.5</v>
      </c>
    </row>
    <row r="24344" spans="1:12" x14ac:dyDescent="0.25">
      <c r="A24344" t="s">
        <v>1531</v>
      </c>
      <c r="B24344" t="s">
        <v>1532</v>
      </c>
      <c r="C24344" t="s">
        <v>26</v>
      </c>
      <c r="D24344" t="s">
        <v>18</v>
      </c>
      <c r="E24344" t="s">
        <v>23</v>
      </c>
      <c r="F24344" s="3">
        <v>19265</v>
      </c>
      <c r="G24344">
        <v>608</v>
      </c>
      <c r="H24344">
        <v>18657</v>
      </c>
      <c r="I24344">
        <v>96.8</v>
      </c>
      <c r="J24344">
        <v>114</v>
      </c>
      <c r="K24344">
        <v>6</v>
      </c>
      <c r="L24344">
        <v>5.3</v>
      </c>
    </row>
    <row r="24345" spans="1:12" x14ac:dyDescent="0.25">
      <c r="A24345" t="s">
        <v>1531</v>
      </c>
      <c r="B24345" t="s">
        <v>1532</v>
      </c>
      <c r="C24345">
        <v>1</v>
      </c>
      <c r="D24345" t="s">
        <v>18</v>
      </c>
      <c r="E24345" t="s">
        <v>19</v>
      </c>
      <c r="F24345" s="3">
        <v>24690</v>
      </c>
      <c r="G24345">
        <v>1493</v>
      </c>
      <c r="H24345">
        <v>23197</v>
      </c>
      <c r="I24345">
        <v>94</v>
      </c>
      <c r="J24345">
        <v>144</v>
      </c>
      <c r="K24345">
        <v>22</v>
      </c>
      <c r="L24345">
        <v>15.3</v>
      </c>
    </row>
    <row r="24346" spans="1:12" x14ac:dyDescent="0.25">
      <c r="A24346" t="s">
        <v>1531</v>
      </c>
      <c r="B24346" t="s">
        <v>1532</v>
      </c>
      <c r="C24346">
        <v>1</v>
      </c>
      <c r="D24346" t="s">
        <v>18</v>
      </c>
      <c r="E24346" t="s">
        <v>20</v>
      </c>
      <c r="F24346" s="3">
        <v>20498</v>
      </c>
      <c r="G24346">
        <v>1261</v>
      </c>
      <c r="H24346">
        <v>19237</v>
      </c>
      <c r="I24346">
        <v>93.8</v>
      </c>
      <c r="J24346">
        <v>118</v>
      </c>
      <c r="K24346">
        <v>19</v>
      </c>
      <c r="L24346">
        <v>16.100000000000001</v>
      </c>
    </row>
    <row r="24347" spans="1:12" x14ac:dyDescent="0.25">
      <c r="A24347" t="s">
        <v>1531</v>
      </c>
      <c r="B24347" t="s">
        <v>1532</v>
      </c>
      <c r="C24347">
        <v>1</v>
      </c>
      <c r="D24347" t="s">
        <v>18</v>
      </c>
      <c r="E24347" t="s">
        <v>21</v>
      </c>
      <c r="F24347" s="3">
        <v>21946</v>
      </c>
      <c r="G24347">
        <v>1271</v>
      </c>
      <c r="H24347">
        <v>20675</v>
      </c>
      <c r="I24347">
        <v>94.2</v>
      </c>
      <c r="J24347">
        <v>125</v>
      </c>
      <c r="K24347">
        <v>19</v>
      </c>
      <c r="L24347">
        <v>15.2</v>
      </c>
    </row>
    <row r="24348" spans="1:12" x14ac:dyDescent="0.25">
      <c r="A24348" t="s">
        <v>1531</v>
      </c>
      <c r="B24348" t="s">
        <v>1532</v>
      </c>
      <c r="C24348">
        <v>1</v>
      </c>
      <c r="D24348" t="s">
        <v>18</v>
      </c>
      <c r="E24348" t="s">
        <v>22</v>
      </c>
      <c r="F24348" s="3">
        <v>15055</v>
      </c>
      <c r="G24348">
        <v>957</v>
      </c>
      <c r="H24348">
        <v>14098</v>
      </c>
      <c r="I24348">
        <v>93.6</v>
      </c>
      <c r="J24348">
        <v>136</v>
      </c>
      <c r="K24348">
        <v>23</v>
      </c>
      <c r="L24348">
        <v>16.899999999999999</v>
      </c>
    </row>
    <row r="24349" spans="1:12" x14ac:dyDescent="0.25">
      <c r="A24349" t="s">
        <v>1365</v>
      </c>
      <c r="B24349" t="s">
        <v>1366</v>
      </c>
      <c r="C24349">
        <v>2</v>
      </c>
      <c r="D24349" t="s">
        <v>18</v>
      </c>
      <c r="E24349" t="s">
        <v>19</v>
      </c>
      <c r="F24349" s="3">
        <v>7776</v>
      </c>
      <c r="G24349">
        <v>375</v>
      </c>
      <c r="H24349">
        <v>7401</v>
      </c>
      <c r="I24349">
        <v>95.2</v>
      </c>
      <c r="J24349">
        <v>46</v>
      </c>
      <c r="K24349">
        <v>7</v>
      </c>
      <c r="L24349">
        <v>15.2</v>
      </c>
    </row>
    <row r="24350" spans="1:12" x14ac:dyDescent="0.25">
      <c r="A24350" t="s">
        <v>1531</v>
      </c>
      <c r="B24350" t="s">
        <v>1532</v>
      </c>
      <c r="C24350">
        <v>1</v>
      </c>
      <c r="D24350" t="s">
        <v>18</v>
      </c>
      <c r="E24350" t="s">
        <v>23</v>
      </c>
      <c r="F24350" s="3">
        <v>20697</v>
      </c>
      <c r="G24350">
        <v>845</v>
      </c>
      <c r="H24350">
        <v>19852</v>
      </c>
      <c r="I24350">
        <v>95.9</v>
      </c>
      <c r="J24350">
        <v>120</v>
      </c>
      <c r="K24350">
        <v>12</v>
      </c>
      <c r="L24350">
        <v>10</v>
      </c>
    </row>
    <row r="24351" spans="1:12" x14ac:dyDescent="0.25">
      <c r="A24351" t="s">
        <v>1531</v>
      </c>
      <c r="B24351" t="s">
        <v>1532</v>
      </c>
      <c r="C24351">
        <v>2</v>
      </c>
      <c r="D24351" t="s">
        <v>18</v>
      </c>
      <c r="E24351" t="s">
        <v>19</v>
      </c>
      <c r="F24351" s="3">
        <v>20708</v>
      </c>
      <c r="G24351">
        <v>1313</v>
      </c>
      <c r="H24351">
        <v>19395</v>
      </c>
      <c r="I24351">
        <v>93.7</v>
      </c>
      <c r="J24351">
        <v>120</v>
      </c>
      <c r="K24351">
        <v>24</v>
      </c>
      <c r="L24351">
        <v>20</v>
      </c>
    </row>
    <row r="24352" spans="1:12" x14ac:dyDescent="0.25">
      <c r="A24352" t="s">
        <v>1531</v>
      </c>
      <c r="B24352" t="s">
        <v>1532</v>
      </c>
      <c r="C24352">
        <v>2</v>
      </c>
      <c r="D24352" t="s">
        <v>18</v>
      </c>
      <c r="E24352" t="s">
        <v>20</v>
      </c>
      <c r="F24352" s="3">
        <v>23790</v>
      </c>
      <c r="G24352">
        <v>1332</v>
      </c>
      <c r="H24352">
        <v>22458</v>
      </c>
      <c r="I24352">
        <v>94.4</v>
      </c>
      <c r="J24352">
        <v>136</v>
      </c>
      <c r="K24352">
        <v>23</v>
      </c>
      <c r="L24352">
        <v>16.899999999999999</v>
      </c>
    </row>
    <row r="24353" spans="1:12" x14ac:dyDescent="0.25">
      <c r="A24353" t="s">
        <v>1531</v>
      </c>
      <c r="B24353" t="s">
        <v>1532</v>
      </c>
      <c r="C24353">
        <v>2</v>
      </c>
      <c r="D24353" t="s">
        <v>18</v>
      </c>
      <c r="E24353" t="s">
        <v>21</v>
      </c>
      <c r="F24353" s="3">
        <v>21097</v>
      </c>
      <c r="G24353">
        <v>1262</v>
      </c>
      <c r="H24353">
        <v>19835</v>
      </c>
      <c r="I24353">
        <v>94</v>
      </c>
      <c r="J24353">
        <v>120</v>
      </c>
      <c r="K24353">
        <v>17</v>
      </c>
      <c r="L24353">
        <v>14.2</v>
      </c>
    </row>
    <row r="24354" spans="1:12" x14ac:dyDescent="0.25">
      <c r="A24354" t="s">
        <v>1531</v>
      </c>
      <c r="B24354" t="s">
        <v>1532</v>
      </c>
      <c r="C24354">
        <v>2</v>
      </c>
      <c r="D24354" t="s">
        <v>18</v>
      </c>
      <c r="E24354" t="s">
        <v>22</v>
      </c>
      <c r="F24354" s="3">
        <v>14429</v>
      </c>
      <c r="G24354">
        <v>817</v>
      </c>
      <c r="H24354">
        <v>13612</v>
      </c>
      <c r="I24354">
        <v>94.3</v>
      </c>
      <c r="J24354">
        <v>128</v>
      </c>
      <c r="K24354">
        <v>16</v>
      </c>
      <c r="L24354">
        <v>12.5</v>
      </c>
    </row>
    <row r="24355" spans="1:12" x14ac:dyDescent="0.25">
      <c r="A24355" t="s">
        <v>1531</v>
      </c>
      <c r="B24355" t="s">
        <v>1532</v>
      </c>
      <c r="C24355">
        <v>2</v>
      </c>
      <c r="D24355" t="s">
        <v>18</v>
      </c>
      <c r="E24355" t="s">
        <v>23</v>
      </c>
      <c r="F24355" s="3">
        <v>20238</v>
      </c>
      <c r="G24355">
        <v>598</v>
      </c>
      <c r="H24355">
        <v>19640</v>
      </c>
      <c r="I24355">
        <v>97</v>
      </c>
      <c r="J24355">
        <v>117</v>
      </c>
      <c r="K24355">
        <v>8</v>
      </c>
      <c r="L24355">
        <v>6.8</v>
      </c>
    </row>
    <row r="24356" spans="1:12" x14ac:dyDescent="0.25">
      <c r="A24356" t="s">
        <v>1531</v>
      </c>
      <c r="B24356" t="s">
        <v>1532</v>
      </c>
      <c r="C24356">
        <v>3</v>
      </c>
      <c r="D24356" t="s">
        <v>18</v>
      </c>
      <c r="E24356" t="s">
        <v>19</v>
      </c>
      <c r="F24356" s="3">
        <v>22396</v>
      </c>
      <c r="G24356">
        <v>1537</v>
      </c>
      <c r="H24356">
        <v>20859</v>
      </c>
      <c r="I24356">
        <v>93.1</v>
      </c>
      <c r="J24356">
        <v>131</v>
      </c>
      <c r="K24356">
        <v>23</v>
      </c>
      <c r="L24356">
        <v>17.600000000000001</v>
      </c>
    </row>
    <row r="24357" spans="1:12" x14ac:dyDescent="0.25">
      <c r="A24357" t="s">
        <v>1531</v>
      </c>
      <c r="B24357" t="s">
        <v>1532</v>
      </c>
      <c r="C24357">
        <v>3</v>
      </c>
      <c r="D24357" t="s">
        <v>18</v>
      </c>
      <c r="E24357" t="s">
        <v>20</v>
      </c>
      <c r="F24357" s="3">
        <v>21423</v>
      </c>
      <c r="G24357">
        <v>1308</v>
      </c>
      <c r="H24357">
        <v>20115</v>
      </c>
      <c r="I24357">
        <v>93.9</v>
      </c>
      <c r="J24357">
        <v>123</v>
      </c>
      <c r="K24357">
        <v>18</v>
      </c>
      <c r="L24357">
        <v>14.6</v>
      </c>
    </row>
    <row r="24358" spans="1:12" x14ac:dyDescent="0.25">
      <c r="A24358" t="s">
        <v>1531</v>
      </c>
      <c r="B24358" t="s">
        <v>1532</v>
      </c>
      <c r="C24358">
        <v>3</v>
      </c>
      <c r="D24358" t="s">
        <v>18</v>
      </c>
      <c r="E24358" t="s">
        <v>21</v>
      </c>
      <c r="F24358" s="3">
        <v>22402</v>
      </c>
      <c r="G24358">
        <v>1225</v>
      </c>
      <c r="H24358">
        <v>21177</v>
      </c>
      <c r="I24358">
        <v>94.5</v>
      </c>
      <c r="J24358">
        <v>131</v>
      </c>
      <c r="K24358">
        <v>16</v>
      </c>
      <c r="L24358">
        <v>12.2</v>
      </c>
    </row>
    <row r="24359" spans="1:12" x14ac:dyDescent="0.25">
      <c r="A24359" t="s">
        <v>1531</v>
      </c>
      <c r="B24359" t="s">
        <v>1532</v>
      </c>
      <c r="C24359">
        <v>3</v>
      </c>
      <c r="D24359" t="s">
        <v>18</v>
      </c>
      <c r="E24359" t="s">
        <v>22</v>
      </c>
      <c r="F24359" s="3">
        <v>12898</v>
      </c>
      <c r="G24359">
        <v>690</v>
      </c>
      <c r="H24359">
        <v>12208</v>
      </c>
      <c r="I24359">
        <v>94.7</v>
      </c>
      <c r="J24359">
        <v>113</v>
      </c>
      <c r="K24359">
        <v>17</v>
      </c>
      <c r="L24359">
        <v>15</v>
      </c>
    </row>
    <row r="24360" spans="1:12" x14ac:dyDescent="0.25">
      <c r="A24360" t="s">
        <v>1531</v>
      </c>
      <c r="B24360" t="s">
        <v>1532</v>
      </c>
      <c r="C24360">
        <v>3</v>
      </c>
      <c r="D24360" t="s">
        <v>18</v>
      </c>
      <c r="E24360" t="s">
        <v>23</v>
      </c>
      <c r="F24360" s="3">
        <v>17310</v>
      </c>
      <c r="G24360">
        <v>502</v>
      </c>
      <c r="H24360">
        <v>16808</v>
      </c>
      <c r="I24360">
        <v>97.1</v>
      </c>
      <c r="J24360">
        <v>101</v>
      </c>
      <c r="K24360">
        <v>7</v>
      </c>
      <c r="L24360">
        <v>6.9</v>
      </c>
    </row>
    <row r="24361" spans="1:12" x14ac:dyDescent="0.25">
      <c r="A24361" t="s">
        <v>1531</v>
      </c>
      <c r="B24361" t="s">
        <v>1532</v>
      </c>
      <c r="C24361">
        <v>4</v>
      </c>
      <c r="D24361" t="s">
        <v>18</v>
      </c>
      <c r="E24361" t="s">
        <v>19</v>
      </c>
      <c r="F24361" s="3">
        <v>21786</v>
      </c>
      <c r="G24361">
        <v>1196</v>
      </c>
      <c r="H24361">
        <v>20590</v>
      </c>
      <c r="I24361">
        <v>94.5</v>
      </c>
      <c r="J24361">
        <v>127</v>
      </c>
      <c r="K24361">
        <v>22</v>
      </c>
      <c r="L24361">
        <v>17.3</v>
      </c>
    </row>
    <row r="24362" spans="1:12" x14ac:dyDescent="0.25">
      <c r="A24362" t="s">
        <v>1531</v>
      </c>
      <c r="B24362" t="s">
        <v>1532</v>
      </c>
      <c r="C24362">
        <v>4</v>
      </c>
      <c r="D24362" t="s">
        <v>18</v>
      </c>
      <c r="E24362" t="s">
        <v>20</v>
      </c>
      <c r="F24362" s="3">
        <v>23028</v>
      </c>
      <c r="G24362">
        <v>1197</v>
      </c>
      <c r="H24362">
        <v>21831</v>
      </c>
      <c r="I24362">
        <v>94.8</v>
      </c>
      <c r="J24362">
        <v>132</v>
      </c>
      <c r="K24362">
        <v>22</v>
      </c>
      <c r="L24362">
        <v>16.7</v>
      </c>
    </row>
    <row r="24363" spans="1:12" x14ac:dyDescent="0.25">
      <c r="A24363" t="s">
        <v>1531</v>
      </c>
      <c r="B24363" t="s">
        <v>1532</v>
      </c>
      <c r="C24363">
        <v>4</v>
      </c>
      <c r="D24363" t="s">
        <v>18</v>
      </c>
      <c r="E24363" t="s">
        <v>21</v>
      </c>
      <c r="F24363" s="3">
        <v>21510</v>
      </c>
      <c r="G24363">
        <v>1307</v>
      </c>
      <c r="H24363">
        <v>20203</v>
      </c>
      <c r="I24363">
        <v>93.9</v>
      </c>
      <c r="J24363">
        <v>123</v>
      </c>
      <c r="K24363">
        <v>17</v>
      </c>
      <c r="L24363">
        <v>13.8</v>
      </c>
    </row>
    <row r="24364" spans="1:12" x14ac:dyDescent="0.25">
      <c r="A24364" t="s">
        <v>1531</v>
      </c>
      <c r="B24364" t="s">
        <v>1532</v>
      </c>
      <c r="C24364">
        <v>4</v>
      </c>
      <c r="D24364" t="s">
        <v>18</v>
      </c>
      <c r="E24364" t="s">
        <v>22</v>
      </c>
      <c r="F24364" s="3">
        <v>13443</v>
      </c>
      <c r="G24364">
        <v>725</v>
      </c>
      <c r="H24364">
        <v>12718</v>
      </c>
      <c r="I24364">
        <v>94.6</v>
      </c>
      <c r="J24364">
        <v>119</v>
      </c>
      <c r="K24364">
        <v>17</v>
      </c>
      <c r="L24364">
        <v>14.3</v>
      </c>
    </row>
    <row r="24365" spans="1:12" x14ac:dyDescent="0.25">
      <c r="A24365" t="s">
        <v>1531</v>
      </c>
      <c r="B24365" t="s">
        <v>1532</v>
      </c>
      <c r="C24365">
        <v>4</v>
      </c>
      <c r="D24365" t="s">
        <v>18</v>
      </c>
      <c r="E24365" t="s">
        <v>23</v>
      </c>
      <c r="F24365" s="3">
        <v>18006</v>
      </c>
      <c r="G24365">
        <v>414</v>
      </c>
      <c r="H24365">
        <v>17592</v>
      </c>
      <c r="I24365">
        <v>97.7</v>
      </c>
      <c r="J24365">
        <v>104</v>
      </c>
      <c r="K24365">
        <v>4</v>
      </c>
      <c r="L24365">
        <v>3.8</v>
      </c>
    </row>
    <row r="24366" spans="1:12" x14ac:dyDescent="0.25">
      <c r="A24366" t="s">
        <v>1531</v>
      </c>
      <c r="B24366" t="s">
        <v>1532</v>
      </c>
      <c r="C24366">
        <v>5</v>
      </c>
      <c r="D24366" t="s">
        <v>18</v>
      </c>
      <c r="E24366" t="s">
        <v>19</v>
      </c>
      <c r="F24366" s="3">
        <v>18661</v>
      </c>
      <c r="G24366">
        <v>980</v>
      </c>
      <c r="H24366">
        <v>17681</v>
      </c>
      <c r="I24366">
        <v>94.7</v>
      </c>
      <c r="J24366">
        <v>108</v>
      </c>
      <c r="K24366">
        <v>14</v>
      </c>
      <c r="L24366">
        <v>13</v>
      </c>
    </row>
    <row r="24367" spans="1:12" x14ac:dyDescent="0.25">
      <c r="A24367" t="s">
        <v>1531</v>
      </c>
      <c r="B24367" t="s">
        <v>1532</v>
      </c>
      <c r="C24367">
        <v>5</v>
      </c>
      <c r="D24367" t="s">
        <v>18</v>
      </c>
      <c r="E24367" t="s">
        <v>20</v>
      </c>
      <c r="F24367" s="3">
        <v>21841</v>
      </c>
      <c r="G24367">
        <v>1188</v>
      </c>
      <c r="H24367">
        <v>20653</v>
      </c>
      <c r="I24367">
        <v>94.6</v>
      </c>
      <c r="J24367">
        <v>125</v>
      </c>
      <c r="K24367">
        <v>19</v>
      </c>
      <c r="L24367">
        <v>15.2</v>
      </c>
    </row>
    <row r="24368" spans="1:12" x14ac:dyDescent="0.25">
      <c r="A24368" t="s">
        <v>1531</v>
      </c>
      <c r="B24368" t="s">
        <v>1532</v>
      </c>
      <c r="C24368">
        <v>5</v>
      </c>
      <c r="D24368" t="s">
        <v>18</v>
      </c>
      <c r="E24368" t="s">
        <v>21</v>
      </c>
      <c r="F24368" s="3">
        <v>22157</v>
      </c>
      <c r="G24368">
        <v>1408</v>
      </c>
      <c r="H24368">
        <v>20749</v>
      </c>
      <c r="I24368">
        <v>93.6</v>
      </c>
      <c r="J24368">
        <v>126</v>
      </c>
      <c r="K24368">
        <v>20</v>
      </c>
      <c r="L24368">
        <v>15.9</v>
      </c>
    </row>
    <row r="24369" spans="1:12" x14ac:dyDescent="0.25">
      <c r="A24369" t="s">
        <v>1531</v>
      </c>
      <c r="B24369" t="s">
        <v>1532</v>
      </c>
      <c r="C24369">
        <v>5</v>
      </c>
      <c r="D24369" t="s">
        <v>18</v>
      </c>
      <c r="E24369" t="s">
        <v>22</v>
      </c>
      <c r="F24369" s="3">
        <v>13644</v>
      </c>
      <c r="G24369">
        <v>962</v>
      </c>
      <c r="H24369">
        <v>12682</v>
      </c>
      <c r="I24369">
        <v>92.9</v>
      </c>
      <c r="J24369">
        <v>121</v>
      </c>
      <c r="K24369">
        <v>27</v>
      </c>
      <c r="L24369">
        <v>22.3</v>
      </c>
    </row>
    <row r="24370" spans="1:12" x14ac:dyDescent="0.25">
      <c r="A24370" t="s">
        <v>1531</v>
      </c>
      <c r="B24370" t="s">
        <v>1532</v>
      </c>
      <c r="C24370">
        <v>5</v>
      </c>
      <c r="D24370" t="s">
        <v>18</v>
      </c>
      <c r="E24370" t="s">
        <v>23</v>
      </c>
      <c r="F24370" s="3">
        <v>19382</v>
      </c>
      <c r="G24370">
        <v>571</v>
      </c>
      <c r="H24370">
        <v>18811</v>
      </c>
      <c r="I24370">
        <v>97.1</v>
      </c>
      <c r="J24370">
        <v>113</v>
      </c>
      <c r="K24370">
        <v>9</v>
      </c>
      <c r="L24370">
        <v>8</v>
      </c>
    </row>
    <row r="24371" spans="1:12" x14ac:dyDescent="0.25">
      <c r="A24371" t="s">
        <v>1469</v>
      </c>
      <c r="B24371" t="s">
        <v>1470</v>
      </c>
      <c r="C24371" t="s">
        <v>17</v>
      </c>
      <c r="D24371" t="s">
        <v>18</v>
      </c>
      <c r="E24371" t="s">
        <v>19</v>
      </c>
      <c r="F24371" s="3">
        <v>81126</v>
      </c>
      <c r="G24371">
        <v>4350</v>
      </c>
      <c r="H24371">
        <v>76776</v>
      </c>
      <c r="I24371">
        <v>94.6</v>
      </c>
      <c r="J24371">
        <v>487</v>
      </c>
      <c r="K24371">
        <v>69</v>
      </c>
      <c r="L24371">
        <v>14.2</v>
      </c>
    </row>
    <row r="24372" spans="1:12" x14ac:dyDescent="0.25">
      <c r="A24372" t="s">
        <v>1469</v>
      </c>
      <c r="B24372" t="s">
        <v>1470</v>
      </c>
      <c r="C24372" t="s">
        <v>17</v>
      </c>
      <c r="D24372" t="s">
        <v>18</v>
      </c>
      <c r="E24372" t="s">
        <v>20</v>
      </c>
      <c r="F24372" s="3">
        <v>80718</v>
      </c>
      <c r="G24372">
        <v>4254</v>
      </c>
      <c r="H24372">
        <v>76464</v>
      </c>
      <c r="I24372">
        <v>94.7</v>
      </c>
      <c r="J24372">
        <v>480</v>
      </c>
      <c r="K24372">
        <v>70</v>
      </c>
      <c r="L24372">
        <v>14.6</v>
      </c>
    </row>
    <row r="24373" spans="1:12" x14ac:dyDescent="0.25">
      <c r="A24373" t="s">
        <v>1469</v>
      </c>
      <c r="B24373" t="s">
        <v>1470</v>
      </c>
      <c r="C24373" t="s">
        <v>17</v>
      </c>
      <c r="D24373" t="s">
        <v>18</v>
      </c>
      <c r="E24373" t="s">
        <v>21</v>
      </c>
      <c r="F24373" s="3">
        <v>76460</v>
      </c>
      <c r="G24373">
        <v>4121</v>
      </c>
      <c r="H24373">
        <v>72339</v>
      </c>
      <c r="I24373">
        <v>94.6</v>
      </c>
      <c r="J24373">
        <v>442</v>
      </c>
      <c r="K24373">
        <v>63</v>
      </c>
      <c r="L24373">
        <v>14.3</v>
      </c>
    </row>
    <row r="24374" spans="1:12" x14ac:dyDescent="0.25">
      <c r="A24374" t="s">
        <v>1469</v>
      </c>
      <c r="B24374" t="s">
        <v>1470</v>
      </c>
      <c r="C24374" t="s">
        <v>17</v>
      </c>
      <c r="D24374" t="s">
        <v>18</v>
      </c>
      <c r="E24374" t="s">
        <v>22</v>
      </c>
      <c r="F24374" s="3">
        <v>50038</v>
      </c>
      <c r="G24374">
        <v>3321</v>
      </c>
      <c r="H24374">
        <v>46717</v>
      </c>
      <c r="I24374">
        <v>93.4</v>
      </c>
      <c r="J24374">
        <v>453</v>
      </c>
      <c r="K24374">
        <v>92</v>
      </c>
      <c r="L24374">
        <v>20.3</v>
      </c>
    </row>
    <row r="24375" spans="1:12" x14ac:dyDescent="0.25">
      <c r="A24375" t="s">
        <v>1469</v>
      </c>
      <c r="B24375" t="s">
        <v>1470</v>
      </c>
      <c r="C24375" t="s">
        <v>17</v>
      </c>
      <c r="D24375" t="s">
        <v>18</v>
      </c>
      <c r="E24375" t="s">
        <v>23</v>
      </c>
      <c r="F24375" s="3">
        <v>63314</v>
      </c>
      <c r="G24375">
        <v>4762</v>
      </c>
      <c r="H24375">
        <v>58552</v>
      </c>
      <c r="I24375">
        <v>92.5</v>
      </c>
      <c r="J24375">
        <v>375</v>
      </c>
      <c r="K24375">
        <v>78</v>
      </c>
      <c r="L24375">
        <v>20.8</v>
      </c>
    </row>
    <row r="24376" spans="1:12" x14ac:dyDescent="0.25">
      <c r="A24376" t="s">
        <v>1469</v>
      </c>
      <c r="B24376" t="s">
        <v>1470</v>
      </c>
      <c r="C24376" t="s">
        <v>24</v>
      </c>
      <c r="D24376" t="s">
        <v>18</v>
      </c>
      <c r="E24376" t="s">
        <v>19</v>
      </c>
      <c r="F24376" s="3">
        <v>6243</v>
      </c>
      <c r="G24376">
        <v>577</v>
      </c>
      <c r="H24376">
        <v>5666</v>
      </c>
      <c r="I24376">
        <v>90.8</v>
      </c>
      <c r="J24376">
        <v>39</v>
      </c>
      <c r="K24376">
        <v>11</v>
      </c>
      <c r="L24376">
        <v>28.2</v>
      </c>
    </row>
    <row r="24377" spans="1:12" x14ac:dyDescent="0.25">
      <c r="A24377" t="s">
        <v>1469</v>
      </c>
      <c r="B24377" t="s">
        <v>1470</v>
      </c>
      <c r="C24377" t="s">
        <v>24</v>
      </c>
      <c r="D24377" t="s">
        <v>18</v>
      </c>
      <c r="E24377" t="s">
        <v>20</v>
      </c>
      <c r="F24377" s="3">
        <v>6058</v>
      </c>
      <c r="G24377">
        <v>393</v>
      </c>
      <c r="H24377">
        <v>5665</v>
      </c>
      <c r="I24377">
        <v>93.5</v>
      </c>
      <c r="J24377">
        <v>37</v>
      </c>
      <c r="K24377">
        <v>9</v>
      </c>
      <c r="L24377">
        <v>24.3</v>
      </c>
    </row>
    <row r="24378" spans="1:12" x14ac:dyDescent="0.25">
      <c r="A24378" t="s">
        <v>1469</v>
      </c>
      <c r="B24378" t="s">
        <v>1470</v>
      </c>
      <c r="C24378" t="s">
        <v>24</v>
      </c>
      <c r="D24378" t="s">
        <v>18</v>
      </c>
      <c r="E24378" t="s">
        <v>21</v>
      </c>
      <c r="F24378" s="3">
        <v>6292</v>
      </c>
      <c r="G24378">
        <v>388</v>
      </c>
      <c r="H24378">
        <v>5904</v>
      </c>
      <c r="I24378">
        <v>93.8</v>
      </c>
      <c r="J24378">
        <v>39</v>
      </c>
      <c r="K24378">
        <v>10</v>
      </c>
      <c r="L24378">
        <v>25.6</v>
      </c>
    </row>
    <row r="24379" spans="1:12" x14ac:dyDescent="0.25">
      <c r="A24379" t="s">
        <v>1469</v>
      </c>
      <c r="B24379" t="s">
        <v>1470</v>
      </c>
      <c r="C24379" t="s">
        <v>24</v>
      </c>
      <c r="D24379" t="s">
        <v>18</v>
      </c>
      <c r="E24379" t="s">
        <v>22</v>
      </c>
      <c r="F24379" s="3">
        <v>4083</v>
      </c>
      <c r="G24379">
        <v>471</v>
      </c>
      <c r="H24379">
        <v>3612</v>
      </c>
      <c r="I24379">
        <v>88.5</v>
      </c>
      <c r="J24379">
        <v>38</v>
      </c>
      <c r="K24379">
        <v>15</v>
      </c>
      <c r="L24379">
        <v>39.5</v>
      </c>
    </row>
    <row r="24380" spans="1:12" x14ac:dyDescent="0.25">
      <c r="A24380" t="s">
        <v>1469</v>
      </c>
      <c r="B24380" t="s">
        <v>1470</v>
      </c>
      <c r="C24380" t="s">
        <v>24</v>
      </c>
      <c r="D24380" t="s">
        <v>18</v>
      </c>
      <c r="E24380" t="s">
        <v>23</v>
      </c>
      <c r="F24380" s="3">
        <v>3367</v>
      </c>
      <c r="G24380">
        <v>339</v>
      </c>
      <c r="H24380">
        <v>3028</v>
      </c>
      <c r="I24380">
        <v>89.9</v>
      </c>
      <c r="J24380">
        <v>21</v>
      </c>
      <c r="K24380">
        <v>6</v>
      </c>
      <c r="L24380">
        <v>28.6</v>
      </c>
    </row>
    <row r="24381" spans="1:12" x14ac:dyDescent="0.25">
      <c r="A24381" t="s">
        <v>1469</v>
      </c>
      <c r="B24381" t="s">
        <v>1470</v>
      </c>
      <c r="C24381" t="s">
        <v>26</v>
      </c>
      <c r="D24381" t="s">
        <v>18</v>
      </c>
      <c r="E24381" t="s">
        <v>19</v>
      </c>
      <c r="F24381" s="3">
        <v>11199</v>
      </c>
      <c r="G24381">
        <v>653</v>
      </c>
      <c r="H24381">
        <v>10546</v>
      </c>
      <c r="I24381">
        <v>94.2</v>
      </c>
      <c r="J24381">
        <v>69</v>
      </c>
      <c r="K24381">
        <v>13</v>
      </c>
      <c r="L24381">
        <v>18.8</v>
      </c>
    </row>
    <row r="24382" spans="1:12" x14ac:dyDescent="0.25">
      <c r="A24382" t="s">
        <v>1469</v>
      </c>
      <c r="B24382" t="s">
        <v>1470</v>
      </c>
      <c r="C24382" t="s">
        <v>26</v>
      </c>
      <c r="D24382" t="s">
        <v>18</v>
      </c>
      <c r="E24382" t="s">
        <v>20</v>
      </c>
      <c r="F24382" s="3">
        <v>12565</v>
      </c>
      <c r="G24382">
        <v>770</v>
      </c>
      <c r="H24382">
        <v>11795</v>
      </c>
      <c r="I24382">
        <v>93.9</v>
      </c>
      <c r="J24382">
        <v>77</v>
      </c>
      <c r="K24382">
        <v>12</v>
      </c>
      <c r="L24382">
        <v>15.6</v>
      </c>
    </row>
    <row r="24383" spans="1:12" x14ac:dyDescent="0.25">
      <c r="A24383" t="s">
        <v>1469</v>
      </c>
      <c r="B24383" t="s">
        <v>1470</v>
      </c>
      <c r="C24383" t="s">
        <v>26</v>
      </c>
      <c r="D24383" t="s">
        <v>18</v>
      </c>
      <c r="E24383" t="s">
        <v>21</v>
      </c>
      <c r="F24383" s="3">
        <v>11611</v>
      </c>
      <c r="G24383">
        <v>758</v>
      </c>
      <c r="H24383">
        <v>10853</v>
      </c>
      <c r="I24383">
        <v>93.5</v>
      </c>
      <c r="J24383">
        <v>70</v>
      </c>
      <c r="K24383">
        <v>15</v>
      </c>
      <c r="L24383">
        <v>21.4</v>
      </c>
    </row>
    <row r="24384" spans="1:12" x14ac:dyDescent="0.25">
      <c r="A24384" t="s">
        <v>1469</v>
      </c>
      <c r="B24384" t="s">
        <v>1470</v>
      </c>
      <c r="C24384" t="s">
        <v>26</v>
      </c>
      <c r="D24384" t="s">
        <v>18</v>
      </c>
      <c r="E24384" t="s">
        <v>22</v>
      </c>
      <c r="F24384" s="3">
        <v>8584</v>
      </c>
      <c r="G24384">
        <v>582</v>
      </c>
      <c r="H24384">
        <v>8002</v>
      </c>
      <c r="I24384">
        <v>93.2</v>
      </c>
      <c r="J24384">
        <v>77</v>
      </c>
      <c r="K24384">
        <v>16</v>
      </c>
      <c r="L24384">
        <v>20.8</v>
      </c>
    </row>
    <row r="24385" spans="1:12" x14ac:dyDescent="0.25">
      <c r="A24385" t="s">
        <v>1469</v>
      </c>
      <c r="B24385" t="s">
        <v>1470</v>
      </c>
      <c r="C24385" t="s">
        <v>26</v>
      </c>
      <c r="D24385" t="s">
        <v>18</v>
      </c>
      <c r="E24385" t="s">
        <v>23</v>
      </c>
      <c r="F24385" s="3">
        <v>8338</v>
      </c>
      <c r="G24385">
        <v>1036</v>
      </c>
      <c r="H24385">
        <v>7302</v>
      </c>
      <c r="I24385">
        <v>87.6</v>
      </c>
      <c r="J24385">
        <v>51</v>
      </c>
      <c r="K24385">
        <v>14</v>
      </c>
      <c r="L24385">
        <v>27.5</v>
      </c>
    </row>
    <row r="24386" spans="1:12" x14ac:dyDescent="0.25">
      <c r="A24386" t="s">
        <v>1469</v>
      </c>
      <c r="B24386" t="s">
        <v>1470</v>
      </c>
      <c r="C24386">
        <v>1</v>
      </c>
      <c r="D24386" t="s">
        <v>18</v>
      </c>
      <c r="E24386" t="s">
        <v>19</v>
      </c>
      <c r="F24386" s="3">
        <v>11793</v>
      </c>
      <c r="G24386">
        <v>647</v>
      </c>
      <c r="H24386">
        <v>11146</v>
      </c>
      <c r="I24386">
        <v>94.5</v>
      </c>
      <c r="J24386">
        <v>73</v>
      </c>
      <c r="K24386">
        <v>10</v>
      </c>
      <c r="L24386">
        <v>13.7</v>
      </c>
    </row>
    <row r="24387" spans="1:12" x14ac:dyDescent="0.25">
      <c r="A24387" t="s">
        <v>1469</v>
      </c>
      <c r="B24387" t="s">
        <v>1470</v>
      </c>
      <c r="C24387">
        <v>1</v>
      </c>
      <c r="D24387" t="s">
        <v>18</v>
      </c>
      <c r="E24387" t="s">
        <v>20</v>
      </c>
      <c r="F24387" s="3">
        <v>12466</v>
      </c>
      <c r="G24387">
        <v>805</v>
      </c>
      <c r="H24387">
        <v>11661</v>
      </c>
      <c r="I24387">
        <v>93.5</v>
      </c>
      <c r="J24387">
        <v>75</v>
      </c>
      <c r="K24387">
        <v>13</v>
      </c>
      <c r="L24387">
        <v>17.3</v>
      </c>
    </row>
    <row r="24388" spans="1:12" x14ac:dyDescent="0.25">
      <c r="A24388" t="s">
        <v>1469</v>
      </c>
      <c r="B24388" t="s">
        <v>1470</v>
      </c>
      <c r="C24388">
        <v>1</v>
      </c>
      <c r="D24388" t="s">
        <v>18</v>
      </c>
      <c r="E24388" t="s">
        <v>21</v>
      </c>
      <c r="F24388" s="3">
        <v>13033</v>
      </c>
      <c r="G24388">
        <v>676</v>
      </c>
      <c r="H24388">
        <v>12357</v>
      </c>
      <c r="I24388">
        <v>94.8</v>
      </c>
      <c r="J24388">
        <v>76</v>
      </c>
      <c r="K24388">
        <v>9</v>
      </c>
      <c r="L24388">
        <v>11.8</v>
      </c>
    </row>
    <row r="24389" spans="1:12" x14ac:dyDescent="0.25">
      <c r="A24389" t="s">
        <v>1469</v>
      </c>
      <c r="B24389" t="s">
        <v>1470</v>
      </c>
      <c r="C24389">
        <v>1</v>
      </c>
      <c r="D24389" t="s">
        <v>18</v>
      </c>
      <c r="E24389" t="s">
        <v>22</v>
      </c>
      <c r="F24389" s="3">
        <v>7056</v>
      </c>
      <c r="G24389">
        <v>473</v>
      </c>
      <c r="H24389">
        <v>6583</v>
      </c>
      <c r="I24389">
        <v>93.3</v>
      </c>
      <c r="J24389">
        <v>65</v>
      </c>
      <c r="K24389">
        <v>15</v>
      </c>
      <c r="L24389">
        <v>23.1</v>
      </c>
    </row>
    <row r="24390" spans="1:12" x14ac:dyDescent="0.25">
      <c r="A24390" t="s">
        <v>1469</v>
      </c>
      <c r="B24390" t="s">
        <v>1470</v>
      </c>
      <c r="C24390">
        <v>1</v>
      </c>
      <c r="D24390" t="s">
        <v>18</v>
      </c>
      <c r="E24390" t="s">
        <v>23</v>
      </c>
      <c r="F24390" s="3">
        <v>9436</v>
      </c>
      <c r="G24390">
        <v>503</v>
      </c>
      <c r="H24390">
        <v>8933</v>
      </c>
      <c r="I24390">
        <v>94.7</v>
      </c>
      <c r="J24390">
        <v>56</v>
      </c>
      <c r="K24390">
        <v>8</v>
      </c>
      <c r="L24390">
        <v>14.3</v>
      </c>
    </row>
    <row r="24391" spans="1:12" x14ac:dyDescent="0.25">
      <c r="A24391" t="s">
        <v>1469</v>
      </c>
      <c r="B24391" t="s">
        <v>1470</v>
      </c>
      <c r="C24391">
        <v>2</v>
      </c>
      <c r="D24391" t="s">
        <v>18</v>
      </c>
      <c r="E24391" t="s">
        <v>19</v>
      </c>
      <c r="F24391" s="3">
        <v>9595</v>
      </c>
      <c r="G24391">
        <v>540</v>
      </c>
      <c r="H24391">
        <v>9055</v>
      </c>
      <c r="I24391">
        <v>94.4</v>
      </c>
      <c r="J24391">
        <v>58</v>
      </c>
      <c r="K24391">
        <v>9</v>
      </c>
      <c r="L24391">
        <v>15.5</v>
      </c>
    </row>
    <row r="24392" spans="1:12" x14ac:dyDescent="0.25">
      <c r="A24392" t="s">
        <v>1469</v>
      </c>
      <c r="B24392" t="s">
        <v>1470</v>
      </c>
      <c r="C24392">
        <v>2</v>
      </c>
      <c r="D24392" t="s">
        <v>18</v>
      </c>
      <c r="E24392" t="s">
        <v>20</v>
      </c>
      <c r="F24392" s="3">
        <v>11921</v>
      </c>
      <c r="G24392">
        <v>641</v>
      </c>
      <c r="H24392">
        <v>11280</v>
      </c>
      <c r="I24392">
        <v>94.6</v>
      </c>
      <c r="J24392">
        <v>70</v>
      </c>
      <c r="K24392">
        <v>10</v>
      </c>
      <c r="L24392">
        <v>14.3</v>
      </c>
    </row>
    <row r="24393" spans="1:12" x14ac:dyDescent="0.25">
      <c r="A24393" t="s">
        <v>1469</v>
      </c>
      <c r="B24393" t="s">
        <v>1470</v>
      </c>
      <c r="C24393">
        <v>2</v>
      </c>
      <c r="D24393" t="s">
        <v>18</v>
      </c>
      <c r="E24393" t="s">
        <v>21</v>
      </c>
      <c r="F24393" s="3">
        <v>10976</v>
      </c>
      <c r="G24393">
        <v>681</v>
      </c>
      <c r="H24393">
        <v>10295</v>
      </c>
      <c r="I24393">
        <v>93.8</v>
      </c>
      <c r="J24393">
        <v>62</v>
      </c>
      <c r="K24393">
        <v>9</v>
      </c>
      <c r="L24393">
        <v>14.5</v>
      </c>
    </row>
    <row r="24394" spans="1:12" x14ac:dyDescent="0.25">
      <c r="A24394" t="s">
        <v>1469</v>
      </c>
      <c r="B24394" t="s">
        <v>1470</v>
      </c>
      <c r="C24394">
        <v>2</v>
      </c>
      <c r="D24394" t="s">
        <v>18</v>
      </c>
      <c r="E24394" t="s">
        <v>22</v>
      </c>
      <c r="F24394" s="3">
        <v>8337</v>
      </c>
      <c r="G24394">
        <v>521</v>
      </c>
      <c r="H24394">
        <v>7816</v>
      </c>
      <c r="I24394">
        <v>93.8</v>
      </c>
      <c r="J24394">
        <v>78</v>
      </c>
      <c r="K24394">
        <v>12</v>
      </c>
      <c r="L24394">
        <v>15.4</v>
      </c>
    </row>
    <row r="24395" spans="1:12" x14ac:dyDescent="0.25">
      <c r="A24395" t="s">
        <v>1469</v>
      </c>
      <c r="B24395" t="s">
        <v>1470</v>
      </c>
      <c r="C24395">
        <v>2</v>
      </c>
      <c r="D24395" t="s">
        <v>18</v>
      </c>
      <c r="E24395" t="s">
        <v>23</v>
      </c>
      <c r="F24395" s="3">
        <v>9278</v>
      </c>
      <c r="G24395">
        <v>516</v>
      </c>
      <c r="H24395">
        <v>8762</v>
      </c>
      <c r="I24395">
        <v>94.4</v>
      </c>
      <c r="J24395">
        <v>56</v>
      </c>
      <c r="K24395">
        <v>9</v>
      </c>
      <c r="L24395">
        <v>16.100000000000001</v>
      </c>
    </row>
    <row r="24396" spans="1:12" x14ac:dyDescent="0.25">
      <c r="A24396" t="s">
        <v>1469</v>
      </c>
      <c r="B24396" t="s">
        <v>1470</v>
      </c>
      <c r="C24396">
        <v>3</v>
      </c>
      <c r="D24396" t="s">
        <v>18</v>
      </c>
      <c r="E24396" t="s">
        <v>19</v>
      </c>
      <c r="F24396" s="3">
        <v>13085</v>
      </c>
      <c r="G24396">
        <v>589</v>
      </c>
      <c r="H24396">
        <v>12496</v>
      </c>
      <c r="I24396">
        <v>95.5</v>
      </c>
      <c r="J24396">
        <v>77</v>
      </c>
      <c r="K24396">
        <v>7</v>
      </c>
      <c r="L24396">
        <v>9.1</v>
      </c>
    </row>
    <row r="24397" spans="1:12" x14ac:dyDescent="0.25">
      <c r="A24397" t="s">
        <v>1469</v>
      </c>
      <c r="B24397" t="s">
        <v>1470</v>
      </c>
      <c r="C24397">
        <v>3</v>
      </c>
      <c r="D24397" t="s">
        <v>18</v>
      </c>
      <c r="E24397" t="s">
        <v>20</v>
      </c>
      <c r="F24397" s="3">
        <v>9787</v>
      </c>
      <c r="G24397">
        <v>391</v>
      </c>
      <c r="H24397">
        <v>9396</v>
      </c>
      <c r="I24397">
        <v>96</v>
      </c>
      <c r="J24397">
        <v>59</v>
      </c>
      <c r="K24397">
        <v>7</v>
      </c>
      <c r="L24397">
        <v>11.9</v>
      </c>
    </row>
    <row r="24398" spans="1:12" x14ac:dyDescent="0.25">
      <c r="A24398" t="s">
        <v>1469</v>
      </c>
      <c r="B24398" t="s">
        <v>1470</v>
      </c>
      <c r="C24398">
        <v>3</v>
      </c>
      <c r="D24398" t="s">
        <v>18</v>
      </c>
      <c r="E24398" t="s">
        <v>21</v>
      </c>
      <c r="F24398" s="3">
        <v>12605</v>
      </c>
      <c r="G24398">
        <v>521</v>
      </c>
      <c r="H24398">
        <v>12084</v>
      </c>
      <c r="I24398">
        <v>95.9</v>
      </c>
      <c r="J24398">
        <v>71</v>
      </c>
      <c r="K24398">
        <v>4</v>
      </c>
      <c r="L24398">
        <v>5.6</v>
      </c>
    </row>
    <row r="24399" spans="1:12" x14ac:dyDescent="0.25">
      <c r="A24399" t="s">
        <v>1469</v>
      </c>
      <c r="B24399" t="s">
        <v>1470</v>
      </c>
      <c r="C24399">
        <v>3</v>
      </c>
      <c r="D24399" t="s">
        <v>18</v>
      </c>
      <c r="E24399" t="s">
        <v>22</v>
      </c>
      <c r="F24399" s="3">
        <v>6502</v>
      </c>
      <c r="G24399">
        <v>433</v>
      </c>
      <c r="H24399">
        <v>6069</v>
      </c>
      <c r="I24399">
        <v>93.3</v>
      </c>
      <c r="J24399">
        <v>58</v>
      </c>
      <c r="K24399">
        <v>14</v>
      </c>
      <c r="L24399">
        <v>24.1</v>
      </c>
    </row>
    <row r="24400" spans="1:12" x14ac:dyDescent="0.25">
      <c r="A24400" t="s">
        <v>1469</v>
      </c>
      <c r="B24400" t="s">
        <v>1470</v>
      </c>
      <c r="C24400">
        <v>3</v>
      </c>
      <c r="D24400" t="s">
        <v>18</v>
      </c>
      <c r="E24400" t="s">
        <v>23</v>
      </c>
      <c r="F24400" s="3">
        <v>10771</v>
      </c>
      <c r="G24400">
        <v>651</v>
      </c>
      <c r="H24400">
        <v>10120</v>
      </c>
      <c r="I24400">
        <v>94</v>
      </c>
      <c r="J24400">
        <v>62</v>
      </c>
      <c r="K24400">
        <v>10</v>
      </c>
      <c r="L24400">
        <v>16.100000000000001</v>
      </c>
    </row>
    <row r="24401" spans="1:12" x14ac:dyDescent="0.25">
      <c r="A24401" t="s">
        <v>1469</v>
      </c>
      <c r="B24401" t="s">
        <v>1470</v>
      </c>
      <c r="C24401">
        <v>4</v>
      </c>
      <c r="D24401" t="s">
        <v>18</v>
      </c>
      <c r="E24401" t="s">
        <v>19</v>
      </c>
      <c r="F24401" s="3">
        <v>15756</v>
      </c>
      <c r="G24401">
        <v>683</v>
      </c>
      <c r="H24401">
        <v>15073</v>
      </c>
      <c r="I24401">
        <v>95.7</v>
      </c>
      <c r="J24401">
        <v>92</v>
      </c>
      <c r="K24401">
        <v>11</v>
      </c>
      <c r="L24401">
        <v>12</v>
      </c>
    </row>
    <row r="24402" spans="1:12" x14ac:dyDescent="0.25">
      <c r="A24402" t="s">
        <v>1469</v>
      </c>
      <c r="B24402" t="s">
        <v>1470</v>
      </c>
      <c r="C24402">
        <v>4</v>
      </c>
      <c r="D24402" t="s">
        <v>18</v>
      </c>
      <c r="E24402" t="s">
        <v>20</v>
      </c>
      <c r="F24402" s="3">
        <v>11833</v>
      </c>
      <c r="G24402">
        <v>555</v>
      </c>
      <c r="H24402">
        <v>11278</v>
      </c>
      <c r="I24402">
        <v>95.3</v>
      </c>
      <c r="J24402">
        <v>70</v>
      </c>
      <c r="K24402">
        <v>7</v>
      </c>
      <c r="L24402">
        <v>10</v>
      </c>
    </row>
    <row r="24403" spans="1:12" x14ac:dyDescent="0.25">
      <c r="A24403" t="s">
        <v>1469</v>
      </c>
      <c r="B24403" t="s">
        <v>1470</v>
      </c>
      <c r="C24403">
        <v>4</v>
      </c>
      <c r="D24403" t="s">
        <v>18</v>
      </c>
      <c r="E24403" t="s">
        <v>21</v>
      </c>
      <c r="F24403" s="3">
        <v>10206</v>
      </c>
      <c r="G24403">
        <v>488</v>
      </c>
      <c r="H24403">
        <v>9718</v>
      </c>
      <c r="I24403">
        <v>95.2</v>
      </c>
      <c r="J24403">
        <v>58</v>
      </c>
      <c r="K24403">
        <v>6</v>
      </c>
      <c r="L24403">
        <v>10.3</v>
      </c>
    </row>
    <row r="24404" spans="1:12" x14ac:dyDescent="0.25">
      <c r="A24404" t="s">
        <v>1469</v>
      </c>
      <c r="B24404" t="s">
        <v>1470</v>
      </c>
      <c r="C24404">
        <v>4</v>
      </c>
      <c r="D24404" t="s">
        <v>18</v>
      </c>
      <c r="E24404" t="s">
        <v>22</v>
      </c>
      <c r="F24404" s="3">
        <v>8705</v>
      </c>
      <c r="G24404">
        <v>389</v>
      </c>
      <c r="H24404">
        <v>8316</v>
      </c>
      <c r="I24404">
        <v>95.5</v>
      </c>
      <c r="J24404">
        <v>78</v>
      </c>
      <c r="K24404">
        <v>9</v>
      </c>
      <c r="L24404">
        <v>11.5</v>
      </c>
    </row>
    <row r="24405" spans="1:12" x14ac:dyDescent="0.25">
      <c r="A24405" t="s">
        <v>1469</v>
      </c>
      <c r="B24405" t="s">
        <v>1470</v>
      </c>
      <c r="C24405">
        <v>4</v>
      </c>
      <c r="D24405" t="s">
        <v>18</v>
      </c>
      <c r="E24405" t="s">
        <v>23</v>
      </c>
      <c r="F24405" s="3">
        <v>9353</v>
      </c>
      <c r="G24405">
        <v>687</v>
      </c>
      <c r="H24405">
        <v>8666</v>
      </c>
      <c r="I24405">
        <v>92.7</v>
      </c>
      <c r="J24405">
        <v>55</v>
      </c>
      <c r="K24405">
        <v>11</v>
      </c>
      <c r="L24405">
        <v>20</v>
      </c>
    </row>
    <row r="24406" spans="1:12" x14ac:dyDescent="0.25">
      <c r="A24406" t="s">
        <v>1469</v>
      </c>
      <c r="B24406" t="s">
        <v>1470</v>
      </c>
      <c r="C24406">
        <v>5</v>
      </c>
      <c r="D24406" t="s">
        <v>18</v>
      </c>
      <c r="E24406" t="s">
        <v>23</v>
      </c>
      <c r="F24406" s="3">
        <v>12771</v>
      </c>
      <c r="G24406">
        <v>1030</v>
      </c>
      <c r="H24406">
        <v>11741</v>
      </c>
      <c r="I24406">
        <v>91.9</v>
      </c>
      <c r="J24406">
        <v>74</v>
      </c>
      <c r="K24406">
        <v>20</v>
      </c>
      <c r="L24406">
        <v>27</v>
      </c>
    </row>
    <row r="24407" spans="1:12" x14ac:dyDescent="0.25">
      <c r="A24407" t="s">
        <v>1533</v>
      </c>
      <c r="B24407" t="s">
        <v>1534</v>
      </c>
      <c r="C24407" t="s">
        <v>17</v>
      </c>
      <c r="D24407" t="s">
        <v>18</v>
      </c>
      <c r="E24407" t="s">
        <v>19</v>
      </c>
      <c r="F24407" s="3">
        <v>255004</v>
      </c>
      <c r="G24407">
        <v>9359</v>
      </c>
      <c r="H24407">
        <v>245645</v>
      </c>
      <c r="I24407">
        <v>96.3</v>
      </c>
      <c r="J24407">
        <v>1474</v>
      </c>
      <c r="K24407">
        <v>69</v>
      </c>
      <c r="L24407">
        <v>4.7</v>
      </c>
    </row>
    <row r="24408" spans="1:12" x14ac:dyDescent="0.25">
      <c r="A24408" t="s">
        <v>1533</v>
      </c>
      <c r="B24408" t="s">
        <v>1534</v>
      </c>
      <c r="C24408" t="s">
        <v>17</v>
      </c>
      <c r="D24408" t="s">
        <v>18</v>
      </c>
      <c r="E24408" t="s">
        <v>20</v>
      </c>
      <c r="F24408" s="3">
        <v>251838</v>
      </c>
      <c r="G24408">
        <v>9319</v>
      </c>
      <c r="H24408">
        <v>242519</v>
      </c>
      <c r="I24408">
        <v>96.3</v>
      </c>
      <c r="J24408">
        <v>1437</v>
      </c>
      <c r="K24408">
        <v>64</v>
      </c>
      <c r="L24408">
        <v>4.5</v>
      </c>
    </row>
    <row r="24409" spans="1:12" x14ac:dyDescent="0.25">
      <c r="A24409" t="s">
        <v>1533</v>
      </c>
      <c r="B24409" t="s">
        <v>1534</v>
      </c>
      <c r="C24409" t="s">
        <v>17</v>
      </c>
      <c r="D24409" t="s">
        <v>18</v>
      </c>
      <c r="E24409" t="s">
        <v>21</v>
      </c>
      <c r="F24409" s="3">
        <v>243150</v>
      </c>
      <c r="G24409">
        <v>9588</v>
      </c>
      <c r="H24409">
        <v>233562</v>
      </c>
      <c r="I24409">
        <v>96.1</v>
      </c>
      <c r="J24409">
        <v>1394</v>
      </c>
      <c r="K24409">
        <v>79</v>
      </c>
      <c r="L24409">
        <v>5.7</v>
      </c>
    </row>
    <row r="24410" spans="1:12" x14ac:dyDescent="0.25">
      <c r="A24410" t="s">
        <v>1533</v>
      </c>
      <c r="B24410" t="s">
        <v>1534</v>
      </c>
      <c r="C24410" t="s">
        <v>17</v>
      </c>
      <c r="D24410" t="s">
        <v>18</v>
      </c>
      <c r="E24410" t="s">
        <v>22</v>
      </c>
      <c r="F24410" s="3">
        <v>157968</v>
      </c>
      <c r="G24410">
        <v>6920</v>
      </c>
      <c r="H24410">
        <v>151048</v>
      </c>
      <c r="I24410">
        <v>95.6</v>
      </c>
      <c r="J24410">
        <v>1396</v>
      </c>
      <c r="K24410">
        <v>99</v>
      </c>
      <c r="L24410">
        <v>7.1</v>
      </c>
    </row>
    <row r="24411" spans="1:12" x14ac:dyDescent="0.25">
      <c r="A24411" t="s">
        <v>1533</v>
      </c>
      <c r="B24411" t="s">
        <v>1534</v>
      </c>
      <c r="C24411" t="s">
        <v>17</v>
      </c>
      <c r="D24411" t="s">
        <v>18</v>
      </c>
      <c r="E24411" t="s">
        <v>23</v>
      </c>
      <c r="F24411" s="3">
        <v>213300</v>
      </c>
      <c r="G24411">
        <v>5720</v>
      </c>
      <c r="H24411">
        <v>207580</v>
      </c>
      <c r="I24411">
        <v>97.3</v>
      </c>
      <c r="J24411">
        <v>1261</v>
      </c>
      <c r="K24411">
        <v>45</v>
      </c>
      <c r="L24411">
        <v>3.6</v>
      </c>
    </row>
    <row r="24412" spans="1:12" x14ac:dyDescent="0.25">
      <c r="A24412" t="s">
        <v>1533</v>
      </c>
      <c r="B24412" t="s">
        <v>1534</v>
      </c>
      <c r="C24412" t="s">
        <v>26</v>
      </c>
      <c r="D24412" t="s">
        <v>18</v>
      </c>
      <c r="E24412" t="s">
        <v>19</v>
      </c>
      <c r="F24412" s="3">
        <v>43947</v>
      </c>
      <c r="G24412">
        <v>2169</v>
      </c>
      <c r="H24412">
        <v>41778</v>
      </c>
      <c r="I24412">
        <v>95.1</v>
      </c>
      <c r="J24412">
        <v>258</v>
      </c>
      <c r="K24412">
        <v>22</v>
      </c>
      <c r="L24412">
        <v>8.5</v>
      </c>
    </row>
    <row r="24413" spans="1:12" x14ac:dyDescent="0.25">
      <c r="A24413" t="s">
        <v>1533</v>
      </c>
      <c r="B24413" t="s">
        <v>1534</v>
      </c>
      <c r="C24413" t="s">
        <v>26</v>
      </c>
      <c r="D24413" t="s">
        <v>18</v>
      </c>
      <c r="E24413" t="s">
        <v>20</v>
      </c>
      <c r="F24413" s="3">
        <v>38191</v>
      </c>
      <c r="G24413">
        <v>1961</v>
      </c>
      <c r="H24413">
        <v>36230</v>
      </c>
      <c r="I24413">
        <v>94.9</v>
      </c>
      <c r="J24413">
        <v>220</v>
      </c>
      <c r="K24413">
        <v>24</v>
      </c>
      <c r="L24413">
        <v>10.9</v>
      </c>
    </row>
    <row r="24414" spans="1:12" x14ac:dyDescent="0.25">
      <c r="A24414" t="s">
        <v>1533</v>
      </c>
      <c r="B24414" t="s">
        <v>1534</v>
      </c>
      <c r="C24414" t="s">
        <v>26</v>
      </c>
      <c r="D24414" t="s">
        <v>18</v>
      </c>
      <c r="E24414" t="s">
        <v>21</v>
      </c>
      <c r="F24414" s="3">
        <v>41281</v>
      </c>
      <c r="G24414">
        <v>2115</v>
      </c>
      <c r="H24414">
        <v>39166</v>
      </c>
      <c r="I24414">
        <v>94.9</v>
      </c>
      <c r="J24414">
        <v>237</v>
      </c>
      <c r="K24414">
        <v>23</v>
      </c>
      <c r="L24414">
        <v>9.6999999999999993</v>
      </c>
    </row>
    <row r="24415" spans="1:12" x14ac:dyDescent="0.25">
      <c r="A24415" t="s">
        <v>1533</v>
      </c>
      <c r="B24415" t="s">
        <v>1534</v>
      </c>
      <c r="C24415" t="s">
        <v>26</v>
      </c>
      <c r="D24415" t="s">
        <v>18</v>
      </c>
      <c r="E24415" t="s">
        <v>22</v>
      </c>
      <c r="F24415" s="3">
        <v>28729</v>
      </c>
      <c r="G24415">
        <v>1544</v>
      </c>
      <c r="H24415">
        <v>27185</v>
      </c>
      <c r="I24415">
        <v>94.6</v>
      </c>
      <c r="J24415">
        <v>255</v>
      </c>
      <c r="K24415">
        <v>29</v>
      </c>
      <c r="L24415">
        <v>11.4</v>
      </c>
    </row>
    <row r="24416" spans="1:12" x14ac:dyDescent="0.25">
      <c r="A24416" t="s">
        <v>1533</v>
      </c>
      <c r="B24416" t="s">
        <v>1534</v>
      </c>
      <c r="C24416" t="s">
        <v>26</v>
      </c>
      <c r="D24416" t="s">
        <v>18</v>
      </c>
      <c r="E24416" t="s">
        <v>23</v>
      </c>
      <c r="F24416" s="3">
        <v>36150</v>
      </c>
      <c r="G24416">
        <v>1294</v>
      </c>
      <c r="H24416">
        <v>34856</v>
      </c>
      <c r="I24416">
        <v>96.4</v>
      </c>
      <c r="J24416">
        <v>213</v>
      </c>
      <c r="K24416">
        <v>13</v>
      </c>
      <c r="L24416">
        <v>6.1</v>
      </c>
    </row>
    <row r="24417" spans="1:12" x14ac:dyDescent="0.25">
      <c r="A24417" t="s">
        <v>1533</v>
      </c>
      <c r="B24417" t="s">
        <v>1534</v>
      </c>
      <c r="C24417">
        <v>1</v>
      </c>
      <c r="D24417" t="s">
        <v>18</v>
      </c>
      <c r="E24417" t="s">
        <v>19</v>
      </c>
      <c r="F24417" s="3">
        <v>41219</v>
      </c>
      <c r="G24417">
        <v>1588</v>
      </c>
      <c r="H24417">
        <v>39631</v>
      </c>
      <c r="I24417">
        <v>96.1</v>
      </c>
      <c r="J24417">
        <v>238</v>
      </c>
      <c r="K24417">
        <v>13</v>
      </c>
      <c r="L24417">
        <v>5.5</v>
      </c>
    </row>
    <row r="24418" spans="1:12" x14ac:dyDescent="0.25">
      <c r="A24418" t="s">
        <v>1533</v>
      </c>
      <c r="B24418" t="s">
        <v>1534</v>
      </c>
      <c r="C24418">
        <v>1</v>
      </c>
      <c r="D24418" t="s">
        <v>18</v>
      </c>
      <c r="E24418" t="s">
        <v>20</v>
      </c>
      <c r="F24418" s="3">
        <v>45725</v>
      </c>
      <c r="G24418">
        <v>1913</v>
      </c>
      <c r="H24418">
        <v>43812</v>
      </c>
      <c r="I24418">
        <v>95.8</v>
      </c>
      <c r="J24418">
        <v>258</v>
      </c>
      <c r="K24418">
        <v>14</v>
      </c>
      <c r="L24418">
        <v>5.4</v>
      </c>
    </row>
    <row r="24419" spans="1:12" x14ac:dyDescent="0.25">
      <c r="A24419" t="s">
        <v>1533</v>
      </c>
      <c r="B24419" t="s">
        <v>1534</v>
      </c>
      <c r="C24419">
        <v>1</v>
      </c>
      <c r="D24419" t="s">
        <v>18</v>
      </c>
      <c r="E24419" t="s">
        <v>21</v>
      </c>
      <c r="F24419" s="3">
        <v>40865</v>
      </c>
      <c r="G24419">
        <v>1815</v>
      </c>
      <c r="H24419">
        <v>39050</v>
      </c>
      <c r="I24419">
        <v>95.6</v>
      </c>
      <c r="J24419">
        <v>233</v>
      </c>
      <c r="K24419">
        <v>18</v>
      </c>
      <c r="L24419">
        <v>7.7</v>
      </c>
    </row>
    <row r="24420" spans="1:12" x14ac:dyDescent="0.25">
      <c r="A24420" t="s">
        <v>1533</v>
      </c>
      <c r="B24420" t="s">
        <v>1534</v>
      </c>
      <c r="C24420">
        <v>1</v>
      </c>
      <c r="D24420" t="s">
        <v>18</v>
      </c>
      <c r="E24420" t="s">
        <v>22</v>
      </c>
      <c r="F24420" s="3">
        <v>27406</v>
      </c>
      <c r="G24420">
        <v>1299</v>
      </c>
      <c r="H24420">
        <v>26107</v>
      </c>
      <c r="I24420">
        <v>95.3</v>
      </c>
      <c r="J24420">
        <v>242</v>
      </c>
      <c r="K24420">
        <v>20</v>
      </c>
      <c r="L24420">
        <v>8.3000000000000007</v>
      </c>
    </row>
    <row r="24421" spans="1:12" x14ac:dyDescent="0.25">
      <c r="A24421" t="s">
        <v>1533</v>
      </c>
      <c r="B24421" t="s">
        <v>1534</v>
      </c>
      <c r="C24421">
        <v>1</v>
      </c>
      <c r="D24421" t="s">
        <v>18</v>
      </c>
      <c r="E24421" t="s">
        <v>23</v>
      </c>
      <c r="F24421" s="3">
        <v>38526</v>
      </c>
      <c r="G24421">
        <v>875</v>
      </c>
      <c r="H24421">
        <v>37651</v>
      </c>
      <c r="I24421">
        <v>97.7</v>
      </c>
      <c r="J24421">
        <v>228</v>
      </c>
      <c r="K24421">
        <v>7</v>
      </c>
      <c r="L24421">
        <v>3.1</v>
      </c>
    </row>
    <row r="24422" spans="1:12" x14ac:dyDescent="0.25">
      <c r="A24422" t="s">
        <v>1533</v>
      </c>
      <c r="B24422" t="s">
        <v>1534</v>
      </c>
      <c r="C24422">
        <v>2</v>
      </c>
      <c r="D24422" t="s">
        <v>18</v>
      </c>
      <c r="E24422" t="s">
        <v>19</v>
      </c>
      <c r="F24422" s="3">
        <v>43985</v>
      </c>
      <c r="G24422">
        <v>1712</v>
      </c>
      <c r="H24422">
        <v>42273</v>
      </c>
      <c r="I24422">
        <v>96.1</v>
      </c>
      <c r="J24422">
        <v>253</v>
      </c>
      <c r="K24422">
        <v>12</v>
      </c>
      <c r="L24422">
        <v>4.7</v>
      </c>
    </row>
    <row r="24423" spans="1:12" x14ac:dyDescent="0.25">
      <c r="A24423" t="s">
        <v>1533</v>
      </c>
      <c r="B24423" t="s">
        <v>1534</v>
      </c>
      <c r="C24423">
        <v>2</v>
      </c>
      <c r="D24423" t="s">
        <v>18</v>
      </c>
      <c r="E24423" t="s">
        <v>20</v>
      </c>
      <c r="F24423" s="3">
        <v>40948</v>
      </c>
      <c r="G24423">
        <v>1500</v>
      </c>
      <c r="H24423">
        <v>39448</v>
      </c>
      <c r="I24423">
        <v>96.3</v>
      </c>
      <c r="J24423">
        <v>236</v>
      </c>
      <c r="K24423">
        <v>9</v>
      </c>
      <c r="L24423">
        <v>3.8</v>
      </c>
    </row>
    <row r="24424" spans="1:12" x14ac:dyDescent="0.25">
      <c r="A24424" t="s">
        <v>1533</v>
      </c>
      <c r="B24424" t="s">
        <v>1534</v>
      </c>
      <c r="C24424">
        <v>2</v>
      </c>
      <c r="D24424" t="s">
        <v>18</v>
      </c>
      <c r="E24424" t="s">
        <v>21</v>
      </c>
      <c r="F24424" s="3">
        <v>41974</v>
      </c>
      <c r="G24424">
        <v>1745</v>
      </c>
      <c r="H24424">
        <v>40229</v>
      </c>
      <c r="I24424">
        <v>95.8</v>
      </c>
      <c r="J24424">
        <v>245</v>
      </c>
      <c r="K24424">
        <v>18</v>
      </c>
      <c r="L24424">
        <v>7.3</v>
      </c>
    </row>
    <row r="24425" spans="1:12" x14ac:dyDescent="0.25">
      <c r="A24425" t="s">
        <v>1533</v>
      </c>
      <c r="B24425" t="s">
        <v>1534</v>
      </c>
      <c r="C24425">
        <v>2</v>
      </c>
      <c r="D24425" t="s">
        <v>18</v>
      </c>
      <c r="E24425" t="s">
        <v>22</v>
      </c>
      <c r="F24425" s="3">
        <v>25952</v>
      </c>
      <c r="G24425">
        <v>1206</v>
      </c>
      <c r="H24425">
        <v>24746</v>
      </c>
      <c r="I24425">
        <v>95.4</v>
      </c>
      <c r="J24425">
        <v>230</v>
      </c>
      <c r="K24425">
        <v>18</v>
      </c>
      <c r="L24425">
        <v>7.8</v>
      </c>
    </row>
    <row r="24426" spans="1:12" x14ac:dyDescent="0.25">
      <c r="A24426" t="s">
        <v>1533</v>
      </c>
      <c r="B24426" t="s">
        <v>1534</v>
      </c>
      <c r="C24426">
        <v>2</v>
      </c>
      <c r="D24426" t="s">
        <v>18</v>
      </c>
      <c r="E24426" t="s">
        <v>23</v>
      </c>
      <c r="F24426" s="3">
        <v>36051</v>
      </c>
      <c r="G24426">
        <v>1011</v>
      </c>
      <c r="H24426">
        <v>35040</v>
      </c>
      <c r="I24426">
        <v>97.2</v>
      </c>
      <c r="J24426">
        <v>219</v>
      </c>
      <c r="K24426">
        <v>10</v>
      </c>
      <c r="L24426">
        <v>4.5999999999999996</v>
      </c>
    </row>
    <row r="24427" spans="1:12" x14ac:dyDescent="0.25">
      <c r="A24427" t="s">
        <v>1533</v>
      </c>
      <c r="B24427" t="s">
        <v>1534</v>
      </c>
      <c r="C24427">
        <v>3</v>
      </c>
      <c r="D24427" t="s">
        <v>18</v>
      </c>
      <c r="E24427" t="s">
        <v>19</v>
      </c>
      <c r="F24427" s="3">
        <v>39837</v>
      </c>
      <c r="G24427">
        <v>1461</v>
      </c>
      <c r="H24427">
        <v>38376</v>
      </c>
      <c r="I24427">
        <v>96.3</v>
      </c>
      <c r="J24427">
        <v>229</v>
      </c>
      <c r="K24427">
        <v>5</v>
      </c>
      <c r="L24427">
        <v>2.2000000000000002</v>
      </c>
    </row>
    <row r="24428" spans="1:12" x14ac:dyDescent="0.25">
      <c r="A24428" t="s">
        <v>1533</v>
      </c>
      <c r="B24428" t="s">
        <v>1534</v>
      </c>
      <c r="C24428">
        <v>3</v>
      </c>
      <c r="D24428" t="s">
        <v>18</v>
      </c>
      <c r="E24428" t="s">
        <v>20</v>
      </c>
      <c r="F24428" s="3">
        <v>43861</v>
      </c>
      <c r="G24428">
        <v>1594</v>
      </c>
      <c r="H24428">
        <v>42267</v>
      </c>
      <c r="I24428">
        <v>96.4</v>
      </c>
      <c r="J24428">
        <v>250</v>
      </c>
      <c r="K24428">
        <v>5</v>
      </c>
      <c r="L24428">
        <v>2</v>
      </c>
    </row>
    <row r="24429" spans="1:12" x14ac:dyDescent="0.25">
      <c r="A24429" t="s">
        <v>1533</v>
      </c>
      <c r="B24429" t="s">
        <v>1534</v>
      </c>
      <c r="C24429">
        <v>3</v>
      </c>
      <c r="D24429" t="s">
        <v>18</v>
      </c>
      <c r="E24429" t="s">
        <v>21</v>
      </c>
      <c r="F24429" s="3">
        <v>39382</v>
      </c>
      <c r="G24429">
        <v>1355</v>
      </c>
      <c r="H24429">
        <v>38027</v>
      </c>
      <c r="I24429">
        <v>96.6</v>
      </c>
      <c r="J24429">
        <v>226</v>
      </c>
      <c r="K24429">
        <v>7</v>
      </c>
      <c r="L24429">
        <v>3.1</v>
      </c>
    </row>
    <row r="24430" spans="1:12" x14ac:dyDescent="0.25">
      <c r="A24430" t="s">
        <v>1533</v>
      </c>
      <c r="B24430" t="s">
        <v>1534</v>
      </c>
      <c r="C24430">
        <v>3</v>
      </c>
      <c r="D24430" t="s">
        <v>18</v>
      </c>
      <c r="E24430" t="s">
        <v>22</v>
      </c>
      <c r="F24430" s="3">
        <v>26479</v>
      </c>
      <c r="G24430">
        <v>1075</v>
      </c>
      <c r="H24430">
        <v>25404</v>
      </c>
      <c r="I24430">
        <v>95.9</v>
      </c>
      <c r="J24430">
        <v>232</v>
      </c>
      <c r="K24430">
        <v>14</v>
      </c>
      <c r="L24430">
        <v>6</v>
      </c>
    </row>
    <row r="24431" spans="1:12" x14ac:dyDescent="0.25">
      <c r="A24431" t="s">
        <v>1533</v>
      </c>
      <c r="B24431" t="s">
        <v>1534</v>
      </c>
      <c r="C24431">
        <v>3</v>
      </c>
      <c r="D24431" t="s">
        <v>18</v>
      </c>
      <c r="E24431" t="s">
        <v>23</v>
      </c>
      <c r="F24431" s="3">
        <v>35435</v>
      </c>
      <c r="G24431">
        <v>858</v>
      </c>
      <c r="H24431">
        <v>34577</v>
      </c>
      <c r="I24431">
        <v>97.6</v>
      </c>
      <c r="J24431">
        <v>208</v>
      </c>
      <c r="K24431">
        <v>4</v>
      </c>
      <c r="L24431">
        <v>1.9</v>
      </c>
    </row>
    <row r="24432" spans="1:12" x14ac:dyDescent="0.25">
      <c r="A24432" t="s">
        <v>1533</v>
      </c>
      <c r="B24432" t="s">
        <v>1534</v>
      </c>
      <c r="C24432">
        <v>4</v>
      </c>
      <c r="D24432" t="s">
        <v>18</v>
      </c>
      <c r="E24432" t="s">
        <v>19</v>
      </c>
      <c r="F24432" s="3">
        <v>44087</v>
      </c>
      <c r="G24432">
        <v>954</v>
      </c>
      <c r="H24432">
        <v>43133</v>
      </c>
      <c r="I24432">
        <v>97.8</v>
      </c>
      <c r="J24432">
        <v>255</v>
      </c>
      <c r="K24432">
        <v>4</v>
      </c>
      <c r="L24432">
        <v>1.6</v>
      </c>
    </row>
    <row r="24433" spans="1:12" x14ac:dyDescent="0.25">
      <c r="A24433" t="s">
        <v>1533</v>
      </c>
      <c r="B24433" t="s">
        <v>1534</v>
      </c>
      <c r="C24433">
        <v>4</v>
      </c>
      <c r="D24433" t="s">
        <v>18</v>
      </c>
      <c r="E24433" t="s">
        <v>20</v>
      </c>
      <c r="F24433" s="3">
        <v>40268</v>
      </c>
      <c r="G24433">
        <v>984</v>
      </c>
      <c r="H24433">
        <v>39284</v>
      </c>
      <c r="I24433">
        <v>97.6</v>
      </c>
      <c r="J24433">
        <v>229</v>
      </c>
      <c r="K24433">
        <v>6</v>
      </c>
      <c r="L24433">
        <v>2.6</v>
      </c>
    </row>
    <row r="24434" spans="1:12" x14ac:dyDescent="0.25">
      <c r="A24434" t="s">
        <v>1533</v>
      </c>
      <c r="B24434" t="s">
        <v>1534</v>
      </c>
      <c r="C24434">
        <v>4</v>
      </c>
      <c r="D24434" t="s">
        <v>18</v>
      </c>
      <c r="E24434" t="s">
        <v>21</v>
      </c>
      <c r="F24434" s="3">
        <v>40750</v>
      </c>
      <c r="G24434">
        <v>1223</v>
      </c>
      <c r="H24434">
        <v>39527</v>
      </c>
      <c r="I24434">
        <v>97</v>
      </c>
      <c r="J24434">
        <v>232</v>
      </c>
      <c r="K24434">
        <v>5</v>
      </c>
      <c r="L24434">
        <v>2.2000000000000002</v>
      </c>
    </row>
    <row r="24435" spans="1:12" x14ac:dyDescent="0.25">
      <c r="A24435" t="s">
        <v>1533</v>
      </c>
      <c r="B24435" t="s">
        <v>1534</v>
      </c>
      <c r="C24435">
        <v>4</v>
      </c>
      <c r="D24435" t="s">
        <v>18</v>
      </c>
      <c r="E24435" t="s">
        <v>22</v>
      </c>
      <c r="F24435" s="3">
        <v>24407</v>
      </c>
      <c r="G24435">
        <v>904</v>
      </c>
      <c r="H24435">
        <v>23503</v>
      </c>
      <c r="I24435">
        <v>96.3</v>
      </c>
      <c r="J24435">
        <v>217</v>
      </c>
      <c r="K24435">
        <v>8</v>
      </c>
      <c r="L24435">
        <v>3.7</v>
      </c>
    </row>
    <row r="24436" spans="1:12" x14ac:dyDescent="0.25">
      <c r="A24436" t="s">
        <v>1533</v>
      </c>
      <c r="B24436" t="s">
        <v>1534</v>
      </c>
      <c r="C24436">
        <v>4</v>
      </c>
      <c r="D24436" t="s">
        <v>18</v>
      </c>
      <c r="E24436" t="s">
        <v>23</v>
      </c>
      <c r="F24436" s="3">
        <v>34540</v>
      </c>
      <c r="G24436">
        <v>875</v>
      </c>
      <c r="H24436">
        <v>33665</v>
      </c>
      <c r="I24436">
        <v>97.5</v>
      </c>
      <c r="J24436">
        <v>200</v>
      </c>
      <c r="K24436">
        <v>5</v>
      </c>
      <c r="L24436">
        <v>2.5</v>
      </c>
    </row>
    <row r="24437" spans="1:12" x14ac:dyDescent="0.25">
      <c r="A24437" t="s">
        <v>1533</v>
      </c>
      <c r="B24437" t="s">
        <v>1534</v>
      </c>
      <c r="C24437">
        <v>5</v>
      </c>
      <c r="D24437" t="s">
        <v>18</v>
      </c>
      <c r="E24437" t="s">
        <v>19</v>
      </c>
      <c r="F24437" s="3">
        <v>41929</v>
      </c>
      <c r="G24437">
        <v>1475</v>
      </c>
      <c r="H24437">
        <v>40454</v>
      </c>
      <c r="I24437">
        <v>96.5</v>
      </c>
      <c r="J24437">
        <v>241</v>
      </c>
      <c r="K24437">
        <v>13</v>
      </c>
      <c r="L24437">
        <v>5.4</v>
      </c>
    </row>
    <row r="24438" spans="1:12" x14ac:dyDescent="0.25">
      <c r="A24438" t="s">
        <v>1533</v>
      </c>
      <c r="B24438" t="s">
        <v>1534</v>
      </c>
      <c r="C24438">
        <v>5</v>
      </c>
      <c r="D24438" t="s">
        <v>18</v>
      </c>
      <c r="E24438" t="s">
        <v>20</v>
      </c>
      <c r="F24438" s="3">
        <v>42845</v>
      </c>
      <c r="G24438">
        <v>1367</v>
      </c>
      <c r="H24438">
        <v>41478</v>
      </c>
      <c r="I24438">
        <v>96.8</v>
      </c>
      <c r="J24438">
        <v>244</v>
      </c>
      <c r="K24438">
        <v>6</v>
      </c>
      <c r="L24438">
        <v>2.5</v>
      </c>
    </row>
    <row r="24439" spans="1:12" x14ac:dyDescent="0.25">
      <c r="A24439" t="s">
        <v>1533</v>
      </c>
      <c r="B24439" t="s">
        <v>1534</v>
      </c>
      <c r="C24439">
        <v>5</v>
      </c>
      <c r="D24439" t="s">
        <v>18</v>
      </c>
      <c r="E24439" t="s">
        <v>21</v>
      </c>
      <c r="F24439" s="3">
        <v>38898</v>
      </c>
      <c r="G24439">
        <v>1335</v>
      </c>
      <c r="H24439">
        <v>37563</v>
      </c>
      <c r="I24439">
        <v>96.6</v>
      </c>
      <c r="J24439">
        <v>221</v>
      </c>
      <c r="K24439">
        <v>8</v>
      </c>
      <c r="L24439">
        <v>3.6</v>
      </c>
    </row>
    <row r="24440" spans="1:12" x14ac:dyDescent="0.25">
      <c r="A24440" t="s">
        <v>1533</v>
      </c>
      <c r="B24440" t="s">
        <v>1534</v>
      </c>
      <c r="C24440">
        <v>5</v>
      </c>
      <c r="D24440" t="s">
        <v>18</v>
      </c>
      <c r="E24440" t="s">
        <v>22</v>
      </c>
      <c r="F24440" s="3">
        <v>24995</v>
      </c>
      <c r="G24440">
        <v>892</v>
      </c>
      <c r="H24440">
        <v>24103</v>
      </c>
      <c r="I24440">
        <v>96.4</v>
      </c>
      <c r="J24440">
        <v>220</v>
      </c>
      <c r="K24440">
        <v>10</v>
      </c>
      <c r="L24440">
        <v>4.5</v>
      </c>
    </row>
    <row r="24441" spans="1:12" x14ac:dyDescent="0.25">
      <c r="A24441" t="s">
        <v>1533</v>
      </c>
      <c r="B24441" t="s">
        <v>1534</v>
      </c>
      <c r="C24441">
        <v>5</v>
      </c>
      <c r="D24441" t="s">
        <v>18</v>
      </c>
      <c r="E24441" t="s">
        <v>23</v>
      </c>
      <c r="F24441" s="3">
        <v>32598</v>
      </c>
      <c r="G24441">
        <v>807</v>
      </c>
      <c r="H24441">
        <v>31791</v>
      </c>
      <c r="I24441">
        <v>97.5</v>
      </c>
      <c r="J24441">
        <v>193</v>
      </c>
      <c r="K24441">
        <v>6</v>
      </c>
      <c r="L24441">
        <v>3.1</v>
      </c>
    </row>
    <row r="24442" spans="1:12" x14ac:dyDescent="0.25">
      <c r="A24442" t="s">
        <v>1535</v>
      </c>
      <c r="B24442" t="s">
        <v>1536</v>
      </c>
      <c r="C24442" t="s">
        <v>17</v>
      </c>
      <c r="D24442" t="s">
        <v>18</v>
      </c>
      <c r="E24442" t="s">
        <v>19</v>
      </c>
      <c r="F24442" s="3">
        <v>55182</v>
      </c>
      <c r="G24442">
        <v>2466</v>
      </c>
      <c r="H24442">
        <v>52716</v>
      </c>
      <c r="I24442">
        <v>95.5</v>
      </c>
      <c r="J24442">
        <v>320</v>
      </c>
      <c r="K24442">
        <v>24</v>
      </c>
      <c r="L24442">
        <v>7.5</v>
      </c>
    </row>
    <row r="24443" spans="1:12" x14ac:dyDescent="0.25">
      <c r="A24443" t="s">
        <v>1535</v>
      </c>
      <c r="B24443" t="s">
        <v>1536</v>
      </c>
      <c r="C24443" t="s">
        <v>17</v>
      </c>
      <c r="D24443" t="s">
        <v>18</v>
      </c>
      <c r="E24443" t="s">
        <v>20</v>
      </c>
      <c r="F24443" s="3">
        <v>53812</v>
      </c>
      <c r="G24443">
        <v>2354</v>
      </c>
      <c r="H24443">
        <v>51458</v>
      </c>
      <c r="I24443">
        <v>95.6</v>
      </c>
      <c r="J24443">
        <v>316</v>
      </c>
      <c r="K24443">
        <v>25</v>
      </c>
      <c r="L24443">
        <v>7.9</v>
      </c>
    </row>
    <row r="24444" spans="1:12" x14ac:dyDescent="0.25">
      <c r="A24444" t="s">
        <v>1535</v>
      </c>
      <c r="B24444" t="s">
        <v>1536</v>
      </c>
      <c r="C24444" t="s">
        <v>17</v>
      </c>
      <c r="D24444" t="s">
        <v>18</v>
      </c>
      <c r="E24444" t="s">
        <v>21</v>
      </c>
      <c r="F24444" s="3">
        <v>52423</v>
      </c>
      <c r="G24444">
        <v>2292</v>
      </c>
      <c r="H24444">
        <v>50131</v>
      </c>
      <c r="I24444">
        <v>95.6</v>
      </c>
      <c r="J24444">
        <v>309</v>
      </c>
      <c r="K24444">
        <v>24</v>
      </c>
      <c r="L24444">
        <v>7.8</v>
      </c>
    </row>
    <row r="24445" spans="1:12" x14ac:dyDescent="0.25">
      <c r="A24445" t="s">
        <v>1535</v>
      </c>
      <c r="B24445" t="s">
        <v>1536</v>
      </c>
      <c r="C24445" t="s">
        <v>17</v>
      </c>
      <c r="D24445" t="s">
        <v>18</v>
      </c>
      <c r="E24445" t="s">
        <v>22</v>
      </c>
      <c r="F24445" s="3">
        <v>34522</v>
      </c>
      <c r="G24445">
        <v>1742</v>
      </c>
      <c r="H24445">
        <v>32780</v>
      </c>
      <c r="I24445">
        <v>95</v>
      </c>
      <c r="J24445">
        <v>309</v>
      </c>
      <c r="K24445">
        <v>35</v>
      </c>
      <c r="L24445">
        <v>11.3</v>
      </c>
    </row>
    <row r="24446" spans="1:12" x14ac:dyDescent="0.25">
      <c r="A24446" t="s">
        <v>1535</v>
      </c>
      <c r="B24446" t="s">
        <v>1536</v>
      </c>
      <c r="C24446" t="s">
        <v>17</v>
      </c>
      <c r="D24446" t="s">
        <v>18</v>
      </c>
      <c r="E24446" t="s">
        <v>23</v>
      </c>
      <c r="F24446" s="3">
        <v>48150</v>
      </c>
      <c r="G24446">
        <v>1298</v>
      </c>
      <c r="H24446">
        <v>46852</v>
      </c>
      <c r="I24446">
        <v>97.3</v>
      </c>
      <c r="J24446">
        <v>291</v>
      </c>
      <c r="K24446">
        <v>15</v>
      </c>
      <c r="L24446">
        <v>5.2</v>
      </c>
    </row>
    <row r="24447" spans="1:12" x14ac:dyDescent="0.25">
      <c r="A24447" t="s">
        <v>1535</v>
      </c>
      <c r="B24447" t="s">
        <v>1536</v>
      </c>
      <c r="C24447" t="s">
        <v>24</v>
      </c>
      <c r="D24447" t="s">
        <v>18</v>
      </c>
      <c r="E24447" t="s">
        <v>19</v>
      </c>
      <c r="F24447" s="3">
        <v>6295</v>
      </c>
      <c r="G24447">
        <v>409</v>
      </c>
      <c r="H24447">
        <v>5886</v>
      </c>
      <c r="I24447">
        <v>93.5</v>
      </c>
      <c r="J24447">
        <v>36</v>
      </c>
      <c r="K24447">
        <v>8</v>
      </c>
      <c r="L24447">
        <v>22.2</v>
      </c>
    </row>
    <row r="24448" spans="1:12" x14ac:dyDescent="0.25">
      <c r="A24448" t="s">
        <v>1535</v>
      </c>
      <c r="B24448" t="s">
        <v>1536</v>
      </c>
      <c r="C24448" t="s">
        <v>24</v>
      </c>
      <c r="D24448" t="s">
        <v>18</v>
      </c>
      <c r="E24448" t="s">
        <v>20</v>
      </c>
      <c r="F24448" s="3">
        <v>6336</v>
      </c>
      <c r="G24448">
        <v>369</v>
      </c>
      <c r="H24448">
        <v>5967</v>
      </c>
      <c r="I24448">
        <v>94.2</v>
      </c>
      <c r="J24448">
        <v>36</v>
      </c>
      <c r="K24448">
        <v>5</v>
      </c>
      <c r="L24448">
        <v>13.9</v>
      </c>
    </row>
    <row r="24449" spans="1:12" x14ac:dyDescent="0.25">
      <c r="A24449" t="s">
        <v>1535</v>
      </c>
      <c r="B24449" t="s">
        <v>1536</v>
      </c>
      <c r="C24449" t="s">
        <v>24</v>
      </c>
      <c r="D24449" t="s">
        <v>18</v>
      </c>
      <c r="E24449" t="s">
        <v>21</v>
      </c>
      <c r="F24449" s="3">
        <v>6275</v>
      </c>
      <c r="G24449">
        <v>362</v>
      </c>
      <c r="H24449">
        <v>5913</v>
      </c>
      <c r="I24449">
        <v>94.2</v>
      </c>
      <c r="J24449">
        <v>36</v>
      </c>
      <c r="K24449">
        <v>3</v>
      </c>
      <c r="L24449">
        <v>8.3000000000000007</v>
      </c>
    </row>
    <row r="24450" spans="1:12" x14ac:dyDescent="0.25">
      <c r="A24450" t="s">
        <v>1535</v>
      </c>
      <c r="B24450" t="s">
        <v>1536</v>
      </c>
      <c r="C24450" t="s">
        <v>24</v>
      </c>
      <c r="D24450" t="s">
        <v>18</v>
      </c>
      <c r="E24450" t="s">
        <v>22</v>
      </c>
      <c r="F24450" s="3">
        <v>3890</v>
      </c>
      <c r="G24450">
        <v>278</v>
      </c>
      <c r="H24450">
        <v>3612</v>
      </c>
      <c r="I24450">
        <v>92.9</v>
      </c>
      <c r="J24450">
        <v>36</v>
      </c>
      <c r="K24450">
        <v>10</v>
      </c>
      <c r="L24450">
        <v>27.8</v>
      </c>
    </row>
    <row r="24451" spans="1:12" x14ac:dyDescent="0.25">
      <c r="A24451" t="s">
        <v>1535</v>
      </c>
      <c r="B24451" t="s">
        <v>1536</v>
      </c>
      <c r="C24451" t="s">
        <v>24</v>
      </c>
      <c r="D24451" t="s">
        <v>18</v>
      </c>
      <c r="E24451" t="s">
        <v>23</v>
      </c>
      <c r="F24451" s="3">
        <v>5514</v>
      </c>
      <c r="G24451">
        <v>371</v>
      </c>
      <c r="H24451">
        <v>5143</v>
      </c>
      <c r="I24451">
        <v>93.3</v>
      </c>
      <c r="J24451">
        <v>34</v>
      </c>
      <c r="K24451">
        <v>8</v>
      </c>
      <c r="L24451">
        <v>23.5</v>
      </c>
    </row>
    <row r="24452" spans="1:12" x14ac:dyDescent="0.25">
      <c r="A24452" t="s">
        <v>1535</v>
      </c>
      <c r="B24452" t="s">
        <v>1536</v>
      </c>
      <c r="C24452" t="s">
        <v>26</v>
      </c>
      <c r="D24452" t="s">
        <v>18</v>
      </c>
      <c r="E24452" t="s">
        <v>19</v>
      </c>
      <c r="F24452" s="3">
        <v>8964</v>
      </c>
      <c r="G24452">
        <v>454</v>
      </c>
      <c r="H24452">
        <v>8510</v>
      </c>
      <c r="I24452">
        <v>94.9</v>
      </c>
      <c r="J24452">
        <v>52</v>
      </c>
      <c r="K24452">
        <v>4</v>
      </c>
      <c r="L24452">
        <v>7.7</v>
      </c>
    </row>
    <row r="24453" spans="1:12" x14ac:dyDescent="0.25">
      <c r="A24453" t="s">
        <v>1535</v>
      </c>
      <c r="B24453" t="s">
        <v>1536</v>
      </c>
      <c r="C24453" t="s">
        <v>26</v>
      </c>
      <c r="D24453" t="s">
        <v>18</v>
      </c>
      <c r="E24453" t="s">
        <v>20</v>
      </c>
      <c r="F24453" s="3">
        <v>9013</v>
      </c>
      <c r="G24453">
        <v>478</v>
      </c>
      <c r="H24453">
        <v>8535</v>
      </c>
      <c r="I24453">
        <v>94.7</v>
      </c>
      <c r="J24453">
        <v>52</v>
      </c>
      <c r="K24453">
        <v>7</v>
      </c>
      <c r="L24453">
        <v>13.5</v>
      </c>
    </row>
    <row r="24454" spans="1:12" x14ac:dyDescent="0.25">
      <c r="A24454" t="s">
        <v>1535</v>
      </c>
      <c r="B24454" t="s">
        <v>1536</v>
      </c>
      <c r="C24454" t="s">
        <v>26</v>
      </c>
      <c r="D24454" t="s">
        <v>18</v>
      </c>
      <c r="E24454" t="s">
        <v>21</v>
      </c>
      <c r="F24454" s="3">
        <v>9014</v>
      </c>
      <c r="G24454">
        <v>431</v>
      </c>
      <c r="H24454">
        <v>8583</v>
      </c>
      <c r="I24454">
        <v>95.2</v>
      </c>
      <c r="J24454">
        <v>58</v>
      </c>
      <c r="K24454">
        <v>5</v>
      </c>
      <c r="L24454">
        <v>8.6</v>
      </c>
    </row>
    <row r="24455" spans="1:12" x14ac:dyDescent="0.25">
      <c r="A24455" t="s">
        <v>1535</v>
      </c>
      <c r="B24455" t="s">
        <v>1536</v>
      </c>
      <c r="C24455" t="s">
        <v>26</v>
      </c>
      <c r="D24455" t="s">
        <v>18</v>
      </c>
      <c r="E24455" t="s">
        <v>22</v>
      </c>
      <c r="F24455" s="3">
        <v>5530</v>
      </c>
      <c r="G24455">
        <v>322</v>
      </c>
      <c r="H24455">
        <v>5208</v>
      </c>
      <c r="I24455">
        <v>94.2</v>
      </c>
      <c r="J24455">
        <v>49</v>
      </c>
      <c r="K24455">
        <v>8</v>
      </c>
      <c r="L24455">
        <v>16.3</v>
      </c>
    </row>
    <row r="24456" spans="1:12" x14ac:dyDescent="0.25">
      <c r="A24456" t="s">
        <v>1535</v>
      </c>
      <c r="B24456" t="s">
        <v>1536</v>
      </c>
      <c r="C24456" t="s">
        <v>26</v>
      </c>
      <c r="D24456" t="s">
        <v>18</v>
      </c>
      <c r="E24456" t="s">
        <v>23</v>
      </c>
      <c r="F24456" s="3">
        <v>6398</v>
      </c>
      <c r="G24456">
        <v>219</v>
      </c>
      <c r="H24456">
        <v>6179</v>
      </c>
      <c r="I24456">
        <v>96.6</v>
      </c>
      <c r="J24456">
        <v>44</v>
      </c>
      <c r="K24456">
        <v>2</v>
      </c>
      <c r="L24456">
        <v>4.5</v>
      </c>
    </row>
    <row r="24457" spans="1:12" x14ac:dyDescent="0.25">
      <c r="A24457" t="s">
        <v>1535</v>
      </c>
      <c r="B24457" t="s">
        <v>1536</v>
      </c>
      <c r="C24457">
        <v>1</v>
      </c>
      <c r="D24457" t="s">
        <v>18</v>
      </c>
      <c r="E24457" t="s">
        <v>19</v>
      </c>
      <c r="F24457" s="3">
        <v>8524</v>
      </c>
      <c r="G24457">
        <v>384</v>
      </c>
      <c r="H24457">
        <v>8140</v>
      </c>
      <c r="I24457">
        <v>95.5</v>
      </c>
      <c r="J24457">
        <v>50</v>
      </c>
      <c r="K24457">
        <v>2</v>
      </c>
      <c r="L24457">
        <v>4</v>
      </c>
    </row>
    <row r="24458" spans="1:12" x14ac:dyDescent="0.25">
      <c r="A24458" t="s">
        <v>1535</v>
      </c>
      <c r="B24458" t="s">
        <v>1536</v>
      </c>
      <c r="C24458">
        <v>1</v>
      </c>
      <c r="D24458" t="s">
        <v>18</v>
      </c>
      <c r="E24458" t="s">
        <v>20</v>
      </c>
      <c r="F24458" s="3">
        <v>8138</v>
      </c>
      <c r="G24458">
        <v>317</v>
      </c>
      <c r="H24458">
        <v>7821</v>
      </c>
      <c r="I24458">
        <v>96.1</v>
      </c>
      <c r="J24458">
        <v>48</v>
      </c>
      <c r="K24458">
        <v>1</v>
      </c>
      <c r="L24458">
        <v>2.1</v>
      </c>
    </row>
    <row r="24459" spans="1:12" x14ac:dyDescent="0.25">
      <c r="A24459" t="s">
        <v>1535</v>
      </c>
      <c r="B24459" t="s">
        <v>1536</v>
      </c>
      <c r="C24459">
        <v>1</v>
      </c>
      <c r="D24459" t="s">
        <v>18</v>
      </c>
      <c r="E24459" t="s">
        <v>21</v>
      </c>
      <c r="F24459" s="3">
        <v>8388</v>
      </c>
      <c r="G24459">
        <v>420</v>
      </c>
      <c r="H24459">
        <v>7968</v>
      </c>
      <c r="I24459">
        <v>95</v>
      </c>
      <c r="J24459">
        <v>49</v>
      </c>
      <c r="K24459">
        <v>9</v>
      </c>
      <c r="L24459">
        <v>18.399999999999999</v>
      </c>
    </row>
    <row r="24460" spans="1:12" x14ac:dyDescent="0.25">
      <c r="A24460" t="s">
        <v>1535</v>
      </c>
      <c r="B24460" t="s">
        <v>1536</v>
      </c>
      <c r="C24460">
        <v>1</v>
      </c>
      <c r="D24460" t="s">
        <v>18</v>
      </c>
      <c r="E24460" t="s">
        <v>22</v>
      </c>
      <c r="F24460" s="3">
        <v>5387</v>
      </c>
      <c r="G24460">
        <v>272</v>
      </c>
      <c r="H24460">
        <v>5115</v>
      </c>
      <c r="I24460">
        <v>95</v>
      </c>
      <c r="J24460">
        <v>48</v>
      </c>
      <c r="K24460">
        <v>4</v>
      </c>
      <c r="L24460">
        <v>8.3000000000000007</v>
      </c>
    </row>
    <row r="24461" spans="1:12" x14ac:dyDescent="0.25">
      <c r="A24461" t="s">
        <v>1535</v>
      </c>
      <c r="B24461" t="s">
        <v>1536</v>
      </c>
      <c r="C24461">
        <v>1</v>
      </c>
      <c r="D24461" t="s">
        <v>18</v>
      </c>
      <c r="E24461" t="s">
        <v>23</v>
      </c>
      <c r="F24461" s="3">
        <v>7854</v>
      </c>
      <c r="G24461">
        <v>166</v>
      </c>
      <c r="H24461">
        <v>7688</v>
      </c>
      <c r="I24461">
        <v>97.9</v>
      </c>
      <c r="J24461">
        <v>47</v>
      </c>
      <c r="K24461">
        <v>3</v>
      </c>
      <c r="L24461">
        <v>6.4</v>
      </c>
    </row>
    <row r="24462" spans="1:12" x14ac:dyDescent="0.25">
      <c r="A24462" t="s">
        <v>1535</v>
      </c>
      <c r="B24462" t="s">
        <v>1536</v>
      </c>
      <c r="C24462">
        <v>2</v>
      </c>
      <c r="D24462" t="s">
        <v>18</v>
      </c>
      <c r="E24462" t="s">
        <v>19</v>
      </c>
      <c r="F24462" s="3">
        <v>8424</v>
      </c>
      <c r="G24462">
        <v>396</v>
      </c>
      <c r="H24462">
        <v>8028</v>
      </c>
      <c r="I24462">
        <v>95.3</v>
      </c>
      <c r="J24462">
        <v>49</v>
      </c>
      <c r="K24462">
        <v>5</v>
      </c>
      <c r="L24462">
        <v>10.199999999999999</v>
      </c>
    </row>
    <row r="24463" spans="1:12" x14ac:dyDescent="0.25">
      <c r="A24463" t="s">
        <v>1535</v>
      </c>
      <c r="B24463" t="s">
        <v>1536</v>
      </c>
      <c r="C24463">
        <v>2</v>
      </c>
      <c r="D24463" t="s">
        <v>18</v>
      </c>
      <c r="E24463" t="s">
        <v>20</v>
      </c>
      <c r="F24463" s="3">
        <v>8572</v>
      </c>
      <c r="G24463">
        <v>349</v>
      </c>
      <c r="H24463">
        <v>8223</v>
      </c>
      <c r="I24463">
        <v>95.9</v>
      </c>
      <c r="J24463">
        <v>52</v>
      </c>
      <c r="K24463">
        <v>1</v>
      </c>
      <c r="L24463">
        <v>1.9</v>
      </c>
    </row>
    <row r="24464" spans="1:12" x14ac:dyDescent="0.25">
      <c r="A24464" t="s">
        <v>1535</v>
      </c>
      <c r="B24464" t="s">
        <v>1536</v>
      </c>
      <c r="C24464">
        <v>2</v>
      </c>
      <c r="D24464" t="s">
        <v>18</v>
      </c>
      <c r="E24464" t="s">
        <v>21</v>
      </c>
      <c r="F24464" s="3">
        <v>8167</v>
      </c>
      <c r="G24464">
        <v>317</v>
      </c>
      <c r="H24464">
        <v>7850</v>
      </c>
      <c r="I24464">
        <v>96.1</v>
      </c>
      <c r="J24464">
        <v>47</v>
      </c>
      <c r="K24464">
        <v>2</v>
      </c>
      <c r="L24464">
        <v>4.3</v>
      </c>
    </row>
    <row r="24465" spans="1:12" x14ac:dyDescent="0.25">
      <c r="A24465" t="s">
        <v>1535</v>
      </c>
      <c r="B24465" t="s">
        <v>1536</v>
      </c>
      <c r="C24465">
        <v>2</v>
      </c>
      <c r="D24465" t="s">
        <v>18</v>
      </c>
      <c r="E24465" t="s">
        <v>22</v>
      </c>
      <c r="F24465" s="3">
        <v>4905</v>
      </c>
      <c r="G24465">
        <v>254</v>
      </c>
      <c r="H24465">
        <v>4651</v>
      </c>
      <c r="I24465">
        <v>94.8</v>
      </c>
      <c r="J24465">
        <v>45</v>
      </c>
      <c r="K24465">
        <v>5</v>
      </c>
      <c r="L24465">
        <v>11.1</v>
      </c>
    </row>
    <row r="24466" spans="1:12" x14ac:dyDescent="0.25">
      <c r="A24466" t="s">
        <v>1535</v>
      </c>
      <c r="B24466" t="s">
        <v>1536</v>
      </c>
      <c r="C24466">
        <v>2</v>
      </c>
      <c r="D24466" t="s">
        <v>18</v>
      </c>
      <c r="E24466" t="s">
        <v>23</v>
      </c>
      <c r="F24466" s="3">
        <v>7769</v>
      </c>
      <c r="G24466">
        <v>155</v>
      </c>
      <c r="H24466">
        <v>7614</v>
      </c>
      <c r="I24466">
        <v>98</v>
      </c>
      <c r="J24466">
        <v>46</v>
      </c>
      <c r="K24466">
        <v>1</v>
      </c>
      <c r="L24466">
        <v>2.2000000000000002</v>
      </c>
    </row>
    <row r="24467" spans="1:12" x14ac:dyDescent="0.25">
      <c r="A24467" t="s">
        <v>1535</v>
      </c>
      <c r="B24467" t="s">
        <v>1536</v>
      </c>
      <c r="C24467">
        <v>3</v>
      </c>
      <c r="D24467" t="s">
        <v>18</v>
      </c>
      <c r="E24467" t="s">
        <v>19</v>
      </c>
      <c r="F24467" s="3">
        <v>7392</v>
      </c>
      <c r="G24467">
        <v>287</v>
      </c>
      <c r="H24467">
        <v>7105</v>
      </c>
      <c r="I24467">
        <v>96.1</v>
      </c>
      <c r="J24467">
        <v>42</v>
      </c>
      <c r="K24467">
        <v>2</v>
      </c>
      <c r="L24467">
        <v>4.8</v>
      </c>
    </row>
    <row r="24468" spans="1:12" x14ac:dyDescent="0.25">
      <c r="A24468" t="s">
        <v>1535</v>
      </c>
      <c r="B24468" t="s">
        <v>1536</v>
      </c>
      <c r="C24468">
        <v>3</v>
      </c>
      <c r="D24468" t="s">
        <v>18</v>
      </c>
      <c r="E24468" t="s">
        <v>20</v>
      </c>
      <c r="F24468" s="3">
        <v>8149</v>
      </c>
      <c r="G24468">
        <v>381</v>
      </c>
      <c r="H24468">
        <v>7768</v>
      </c>
      <c r="I24468">
        <v>95.3</v>
      </c>
      <c r="J24468">
        <v>46</v>
      </c>
      <c r="K24468">
        <v>4</v>
      </c>
      <c r="L24468">
        <v>8.6999999999999993</v>
      </c>
    </row>
    <row r="24469" spans="1:12" x14ac:dyDescent="0.25">
      <c r="A24469" t="s">
        <v>1535</v>
      </c>
      <c r="B24469" t="s">
        <v>1536</v>
      </c>
      <c r="C24469">
        <v>3</v>
      </c>
      <c r="D24469" t="s">
        <v>18</v>
      </c>
      <c r="E24469" t="s">
        <v>21</v>
      </c>
      <c r="F24469" s="3">
        <v>7339</v>
      </c>
      <c r="G24469">
        <v>252</v>
      </c>
      <c r="H24469">
        <v>7087</v>
      </c>
      <c r="I24469">
        <v>96.6</v>
      </c>
      <c r="J24469">
        <v>44</v>
      </c>
      <c r="K24469">
        <v>1</v>
      </c>
      <c r="L24469">
        <v>2.2999999999999998</v>
      </c>
    </row>
    <row r="24470" spans="1:12" x14ac:dyDescent="0.25">
      <c r="A24470" t="s">
        <v>1535</v>
      </c>
      <c r="B24470" t="s">
        <v>1536</v>
      </c>
      <c r="C24470">
        <v>3</v>
      </c>
      <c r="D24470" t="s">
        <v>18</v>
      </c>
      <c r="E24470" t="s">
        <v>22</v>
      </c>
      <c r="F24470" s="3">
        <v>5331</v>
      </c>
      <c r="G24470">
        <v>257</v>
      </c>
      <c r="H24470">
        <v>5074</v>
      </c>
      <c r="I24470">
        <v>95.2</v>
      </c>
      <c r="J24470">
        <v>47</v>
      </c>
      <c r="K24470">
        <v>3</v>
      </c>
      <c r="L24470">
        <v>6.4</v>
      </c>
    </row>
    <row r="24471" spans="1:12" x14ac:dyDescent="0.25">
      <c r="A24471" t="s">
        <v>1535</v>
      </c>
      <c r="B24471" t="s">
        <v>1536</v>
      </c>
      <c r="C24471">
        <v>3</v>
      </c>
      <c r="D24471" t="s">
        <v>18</v>
      </c>
      <c r="E24471" t="s">
        <v>23</v>
      </c>
      <c r="F24471" s="3">
        <v>6524</v>
      </c>
      <c r="G24471">
        <v>146</v>
      </c>
      <c r="H24471">
        <v>6378</v>
      </c>
      <c r="I24471">
        <v>97.8</v>
      </c>
      <c r="J24471">
        <v>39</v>
      </c>
      <c r="K24471">
        <v>1</v>
      </c>
      <c r="L24471">
        <v>2.6</v>
      </c>
    </row>
    <row r="24472" spans="1:12" x14ac:dyDescent="0.25">
      <c r="A24472" t="s">
        <v>1535</v>
      </c>
      <c r="B24472" t="s">
        <v>1536</v>
      </c>
      <c r="C24472">
        <v>4</v>
      </c>
      <c r="D24472" t="s">
        <v>18</v>
      </c>
      <c r="E24472" t="s">
        <v>19</v>
      </c>
      <c r="F24472" s="3">
        <v>7824</v>
      </c>
      <c r="G24472">
        <v>222</v>
      </c>
      <c r="H24472">
        <v>7602</v>
      </c>
      <c r="I24472">
        <v>97.2</v>
      </c>
      <c r="J24472">
        <v>46</v>
      </c>
      <c r="K24472">
        <v>0</v>
      </c>
      <c r="L24472">
        <v>0</v>
      </c>
    </row>
    <row r="24473" spans="1:12" x14ac:dyDescent="0.25">
      <c r="A24473" t="s">
        <v>1535</v>
      </c>
      <c r="B24473" t="s">
        <v>1536</v>
      </c>
      <c r="C24473">
        <v>4</v>
      </c>
      <c r="D24473" t="s">
        <v>18</v>
      </c>
      <c r="E24473" t="s">
        <v>20</v>
      </c>
      <c r="F24473" s="3">
        <v>6377</v>
      </c>
      <c r="G24473">
        <v>133</v>
      </c>
      <c r="H24473">
        <v>6244</v>
      </c>
      <c r="I24473">
        <v>97.9</v>
      </c>
      <c r="J24473">
        <v>41</v>
      </c>
      <c r="K24473">
        <v>3</v>
      </c>
      <c r="L24473">
        <v>7.3</v>
      </c>
    </row>
    <row r="24474" spans="1:12" x14ac:dyDescent="0.25">
      <c r="A24474" t="s">
        <v>1535</v>
      </c>
      <c r="B24474" t="s">
        <v>1536</v>
      </c>
      <c r="C24474">
        <v>4</v>
      </c>
      <c r="D24474" t="s">
        <v>18</v>
      </c>
      <c r="E24474" t="s">
        <v>21</v>
      </c>
      <c r="F24474" s="3">
        <v>7544</v>
      </c>
      <c r="G24474">
        <v>307</v>
      </c>
      <c r="H24474">
        <v>7237</v>
      </c>
      <c r="I24474">
        <v>95.9</v>
      </c>
      <c r="J24474">
        <v>43</v>
      </c>
      <c r="K24474">
        <v>2</v>
      </c>
      <c r="L24474">
        <v>4.7</v>
      </c>
    </row>
    <row r="24475" spans="1:12" x14ac:dyDescent="0.25">
      <c r="A24475" t="s">
        <v>1535</v>
      </c>
      <c r="B24475" t="s">
        <v>1536</v>
      </c>
      <c r="C24475">
        <v>4</v>
      </c>
      <c r="D24475" t="s">
        <v>18</v>
      </c>
      <c r="E24475" t="s">
        <v>22</v>
      </c>
      <c r="F24475" s="3">
        <v>4547</v>
      </c>
      <c r="G24475">
        <v>118</v>
      </c>
      <c r="H24475">
        <v>4429</v>
      </c>
      <c r="I24475">
        <v>97.4</v>
      </c>
      <c r="J24475">
        <v>41</v>
      </c>
      <c r="K24475">
        <v>1</v>
      </c>
      <c r="L24475">
        <v>2.4</v>
      </c>
    </row>
    <row r="24476" spans="1:12" x14ac:dyDescent="0.25">
      <c r="A24476" t="s">
        <v>1535</v>
      </c>
      <c r="B24476" t="s">
        <v>1536</v>
      </c>
      <c r="C24476">
        <v>4</v>
      </c>
      <c r="D24476" t="s">
        <v>18</v>
      </c>
      <c r="E24476" t="s">
        <v>23</v>
      </c>
      <c r="F24476" s="3">
        <v>8030</v>
      </c>
      <c r="G24476">
        <v>141</v>
      </c>
      <c r="H24476">
        <v>7889</v>
      </c>
      <c r="I24476">
        <v>98.2</v>
      </c>
      <c r="J24476">
        <v>46</v>
      </c>
      <c r="K24476">
        <v>0</v>
      </c>
      <c r="L24476">
        <v>0</v>
      </c>
    </row>
    <row r="24477" spans="1:12" x14ac:dyDescent="0.25">
      <c r="A24477" t="s">
        <v>1535</v>
      </c>
      <c r="B24477" t="s">
        <v>1536</v>
      </c>
      <c r="C24477">
        <v>5</v>
      </c>
      <c r="D24477" t="s">
        <v>18</v>
      </c>
      <c r="E24477" t="s">
        <v>19</v>
      </c>
      <c r="F24477" s="3">
        <v>7759</v>
      </c>
      <c r="G24477">
        <v>314</v>
      </c>
      <c r="H24477">
        <v>7445</v>
      </c>
      <c r="I24477">
        <v>96</v>
      </c>
      <c r="J24477">
        <v>45</v>
      </c>
      <c r="K24477">
        <v>3</v>
      </c>
      <c r="L24477">
        <v>6.7</v>
      </c>
    </row>
    <row r="24478" spans="1:12" x14ac:dyDescent="0.25">
      <c r="A24478" t="s">
        <v>1535</v>
      </c>
      <c r="B24478" t="s">
        <v>1536</v>
      </c>
      <c r="C24478">
        <v>5</v>
      </c>
      <c r="D24478" t="s">
        <v>18</v>
      </c>
      <c r="E24478" t="s">
        <v>20</v>
      </c>
      <c r="F24478" s="3">
        <v>7227</v>
      </c>
      <c r="G24478">
        <v>327</v>
      </c>
      <c r="H24478">
        <v>6900</v>
      </c>
      <c r="I24478">
        <v>95.5</v>
      </c>
      <c r="J24478">
        <v>41</v>
      </c>
      <c r="K24478">
        <v>4</v>
      </c>
      <c r="L24478">
        <v>9.8000000000000007</v>
      </c>
    </row>
    <row r="24479" spans="1:12" x14ac:dyDescent="0.25">
      <c r="A24479" t="s">
        <v>1535</v>
      </c>
      <c r="B24479" t="s">
        <v>1536</v>
      </c>
      <c r="C24479">
        <v>5</v>
      </c>
      <c r="D24479" t="s">
        <v>18</v>
      </c>
      <c r="E24479" t="s">
        <v>21</v>
      </c>
      <c r="F24479" s="3">
        <v>5696</v>
      </c>
      <c r="G24479">
        <v>203</v>
      </c>
      <c r="H24479">
        <v>5493</v>
      </c>
      <c r="I24479">
        <v>96.4</v>
      </c>
      <c r="J24479">
        <v>32</v>
      </c>
      <c r="K24479">
        <v>2</v>
      </c>
      <c r="L24479">
        <v>6.3</v>
      </c>
    </row>
    <row r="24480" spans="1:12" x14ac:dyDescent="0.25">
      <c r="A24480" t="s">
        <v>1535</v>
      </c>
      <c r="B24480" t="s">
        <v>1536</v>
      </c>
      <c r="C24480">
        <v>5</v>
      </c>
      <c r="D24480" t="s">
        <v>18</v>
      </c>
      <c r="E24480" t="s">
        <v>22</v>
      </c>
      <c r="F24480" s="3">
        <v>4932</v>
      </c>
      <c r="G24480">
        <v>241</v>
      </c>
      <c r="H24480">
        <v>4691</v>
      </c>
      <c r="I24480">
        <v>95.1</v>
      </c>
      <c r="J24480">
        <v>44</v>
      </c>
      <c r="K24480">
        <v>4</v>
      </c>
      <c r="L24480">
        <v>9.1</v>
      </c>
    </row>
    <row r="24481" spans="1:12" x14ac:dyDescent="0.25">
      <c r="A24481" t="s">
        <v>1535</v>
      </c>
      <c r="B24481" t="s">
        <v>1536</v>
      </c>
      <c r="C24481">
        <v>5</v>
      </c>
      <c r="D24481" t="s">
        <v>18</v>
      </c>
      <c r="E24481" t="s">
        <v>23</v>
      </c>
      <c r="F24481" s="3">
        <v>6061</v>
      </c>
      <c r="G24481">
        <v>100</v>
      </c>
      <c r="H24481">
        <v>5961</v>
      </c>
      <c r="I24481">
        <v>98.4</v>
      </c>
      <c r="J24481">
        <v>35</v>
      </c>
      <c r="K24481">
        <v>0</v>
      </c>
      <c r="L24481">
        <v>0</v>
      </c>
    </row>
    <row r="24482" spans="1:12" x14ac:dyDescent="0.25">
      <c r="A24482" t="s">
        <v>1537</v>
      </c>
      <c r="B24482" t="s">
        <v>1538</v>
      </c>
      <c r="C24482" t="s">
        <v>17</v>
      </c>
      <c r="D24482" t="s">
        <v>18</v>
      </c>
      <c r="E24482" t="s">
        <v>19</v>
      </c>
      <c r="F24482" s="3">
        <v>30439</v>
      </c>
      <c r="G24482">
        <v>3350</v>
      </c>
      <c r="H24482">
        <v>27089</v>
      </c>
      <c r="I24482">
        <v>89</v>
      </c>
      <c r="J24482">
        <v>194</v>
      </c>
      <c r="K24482">
        <v>91</v>
      </c>
      <c r="L24482">
        <v>46.9</v>
      </c>
    </row>
    <row r="24483" spans="1:12" x14ac:dyDescent="0.25">
      <c r="A24483" t="s">
        <v>1537</v>
      </c>
      <c r="B24483" t="s">
        <v>1538</v>
      </c>
      <c r="C24483" t="s">
        <v>17</v>
      </c>
      <c r="D24483" t="s">
        <v>18</v>
      </c>
      <c r="E24483" t="s">
        <v>20</v>
      </c>
      <c r="F24483" s="3">
        <v>33438</v>
      </c>
      <c r="G24483">
        <v>3411</v>
      </c>
      <c r="H24483">
        <v>30027</v>
      </c>
      <c r="I24483">
        <v>89.8</v>
      </c>
      <c r="J24483">
        <v>210</v>
      </c>
      <c r="K24483">
        <v>74</v>
      </c>
      <c r="L24483">
        <v>35.200000000000003</v>
      </c>
    </row>
    <row r="24484" spans="1:12" x14ac:dyDescent="0.25">
      <c r="A24484" t="s">
        <v>1537</v>
      </c>
      <c r="B24484" t="s">
        <v>1538</v>
      </c>
      <c r="C24484" t="s">
        <v>17</v>
      </c>
      <c r="D24484" t="s">
        <v>18</v>
      </c>
      <c r="E24484" t="s">
        <v>21</v>
      </c>
      <c r="F24484" s="3">
        <v>40993</v>
      </c>
      <c r="G24484">
        <v>3694</v>
      </c>
      <c r="H24484">
        <v>37299</v>
      </c>
      <c r="I24484">
        <v>91</v>
      </c>
      <c r="J24484">
        <v>250</v>
      </c>
      <c r="K24484">
        <v>77</v>
      </c>
      <c r="L24484">
        <v>30.8</v>
      </c>
    </row>
    <row r="24485" spans="1:12" x14ac:dyDescent="0.25">
      <c r="A24485" t="s">
        <v>1537</v>
      </c>
      <c r="B24485" t="s">
        <v>1538</v>
      </c>
      <c r="C24485" t="s">
        <v>17</v>
      </c>
      <c r="D24485" t="s">
        <v>18</v>
      </c>
      <c r="E24485" t="s">
        <v>22</v>
      </c>
      <c r="F24485" s="3">
        <v>31136</v>
      </c>
      <c r="G24485">
        <v>2314</v>
      </c>
      <c r="H24485">
        <v>28822</v>
      </c>
      <c r="I24485">
        <v>92.6</v>
      </c>
      <c r="J24485">
        <v>290</v>
      </c>
      <c r="K24485">
        <v>84</v>
      </c>
      <c r="L24485">
        <v>29</v>
      </c>
    </row>
    <row r="24486" spans="1:12" x14ac:dyDescent="0.25">
      <c r="A24486" t="s">
        <v>1537</v>
      </c>
      <c r="B24486" t="s">
        <v>1538</v>
      </c>
      <c r="C24486" t="s">
        <v>17</v>
      </c>
      <c r="D24486" t="s">
        <v>18</v>
      </c>
      <c r="E24486" t="s">
        <v>23</v>
      </c>
      <c r="F24486" s="3">
        <v>59274</v>
      </c>
      <c r="G24486">
        <v>6323</v>
      </c>
      <c r="H24486">
        <v>52951</v>
      </c>
      <c r="I24486">
        <v>89.3</v>
      </c>
      <c r="J24486">
        <v>342</v>
      </c>
      <c r="K24486">
        <v>120</v>
      </c>
      <c r="L24486">
        <v>35.1</v>
      </c>
    </row>
    <row r="24487" spans="1:12" x14ac:dyDescent="0.25">
      <c r="A24487" t="s">
        <v>1537</v>
      </c>
      <c r="B24487" t="s">
        <v>1538</v>
      </c>
      <c r="C24487">
        <v>8</v>
      </c>
      <c r="D24487" t="s">
        <v>18</v>
      </c>
      <c r="E24487" t="s">
        <v>19</v>
      </c>
      <c r="F24487" s="3">
        <v>4891</v>
      </c>
      <c r="G24487">
        <v>569</v>
      </c>
      <c r="H24487">
        <v>4322</v>
      </c>
      <c r="I24487">
        <v>88.4</v>
      </c>
      <c r="J24487">
        <v>29</v>
      </c>
      <c r="K24487">
        <v>17</v>
      </c>
      <c r="L24487">
        <v>58.6</v>
      </c>
    </row>
    <row r="24488" spans="1:12" x14ac:dyDescent="0.25">
      <c r="A24488" t="s">
        <v>1537</v>
      </c>
      <c r="B24488" t="s">
        <v>1538</v>
      </c>
      <c r="C24488">
        <v>9</v>
      </c>
      <c r="D24488" t="s">
        <v>18</v>
      </c>
      <c r="E24488" t="s">
        <v>19</v>
      </c>
      <c r="F24488" s="3">
        <v>7955</v>
      </c>
      <c r="G24488">
        <v>906</v>
      </c>
      <c r="H24488">
        <v>7049</v>
      </c>
      <c r="I24488">
        <v>88.6</v>
      </c>
      <c r="J24488">
        <v>52</v>
      </c>
      <c r="K24488">
        <v>21</v>
      </c>
      <c r="L24488">
        <v>40.4</v>
      </c>
    </row>
    <row r="24489" spans="1:12" x14ac:dyDescent="0.25">
      <c r="A24489" t="s">
        <v>1537</v>
      </c>
      <c r="B24489" t="s">
        <v>1538</v>
      </c>
      <c r="C24489">
        <v>9</v>
      </c>
      <c r="D24489" t="s">
        <v>18</v>
      </c>
      <c r="E24489" t="s">
        <v>20</v>
      </c>
      <c r="F24489" s="3">
        <v>15414</v>
      </c>
      <c r="G24489">
        <v>1214</v>
      </c>
      <c r="H24489">
        <v>14200</v>
      </c>
      <c r="I24489">
        <v>92.1</v>
      </c>
      <c r="J24489">
        <v>95</v>
      </c>
      <c r="K24489">
        <v>24</v>
      </c>
      <c r="L24489">
        <v>25.3</v>
      </c>
    </row>
    <row r="24490" spans="1:12" x14ac:dyDescent="0.25">
      <c r="A24490" t="s">
        <v>1537</v>
      </c>
      <c r="B24490" t="s">
        <v>1538</v>
      </c>
      <c r="C24490">
        <v>9</v>
      </c>
      <c r="D24490" t="s">
        <v>18</v>
      </c>
      <c r="E24490" t="s">
        <v>21</v>
      </c>
      <c r="F24490" s="3">
        <v>14598</v>
      </c>
      <c r="G24490">
        <v>821</v>
      </c>
      <c r="H24490">
        <v>13777</v>
      </c>
      <c r="I24490">
        <v>94.4</v>
      </c>
      <c r="J24490">
        <v>91</v>
      </c>
      <c r="K24490">
        <v>13</v>
      </c>
      <c r="L24490">
        <v>14.3</v>
      </c>
    </row>
    <row r="24491" spans="1:12" x14ac:dyDescent="0.25">
      <c r="A24491" t="s">
        <v>1537</v>
      </c>
      <c r="B24491" t="s">
        <v>1538</v>
      </c>
      <c r="C24491">
        <v>9</v>
      </c>
      <c r="D24491" t="s">
        <v>18</v>
      </c>
      <c r="E24491" t="s">
        <v>22</v>
      </c>
      <c r="F24491" s="3">
        <v>10826</v>
      </c>
      <c r="G24491">
        <v>636</v>
      </c>
      <c r="H24491">
        <v>10190</v>
      </c>
      <c r="I24491">
        <v>94.1</v>
      </c>
      <c r="J24491">
        <v>100</v>
      </c>
      <c r="K24491">
        <v>25</v>
      </c>
      <c r="L24491">
        <v>25</v>
      </c>
    </row>
    <row r="24492" spans="1:12" x14ac:dyDescent="0.25">
      <c r="A24492" t="s">
        <v>1537</v>
      </c>
      <c r="B24492" t="s">
        <v>1538</v>
      </c>
      <c r="C24492">
        <v>9</v>
      </c>
      <c r="D24492" t="s">
        <v>18</v>
      </c>
      <c r="E24492" t="s">
        <v>23</v>
      </c>
      <c r="F24492" s="3">
        <v>17940</v>
      </c>
      <c r="G24492">
        <v>1095</v>
      </c>
      <c r="H24492">
        <v>16845</v>
      </c>
      <c r="I24492">
        <v>93.9</v>
      </c>
      <c r="J24492">
        <v>104</v>
      </c>
      <c r="K24492">
        <v>22</v>
      </c>
      <c r="L24492">
        <v>21.2</v>
      </c>
    </row>
    <row r="24493" spans="1:12" x14ac:dyDescent="0.25">
      <c r="A24493" t="s">
        <v>1537</v>
      </c>
      <c r="B24493" t="s">
        <v>1538</v>
      </c>
      <c r="C24493">
        <v>10</v>
      </c>
      <c r="D24493" t="s">
        <v>18</v>
      </c>
      <c r="E24493" t="s">
        <v>19</v>
      </c>
      <c r="F24493" s="3">
        <v>8830</v>
      </c>
      <c r="G24493">
        <v>981</v>
      </c>
      <c r="H24493">
        <v>7849</v>
      </c>
      <c r="I24493">
        <v>88.9</v>
      </c>
      <c r="J24493">
        <v>56</v>
      </c>
      <c r="K24493">
        <v>23</v>
      </c>
      <c r="L24493">
        <v>41.1</v>
      </c>
    </row>
    <row r="24494" spans="1:12" x14ac:dyDescent="0.25">
      <c r="A24494" t="s">
        <v>1537</v>
      </c>
      <c r="B24494" t="s">
        <v>1538</v>
      </c>
      <c r="C24494">
        <v>10</v>
      </c>
      <c r="D24494" t="s">
        <v>18</v>
      </c>
      <c r="E24494" t="s">
        <v>20</v>
      </c>
      <c r="F24494" s="3">
        <v>6587</v>
      </c>
      <c r="G24494">
        <v>796</v>
      </c>
      <c r="H24494">
        <v>5791</v>
      </c>
      <c r="I24494">
        <v>87.9</v>
      </c>
      <c r="J24494">
        <v>42</v>
      </c>
      <c r="K24494">
        <v>13</v>
      </c>
      <c r="L24494">
        <v>31</v>
      </c>
    </row>
    <row r="24495" spans="1:12" x14ac:dyDescent="0.25">
      <c r="A24495" t="s">
        <v>1537</v>
      </c>
      <c r="B24495" t="s">
        <v>1538</v>
      </c>
      <c r="C24495">
        <v>10</v>
      </c>
      <c r="D24495" t="s">
        <v>18</v>
      </c>
      <c r="E24495" t="s">
        <v>21</v>
      </c>
      <c r="F24495" s="3">
        <v>14299</v>
      </c>
      <c r="G24495">
        <v>1260</v>
      </c>
      <c r="H24495">
        <v>13039</v>
      </c>
      <c r="I24495">
        <v>91.2</v>
      </c>
      <c r="J24495">
        <v>87</v>
      </c>
      <c r="K24495">
        <v>24</v>
      </c>
      <c r="L24495">
        <v>27.6</v>
      </c>
    </row>
    <row r="24496" spans="1:12" x14ac:dyDescent="0.25">
      <c r="A24496" t="s">
        <v>1537</v>
      </c>
      <c r="B24496" t="s">
        <v>1538</v>
      </c>
      <c r="C24496">
        <v>10</v>
      </c>
      <c r="D24496" t="s">
        <v>18</v>
      </c>
      <c r="E24496" t="s">
        <v>22</v>
      </c>
      <c r="F24496" s="3">
        <v>8586</v>
      </c>
      <c r="G24496">
        <v>489</v>
      </c>
      <c r="H24496">
        <v>8097</v>
      </c>
      <c r="I24496">
        <v>94.3</v>
      </c>
      <c r="J24496">
        <v>81</v>
      </c>
      <c r="K24496">
        <v>18</v>
      </c>
      <c r="L24496">
        <v>22.2</v>
      </c>
    </row>
    <row r="24497" spans="1:12" x14ac:dyDescent="0.25">
      <c r="A24497" t="s">
        <v>1537</v>
      </c>
      <c r="B24497" t="s">
        <v>1538</v>
      </c>
      <c r="C24497">
        <v>10</v>
      </c>
      <c r="D24497" t="s">
        <v>18</v>
      </c>
      <c r="E24497" t="s">
        <v>23</v>
      </c>
      <c r="F24497" s="3">
        <v>16100</v>
      </c>
      <c r="G24497">
        <v>1922</v>
      </c>
      <c r="H24497">
        <v>14178</v>
      </c>
      <c r="I24497">
        <v>88.1</v>
      </c>
      <c r="J24497">
        <v>92</v>
      </c>
      <c r="K24497">
        <v>36</v>
      </c>
      <c r="L24497">
        <v>39.1</v>
      </c>
    </row>
    <row r="24498" spans="1:12" x14ac:dyDescent="0.25">
      <c r="A24498" t="s">
        <v>1537</v>
      </c>
      <c r="B24498" t="s">
        <v>1538</v>
      </c>
      <c r="C24498">
        <v>11</v>
      </c>
      <c r="D24498" t="s">
        <v>18</v>
      </c>
      <c r="E24498" t="s">
        <v>19</v>
      </c>
      <c r="F24498" s="3">
        <v>4347</v>
      </c>
      <c r="G24498">
        <v>490</v>
      </c>
      <c r="H24498">
        <v>3857</v>
      </c>
      <c r="I24498">
        <v>88.7</v>
      </c>
      <c r="J24498">
        <v>28</v>
      </c>
      <c r="K24498">
        <v>14</v>
      </c>
      <c r="L24498">
        <v>50</v>
      </c>
    </row>
    <row r="24499" spans="1:12" x14ac:dyDescent="0.25">
      <c r="A24499" t="s">
        <v>1537</v>
      </c>
      <c r="B24499" t="s">
        <v>1538</v>
      </c>
      <c r="C24499">
        <v>11</v>
      </c>
      <c r="D24499" t="s">
        <v>18</v>
      </c>
      <c r="E24499" t="s">
        <v>20</v>
      </c>
      <c r="F24499" s="3">
        <v>7088</v>
      </c>
      <c r="G24499">
        <v>789</v>
      </c>
      <c r="H24499">
        <v>6299</v>
      </c>
      <c r="I24499">
        <v>88.9</v>
      </c>
      <c r="J24499">
        <v>46</v>
      </c>
      <c r="K24499">
        <v>20</v>
      </c>
      <c r="L24499">
        <v>43.5</v>
      </c>
    </row>
    <row r="24500" spans="1:12" x14ac:dyDescent="0.25">
      <c r="A24500" t="s">
        <v>1537</v>
      </c>
      <c r="B24500" t="s">
        <v>1538</v>
      </c>
      <c r="C24500">
        <v>11</v>
      </c>
      <c r="D24500" t="s">
        <v>18</v>
      </c>
      <c r="E24500" t="s">
        <v>21</v>
      </c>
      <c r="F24500" s="3">
        <v>4872</v>
      </c>
      <c r="G24500">
        <v>431</v>
      </c>
      <c r="H24500">
        <v>4441</v>
      </c>
      <c r="I24500">
        <v>91.2</v>
      </c>
      <c r="J24500">
        <v>29</v>
      </c>
      <c r="K24500">
        <v>10</v>
      </c>
      <c r="L24500">
        <v>34.5</v>
      </c>
    </row>
    <row r="24501" spans="1:12" x14ac:dyDescent="0.25">
      <c r="A24501" t="s">
        <v>1537</v>
      </c>
      <c r="B24501" t="s">
        <v>1538</v>
      </c>
      <c r="C24501">
        <v>11</v>
      </c>
      <c r="D24501" t="s">
        <v>18</v>
      </c>
      <c r="E24501" t="s">
        <v>22</v>
      </c>
      <c r="F24501" s="3">
        <v>7989</v>
      </c>
      <c r="G24501">
        <v>662</v>
      </c>
      <c r="H24501">
        <v>7327</v>
      </c>
      <c r="I24501">
        <v>91.7</v>
      </c>
      <c r="J24501">
        <v>75</v>
      </c>
      <c r="K24501">
        <v>20</v>
      </c>
      <c r="L24501">
        <v>26.7</v>
      </c>
    </row>
    <row r="24502" spans="1:12" x14ac:dyDescent="0.25">
      <c r="A24502" t="s">
        <v>1537</v>
      </c>
      <c r="B24502" t="s">
        <v>1538</v>
      </c>
      <c r="C24502">
        <v>11</v>
      </c>
      <c r="D24502" t="s">
        <v>18</v>
      </c>
      <c r="E24502" t="s">
        <v>23</v>
      </c>
      <c r="F24502" s="3">
        <v>12832</v>
      </c>
      <c r="G24502">
        <v>1533</v>
      </c>
      <c r="H24502">
        <v>11299</v>
      </c>
      <c r="I24502">
        <v>88.1</v>
      </c>
      <c r="J24502">
        <v>74</v>
      </c>
      <c r="K24502">
        <v>26</v>
      </c>
      <c r="L24502">
        <v>35.1</v>
      </c>
    </row>
    <row r="24503" spans="1:12" x14ac:dyDescent="0.25">
      <c r="A24503" t="s">
        <v>1537</v>
      </c>
      <c r="B24503" t="s">
        <v>1538</v>
      </c>
      <c r="C24503">
        <v>12</v>
      </c>
      <c r="D24503" t="s">
        <v>18</v>
      </c>
      <c r="E24503" t="s">
        <v>19</v>
      </c>
      <c r="F24503" s="3">
        <v>4416</v>
      </c>
      <c r="G24503">
        <v>404</v>
      </c>
      <c r="H24503">
        <v>4012</v>
      </c>
      <c r="I24503">
        <v>90.9</v>
      </c>
      <c r="J24503">
        <v>29</v>
      </c>
      <c r="K24503">
        <v>16</v>
      </c>
      <c r="L24503">
        <v>55.2</v>
      </c>
    </row>
    <row r="24504" spans="1:12" x14ac:dyDescent="0.25">
      <c r="A24504" t="s">
        <v>1537</v>
      </c>
      <c r="B24504" t="s">
        <v>1538</v>
      </c>
      <c r="C24504">
        <v>12</v>
      </c>
      <c r="D24504" t="s">
        <v>18</v>
      </c>
      <c r="E24504" t="s">
        <v>20</v>
      </c>
      <c r="F24504" s="3">
        <v>4349</v>
      </c>
      <c r="G24504">
        <v>612</v>
      </c>
      <c r="H24504">
        <v>3737</v>
      </c>
      <c r="I24504">
        <v>85.9</v>
      </c>
      <c r="J24504">
        <v>27</v>
      </c>
      <c r="K24504">
        <v>17</v>
      </c>
      <c r="L24504">
        <v>63</v>
      </c>
    </row>
    <row r="24505" spans="1:12" x14ac:dyDescent="0.25">
      <c r="A24505" t="s">
        <v>1537</v>
      </c>
      <c r="B24505" t="s">
        <v>1538</v>
      </c>
      <c r="C24505">
        <v>12</v>
      </c>
      <c r="D24505" t="s">
        <v>18</v>
      </c>
      <c r="E24505" t="s">
        <v>21</v>
      </c>
      <c r="F24505" s="3">
        <v>7224</v>
      </c>
      <c r="G24505">
        <v>1182</v>
      </c>
      <c r="H24505">
        <v>6042</v>
      </c>
      <c r="I24505">
        <v>83.6</v>
      </c>
      <c r="J24505">
        <v>43</v>
      </c>
      <c r="K24505">
        <v>30</v>
      </c>
      <c r="L24505">
        <v>69.8</v>
      </c>
    </row>
    <row r="24506" spans="1:12" x14ac:dyDescent="0.25">
      <c r="A24506" t="s">
        <v>1537</v>
      </c>
      <c r="B24506" t="s">
        <v>1538</v>
      </c>
      <c r="C24506">
        <v>12</v>
      </c>
      <c r="D24506" t="s">
        <v>18</v>
      </c>
      <c r="E24506" t="s">
        <v>22</v>
      </c>
      <c r="F24506" s="3">
        <v>3735</v>
      </c>
      <c r="G24506">
        <v>527</v>
      </c>
      <c r="H24506">
        <v>3208</v>
      </c>
      <c r="I24506">
        <v>85.9</v>
      </c>
      <c r="J24506">
        <v>34</v>
      </c>
      <c r="K24506">
        <v>21</v>
      </c>
      <c r="L24506">
        <v>61.8</v>
      </c>
    </row>
    <row r="24507" spans="1:12" x14ac:dyDescent="0.25">
      <c r="A24507" t="s">
        <v>1537</v>
      </c>
      <c r="B24507" t="s">
        <v>1538</v>
      </c>
      <c r="C24507">
        <v>12</v>
      </c>
      <c r="D24507" t="s">
        <v>18</v>
      </c>
      <c r="E24507" t="s">
        <v>23</v>
      </c>
      <c r="F24507" s="3">
        <v>12402</v>
      </c>
      <c r="G24507">
        <v>1773</v>
      </c>
      <c r="H24507">
        <v>10629</v>
      </c>
      <c r="I24507">
        <v>85.7</v>
      </c>
      <c r="J24507">
        <v>72</v>
      </c>
      <c r="K24507">
        <v>36</v>
      </c>
      <c r="L24507">
        <v>50</v>
      </c>
    </row>
    <row r="24508" spans="1:12" x14ac:dyDescent="0.25">
      <c r="A24508" t="s">
        <v>1539</v>
      </c>
      <c r="B24508" t="s">
        <v>1540</v>
      </c>
      <c r="C24508" t="s">
        <v>17</v>
      </c>
      <c r="D24508" t="s">
        <v>18</v>
      </c>
      <c r="E24508" t="s">
        <v>19</v>
      </c>
      <c r="F24508" s="3">
        <v>37432</v>
      </c>
      <c r="G24508">
        <v>2866</v>
      </c>
      <c r="H24508">
        <v>34566</v>
      </c>
      <c r="I24508">
        <v>92.3</v>
      </c>
      <c r="J24508">
        <v>222</v>
      </c>
      <c r="K24508">
        <v>61</v>
      </c>
      <c r="L24508">
        <v>27.5</v>
      </c>
    </row>
    <row r="24509" spans="1:12" x14ac:dyDescent="0.25">
      <c r="A24509" t="s">
        <v>1539</v>
      </c>
      <c r="B24509" t="s">
        <v>1540</v>
      </c>
      <c r="C24509" t="s">
        <v>17</v>
      </c>
      <c r="D24509" t="s">
        <v>18</v>
      </c>
      <c r="E24509" t="s">
        <v>20</v>
      </c>
      <c r="F24509" s="3">
        <v>42603</v>
      </c>
      <c r="G24509">
        <v>2641</v>
      </c>
      <c r="H24509">
        <v>39962</v>
      </c>
      <c r="I24509">
        <v>93.8</v>
      </c>
      <c r="J24509">
        <v>245</v>
      </c>
      <c r="K24509">
        <v>48</v>
      </c>
      <c r="L24509">
        <v>19.600000000000001</v>
      </c>
    </row>
    <row r="24510" spans="1:12" x14ac:dyDescent="0.25">
      <c r="A24510" t="s">
        <v>1365</v>
      </c>
      <c r="B24510" t="s">
        <v>1366</v>
      </c>
      <c r="C24510">
        <v>2</v>
      </c>
      <c r="D24510" t="s">
        <v>18</v>
      </c>
      <c r="E24510" t="s">
        <v>20</v>
      </c>
      <c r="F24510" s="3">
        <v>8142</v>
      </c>
      <c r="G24510">
        <v>482</v>
      </c>
      <c r="H24510">
        <v>7660</v>
      </c>
      <c r="I24510">
        <v>94.1</v>
      </c>
      <c r="J24510">
        <v>51</v>
      </c>
      <c r="K24510">
        <v>10</v>
      </c>
      <c r="L24510">
        <v>19.600000000000001</v>
      </c>
    </row>
    <row r="24511" spans="1:12" x14ac:dyDescent="0.25">
      <c r="A24511" t="s">
        <v>1539</v>
      </c>
      <c r="B24511" t="s">
        <v>1540</v>
      </c>
      <c r="C24511" t="s">
        <v>17</v>
      </c>
      <c r="D24511" t="s">
        <v>18</v>
      </c>
      <c r="E24511" t="s">
        <v>21</v>
      </c>
      <c r="F24511" s="3">
        <v>53819</v>
      </c>
      <c r="G24511">
        <v>2714</v>
      </c>
      <c r="H24511">
        <v>51105</v>
      </c>
      <c r="I24511">
        <v>95</v>
      </c>
      <c r="J24511">
        <v>309</v>
      </c>
      <c r="K24511">
        <v>39</v>
      </c>
      <c r="L24511">
        <v>12.6</v>
      </c>
    </row>
    <row r="24512" spans="1:12" x14ac:dyDescent="0.25">
      <c r="A24512" t="s">
        <v>1539</v>
      </c>
      <c r="B24512" t="s">
        <v>1540</v>
      </c>
      <c r="C24512" t="s">
        <v>17</v>
      </c>
      <c r="D24512" t="s">
        <v>18</v>
      </c>
      <c r="E24512" t="s">
        <v>22</v>
      </c>
      <c r="F24512" s="3">
        <v>38830</v>
      </c>
      <c r="G24512">
        <v>1944</v>
      </c>
      <c r="H24512">
        <v>36886</v>
      </c>
      <c r="I24512">
        <v>95</v>
      </c>
      <c r="J24512">
        <v>346</v>
      </c>
      <c r="K24512">
        <v>42</v>
      </c>
      <c r="L24512">
        <v>12.1</v>
      </c>
    </row>
    <row r="24513" spans="1:12" x14ac:dyDescent="0.25">
      <c r="A24513" t="s">
        <v>1539</v>
      </c>
      <c r="B24513" t="s">
        <v>1540</v>
      </c>
      <c r="C24513" t="s">
        <v>17</v>
      </c>
      <c r="D24513" t="s">
        <v>18</v>
      </c>
      <c r="E24513" t="s">
        <v>23</v>
      </c>
      <c r="F24513" s="3">
        <v>62115</v>
      </c>
      <c r="G24513">
        <v>3074</v>
      </c>
      <c r="H24513">
        <v>59041</v>
      </c>
      <c r="I24513">
        <v>95.1</v>
      </c>
      <c r="J24513">
        <v>357</v>
      </c>
      <c r="K24513">
        <v>49</v>
      </c>
      <c r="L24513">
        <v>13.7</v>
      </c>
    </row>
    <row r="24514" spans="1:12" x14ac:dyDescent="0.25">
      <c r="A24514" t="s">
        <v>1539</v>
      </c>
      <c r="B24514" t="s">
        <v>1540</v>
      </c>
      <c r="C24514">
        <v>6</v>
      </c>
      <c r="D24514" t="s">
        <v>18</v>
      </c>
      <c r="E24514" t="s">
        <v>19</v>
      </c>
      <c r="F24514" s="3">
        <v>11708</v>
      </c>
      <c r="G24514">
        <v>824</v>
      </c>
      <c r="H24514">
        <v>10884</v>
      </c>
      <c r="I24514">
        <v>93</v>
      </c>
      <c r="J24514">
        <v>69</v>
      </c>
      <c r="K24514">
        <v>16</v>
      </c>
      <c r="L24514">
        <v>23.2</v>
      </c>
    </row>
    <row r="24515" spans="1:12" x14ac:dyDescent="0.25">
      <c r="A24515" t="s">
        <v>1539</v>
      </c>
      <c r="B24515" t="s">
        <v>1540</v>
      </c>
      <c r="C24515">
        <v>6</v>
      </c>
      <c r="D24515" t="s">
        <v>18</v>
      </c>
      <c r="E24515" t="s">
        <v>20</v>
      </c>
      <c r="F24515" s="3">
        <v>15950</v>
      </c>
      <c r="G24515">
        <v>680</v>
      </c>
      <c r="H24515">
        <v>15270</v>
      </c>
      <c r="I24515">
        <v>95.7</v>
      </c>
      <c r="J24515">
        <v>91</v>
      </c>
      <c r="K24515">
        <v>6</v>
      </c>
      <c r="L24515">
        <v>6.6</v>
      </c>
    </row>
    <row r="24516" spans="1:12" x14ac:dyDescent="0.25">
      <c r="A24516" t="s">
        <v>1539</v>
      </c>
      <c r="B24516" t="s">
        <v>1540</v>
      </c>
      <c r="C24516">
        <v>6</v>
      </c>
      <c r="D24516" t="s">
        <v>18</v>
      </c>
      <c r="E24516" t="s">
        <v>21</v>
      </c>
      <c r="F24516" s="3">
        <v>25494</v>
      </c>
      <c r="G24516">
        <v>939</v>
      </c>
      <c r="H24516">
        <v>24555</v>
      </c>
      <c r="I24516">
        <v>96.3</v>
      </c>
      <c r="J24516">
        <v>146</v>
      </c>
      <c r="K24516">
        <v>5</v>
      </c>
      <c r="L24516">
        <v>3.4</v>
      </c>
    </row>
    <row r="24517" spans="1:12" x14ac:dyDescent="0.25">
      <c r="A24517" t="s">
        <v>1539</v>
      </c>
      <c r="B24517" t="s">
        <v>1540</v>
      </c>
      <c r="C24517">
        <v>6</v>
      </c>
      <c r="D24517" t="s">
        <v>18</v>
      </c>
      <c r="E24517" t="s">
        <v>22</v>
      </c>
      <c r="F24517" s="3">
        <v>12337</v>
      </c>
      <c r="G24517">
        <v>654</v>
      </c>
      <c r="H24517">
        <v>11683</v>
      </c>
      <c r="I24517">
        <v>94.7</v>
      </c>
      <c r="J24517">
        <v>111</v>
      </c>
      <c r="K24517">
        <v>16</v>
      </c>
      <c r="L24517">
        <v>14.4</v>
      </c>
    </row>
    <row r="24518" spans="1:12" x14ac:dyDescent="0.25">
      <c r="A24518" t="s">
        <v>1539</v>
      </c>
      <c r="B24518" t="s">
        <v>1540</v>
      </c>
      <c r="C24518">
        <v>6</v>
      </c>
      <c r="D24518" t="s">
        <v>18</v>
      </c>
      <c r="E24518" t="s">
        <v>23</v>
      </c>
      <c r="F24518" s="3">
        <v>20582</v>
      </c>
      <c r="G24518">
        <v>670</v>
      </c>
      <c r="H24518">
        <v>19912</v>
      </c>
      <c r="I24518">
        <v>96.7</v>
      </c>
      <c r="J24518">
        <v>118</v>
      </c>
      <c r="K24518">
        <v>7</v>
      </c>
      <c r="L24518">
        <v>5.9</v>
      </c>
    </row>
    <row r="24519" spans="1:12" x14ac:dyDescent="0.25">
      <c r="A24519" t="s">
        <v>1539</v>
      </c>
      <c r="B24519" t="s">
        <v>1540</v>
      </c>
      <c r="C24519">
        <v>7</v>
      </c>
      <c r="D24519" t="s">
        <v>18</v>
      </c>
      <c r="E24519" t="s">
        <v>19</v>
      </c>
      <c r="F24519" s="3">
        <v>13642</v>
      </c>
      <c r="G24519">
        <v>750</v>
      </c>
      <c r="H24519">
        <v>12892</v>
      </c>
      <c r="I24519">
        <v>94.5</v>
      </c>
      <c r="J24519">
        <v>82</v>
      </c>
      <c r="K24519">
        <v>13</v>
      </c>
      <c r="L24519">
        <v>15.9</v>
      </c>
    </row>
    <row r="24520" spans="1:12" x14ac:dyDescent="0.25">
      <c r="A24520" t="s">
        <v>1539</v>
      </c>
      <c r="B24520" t="s">
        <v>1540</v>
      </c>
      <c r="C24520">
        <v>7</v>
      </c>
      <c r="D24520" t="s">
        <v>18</v>
      </c>
      <c r="E24520" t="s">
        <v>20</v>
      </c>
      <c r="F24520" s="3">
        <v>12644</v>
      </c>
      <c r="G24520">
        <v>884</v>
      </c>
      <c r="H24520">
        <v>11760</v>
      </c>
      <c r="I24520">
        <v>93</v>
      </c>
      <c r="J24520">
        <v>74</v>
      </c>
      <c r="K24520">
        <v>20</v>
      </c>
      <c r="L24520">
        <v>27</v>
      </c>
    </row>
    <row r="24521" spans="1:12" x14ac:dyDescent="0.25">
      <c r="A24521" t="s">
        <v>1539</v>
      </c>
      <c r="B24521" t="s">
        <v>1540</v>
      </c>
      <c r="C24521">
        <v>7</v>
      </c>
      <c r="D24521" t="s">
        <v>18</v>
      </c>
      <c r="E24521" t="s">
        <v>21</v>
      </c>
      <c r="F24521" s="3">
        <v>15673</v>
      </c>
      <c r="G24521">
        <v>606</v>
      </c>
      <c r="H24521">
        <v>15067</v>
      </c>
      <c r="I24521">
        <v>96.1</v>
      </c>
      <c r="J24521">
        <v>90</v>
      </c>
      <c r="K24521">
        <v>4</v>
      </c>
      <c r="L24521">
        <v>4.4000000000000004</v>
      </c>
    </row>
    <row r="24522" spans="1:12" x14ac:dyDescent="0.25">
      <c r="A24522" t="s">
        <v>1539</v>
      </c>
      <c r="B24522" t="s">
        <v>1540</v>
      </c>
      <c r="C24522">
        <v>7</v>
      </c>
      <c r="D24522" t="s">
        <v>18</v>
      </c>
      <c r="E24522" t="s">
        <v>22</v>
      </c>
      <c r="F24522" s="3">
        <v>16536</v>
      </c>
      <c r="G24522">
        <v>673</v>
      </c>
      <c r="H24522">
        <v>15863</v>
      </c>
      <c r="I24522">
        <v>95.9</v>
      </c>
      <c r="J24522">
        <v>146</v>
      </c>
      <c r="K24522">
        <v>12</v>
      </c>
      <c r="L24522">
        <v>8.1999999999999993</v>
      </c>
    </row>
    <row r="24523" spans="1:12" x14ac:dyDescent="0.25">
      <c r="A24523" t="s">
        <v>1539</v>
      </c>
      <c r="B24523" t="s">
        <v>1540</v>
      </c>
      <c r="C24523">
        <v>7</v>
      </c>
      <c r="D24523" t="s">
        <v>18</v>
      </c>
      <c r="E24523" t="s">
        <v>23</v>
      </c>
      <c r="F24523" s="3">
        <v>17769</v>
      </c>
      <c r="G24523">
        <v>1138</v>
      </c>
      <c r="H24523">
        <v>16631</v>
      </c>
      <c r="I24523">
        <v>93.6</v>
      </c>
      <c r="J24523">
        <v>103</v>
      </c>
      <c r="K24523">
        <v>24</v>
      </c>
      <c r="L24523">
        <v>23.3</v>
      </c>
    </row>
    <row r="24524" spans="1:12" x14ac:dyDescent="0.25">
      <c r="A24524" t="s">
        <v>1539</v>
      </c>
      <c r="B24524" t="s">
        <v>1540</v>
      </c>
      <c r="C24524">
        <v>8</v>
      </c>
      <c r="D24524" t="s">
        <v>18</v>
      </c>
      <c r="E24524" t="s">
        <v>19</v>
      </c>
      <c r="F24524" s="3">
        <v>12082</v>
      </c>
      <c r="G24524">
        <v>1292</v>
      </c>
      <c r="H24524">
        <v>10790</v>
      </c>
      <c r="I24524">
        <v>89.3</v>
      </c>
      <c r="J24524">
        <v>71</v>
      </c>
      <c r="K24524">
        <v>32</v>
      </c>
      <c r="L24524">
        <v>45.1</v>
      </c>
    </row>
    <row r="24525" spans="1:12" x14ac:dyDescent="0.25">
      <c r="A24525" t="s">
        <v>1539</v>
      </c>
      <c r="B24525" t="s">
        <v>1540</v>
      </c>
      <c r="C24525">
        <v>8</v>
      </c>
      <c r="D24525" t="s">
        <v>18</v>
      </c>
      <c r="E24525" t="s">
        <v>20</v>
      </c>
      <c r="F24525" s="3">
        <v>14009</v>
      </c>
      <c r="G24525">
        <v>1077</v>
      </c>
      <c r="H24525">
        <v>12932</v>
      </c>
      <c r="I24525">
        <v>92.3</v>
      </c>
      <c r="J24525">
        <v>80</v>
      </c>
      <c r="K24525">
        <v>22</v>
      </c>
      <c r="L24525">
        <v>27.5</v>
      </c>
    </row>
    <row r="24526" spans="1:12" x14ac:dyDescent="0.25">
      <c r="A24526" t="s">
        <v>1539</v>
      </c>
      <c r="B24526" t="s">
        <v>1540</v>
      </c>
      <c r="C24526">
        <v>8</v>
      </c>
      <c r="D24526" t="s">
        <v>18</v>
      </c>
      <c r="E24526" t="s">
        <v>21</v>
      </c>
      <c r="F24526" s="3">
        <v>12652</v>
      </c>
      <c r="G24526">
        <v>1169</v>
      </c>
      <c r="H24526">
        <v>11483</v>
      </c>
      <c r="I24526">
        <v>90.8</v>
      </c>
      <c r="J24526">
        <v>73</v>
      </c>
      <c r="K24526">
        <v>30</v>
      </c>
      <c r="L24526">
        <v>41.1</v>
      </c>
    </row>
    <row r="24527" spans="1:12" x14ac:dyDescent="0.25">
      <c r="A24527" t="s">
        <v>1539</v>
      </c>
      <c r="B24527" t="s">
        <v>1540</v>
      </c>
      <c r="C24527">
        <v>8</v>
      </c>
      <c r="D24527" t="s">
        <v>18</v>
      </c>
      <c r="E24527" t="s">
        <v>22</v>
      </c>
      <c r="F24527" s="3">
        <v>9957</v>
      </c>
      <c r="G24527">
        <v>617</v>
      </c>
      <c r="H24527">
        <v>9340</v>
      </c>
      <c r="I24527">
        <v>93.8</v>
      </c>
      <c r="J24527">
        <v>89</v>
      </c>
      <c r="K24527">
        <v>14</v>
      </c>
      <c r="L24527">
        <v>15.7</v>
      </c>
    </row>
    <row r="24528" spans="1:12" x14ac:dyDescent="0.25">
      <c r="A24528" t="s">
        <v>1539</v>
      </c>
      <c r="B24528" t="s">
        <v>1540</v>
      </c>
      <c r="C24528">
        <v>8</v>
      </c>
      <c r="D24528" t="s">
        <v>18</v>
      </c>
      <c r="E24528" t="s">
        <v>23</v>
      </c>
      <c r="F24528" s="3">
        <v>23764</v>
      </c>
      <c r="G24528">
        <v>1266</v>
      </c>
      <c r="H24528">
        <v>22498</v>
      </c>
      <c r="I24528">
        <v>94.7</v>
      </c>
      <c r="J24528">
        <v>136</v>
      </c>
      <c r="K24528">
        <v>18</v>
      </c>
      <c r="L24528">
        <v>13.2</v>
      </c>
    </row>
    <row r="24529" spans="1:12" x14ac:dyDescent="0.25">
      <c r="A24529" t="s">
        <v>1541</v>
      </c>
      <c r="B24529" t="s">
        <v>1542</v>
      </c>
      <c r="C24529" t="s">
        <v>17</v>
      </c>
      <c r="D24529" t="s">
        <v>18</v>
      </c>
      <c r="E24529" t="s">
        <v>19</v>
      </c>
      <c r="F24529" s="3">
        <v>98480</v>
      </c>
      <c r="G24529">
        <v>4517</v>
      </c>
      <c r="H24529">
        <v>93963</v>
      </c>
      <c r="I24529">
        <v>95.4</v>
      </c>
      <c r="J24529">
        <v>566</v>
      </c>
      <c r="K24529">
        <v>53</v>
      </c>
      <c r="L24529">
        <v>9.4</v>
      </c>
    </row>
    <row r="24530" spans="1:12" x14ac:dyDescent="0.25">
      <c r="A24530" t="s">
        <v>1541</v>
      </c>
      <c r="B24530" t="s">
        <v>1542</v>
      </c>
      <c r="C24530" t="s">
        <v>17</v>
      </c>
      <c r="D24530" t="s">
        <v>18</v>
      </c>
      <c r="E24530" t="s">
        <v>20</v>
      </c>
      <c r="F24530" s="3">
        <v>100116</v>
      </c>
      <c r="G24530">
        <v>4502</v>
      </c>
      <c r="H24530">
        <v>95614</v>
      </c>
      <c r="I24530">
        <v>95.5</v>
      </c>
      <c r="J24530">
        <v>573</v>
      </c>
      <c r="K24530">
        <v>50</v>
      </c>
      <c r="L24530">
        <v>8.6999999999999993</v>
      </c>
    </row>
    <row r="24531" spans="1:12" x14ac:dyDescent="0.25">
      <c r="A24531" t="s">
        <v>1541</v>
      </c>
      <c r="B24531" t="s">
        <v>1542</v>
      </c>
      <c r="C24531" t="s">
        <v>17</v>
      </c>
      <c r="D24531" t="s">
        <v>18</v>
      </c>
      <c r="E24531" t="s">
        <v>21</v>
      </c>
      <c r="F24531" s="3">
        <v>102777</v>
      </c>
      <c r="G24531">
        <v>4732</v>
      </c>
      <c r="H24531">
        <v>98045</v>
      </c>
      <c r="I24531">
        <v>95.4</v>
      </c>
      <c r="J24531">
        <v>583</v>
      </c>
      <c r="K24531">
        <v>54</v>
      </c>
      <c r="L24531">
        <v>9.3000000000000007</v>
      </c>
    </row>
    <row r="24532" spans="1:12" x14ac:dyDescent="0.25">
      <c r="A24532" t="s">
        <v>1541</v>
      </c>
      <c r="B24532" t="s">
        <v>1542</v>
      </c>
      <c r="C24532" t="s">
        <v>17</v>
      </c>
      <c r="D24532" t="s">
        <v>18</v>
      </c>
      <c r="E24532" t="s">
        <v>22</v>
      </c>
      <c r="F24532" s="3">
        <v>65822</v>
      </c>
      <c r="G24532">
        <v>3173</v>
      </c>
      <c r="H24532">
        <v>62649</v>
      </c>
      <c r="I24532">
        <v>95.2</v>
      </c>
      <c r="J24532">
        <v>582</v>
      </c>
      <c r="K24532">
        <v>67</v>
      </c>
      <c r="L24532">
        <v>11.5</v>
      </c>
    </row>
    <row r="24533" spans="1:12" x14ac:dyDescent="0.25">
      <c r="A24533" t="s">
        <v>1541</v>
      </c>
      <c r="B24533" t="s">
        <v>1542</v>
      </c>
      <c r="C24533" t="s">
        <v>17</v>
      </c>
      <c r="D24533" t="s">
        <v>18</v>
      </c>
      <c r="E24533" t="s">
        <v>23</v>
      </c>
      <c r="F24533" s="3">
        <v>99442</v>
      </c>
      <c r="G24533">
        <v>8196</v>
      </c>
      <c r="H24533">
        <v>91246</v>
      </c>
      <c r="I24533">
        <v>91.8</v>
      </c>
      <c r="J24533">
        <v>580</v>
      </c>
      <c r="K24533">
        <v>169</v>
      </c>
      <c r="L24533">
        <v>29.1</v>
      </c>
    </row>
    <row r="24534" spans="1:12" x14ac:dyDescent="0.25">
      <c r="A24534" t="s">
        <v>1541</v>
      </c>
      <c r="B24534" t="s">
        <v>1542</v>
      </c>
      <c r="C24534">
        <v>6</v>
      </c>
      <c r="D24534" t="s">
        <v>18</v>
      </c>
      <c r="E24534" t="s">
        <v>19</v>
      </c>
      <c r="F24534" s="3">
        <v>35021</v>
      </c>
      <c r="G24534">
        <v>1357</v>
      </c>
      <c r="H24534">
        <v>33664</v>
      </c>
      <c r="I24534">
        <v>96.1</v>
      </c>
      <c r="J24534">
        <v>201</v>
      </c>
      <c r="K24534">
        <v>10</v>
      </c>
      <c r="L24534">
        <v>5</v>
      </c>
    </row>
    <row r="24535" spans="1:12" x14ac:dyDescent="0.25">
      <c r="A24535" t="s">
        <v>1541</v>
      </c>
      <c r="B24535" t="s">
        <v>1542</v>
      </c>
      <c r="C24535">
        <v>6</v>
      </c>
      <c r="D24535" t="s">
        <v>18</v>
      </c>
      <c r="E24535" t="s">
        <v>20</v>
      </c>
      <c r="F24535" s="3">
        <v>33882</v>
      </c>
      <c r="G24535">
        <v>1277</v>
      </c>
      <c r="H24535">
        <v>32605</v>
      </c>
      <c r="I24535">
        <v>96.2</v>
      </c>
      <c r="J24535">
        <v>196</v>
      </c>
      <c r="K24535">
        <v>14</v>
      </c>
      <c r="L24535">
        <v>7.1</v>
      </c>
    </row>
    <row r="24536" spans="1:12" x14ac:dyDescent="0.25">
      <c r="A24536" t="s">
        <v>1541</v>
      </c>
      <c r="B24536" t="s">
        <v>1542</v>
      </c>
      <c r="C24536">
        <v>6</v>
      </c>
      <c r="D24536" t="s">
        <v>18</v>
      </c>
      <c r="E24536" t="s">
        <v>21</v>
      </c>
      <c r="F24536" s="3">
        <v>36498</v>
      </c>
      <c r="G24536">
        <v>1311</v>
      </c>
      <c r="H24536">
        <v>35187</v>
      </c>
      <c r="I24536">
        <v>96.4</v>
      </c>
      <c r="J24536">
        <v>206</v>
      </c>
      <c r="K24536">
        <v>13</v>
      </c>
      <c r="L24536">
        <v>6.3</v>
      </c>
    </row>
    <row r="24537" spans="1:12" x14ac:dyDescent="0.25">
      <c r="A24537" t="s">
        <v>1541</v>
      </c>
      <c r="B24537" t="s">
        <v>1542</v>
      </c>
      <c r="C24537">
        <v>6</v>
      </c>
      <c r="D24537" t="s">
        <v>18</v>
      </c>
      <c r="E24537" t="s">
        <v>22</v>
      </c>
      <c r="F24537" s="3">
        <v>22058</v>
      </c>
      <c r="G24537">
        <v>1141</v>
      </c>
      <c r="H24537">
        <v>20917</v>
      </c>
      <c r="I24537">
        <v>94.8</v>
      </c>
      <c r="J24537">
        <v>197</v>
      </c>
      <c r="K24537">
        <v>30</v>
      </c>
      <c r="L24537">
        <v>15.2</v>
      </c>
    </row>
    <row r="24538" spans="1:12" x14ac:dyDescent="0.25">
      <c r="A24538" t="s">
        <v>1541</v>
      </c>
      <c r="B24538" t="s">
        <v>1542</v>
      </c>
      <c r="C24538">
        <v>6</v>
      </c>
      <c r="D24538" t="s">
        <v>18</v>
      </c>
      <c r="E24538" t="s">
        <v>23</v>
      </c>
      <c r="F24538" s="3">
        <v>33570</v>
      </c>
      <c r="G24538">
        <v>2517</v>
      </c>
      <c r="H24538">
        <v>31053</v>
      </c>
      <c r="I24538">
        <v>92.5</v>
      </c>
      <c r="J24538">
        <v>198</v>
      </c>
      <c r="K24538">
        <v>47</v>
      </c>
      <c r="L24538">
        <v>23.7</v>
      </c>
    </row>
    <row r="24539" spans="1:12" x14ac:dyDescent="0.25">
      <c r="A24539" t="s">
        <v>1541</v>
      </c>
      <c r="B24539" t="s">
        <v>1542</v>
      </c>
      <c r="C24539">
        <v>7</v>
      </c>
      <c r="D24539" t="s">
        <v>18</v>
      </c>
      <c r="E24539" t="s">
        <v>19</v>
      </c>
      <c r="F24539" s="3">
        <v>32569</v>
      </c>
      <c r="G24539">
        <v>1048</v>
      </c>
      <c r="H24539">
        <v>31521</v>
      </c>
      <c r="I24539">
        <v>96.8</v>
      </c>
      <c r="J24539">
        <v>187</v>
      </c>
      <c r="K24539">
        <v>13</v>
      </c>
      <c r="L24539">
        <v>7</v>
      </c>
    </row>
    <row r="24540" spans="1:12" x14ac:dyDescent="0.25">
      <c r="A24540" t="s">
        <v>1541</v>
      </c>
      <c r="B24540" t="s">
        <v>1542</v>
      </c>
      <c r="C24540">
        <v>7</v>
      </c>
      <c r="D24540" t="s">
        <v>18</v>
      </c>
      <c r="E24540" t="s">
        <v>20</v>
      </c>
      <c r="F24540" s="3">
        <v>33585</v>
      </c>
      <c r="G24540">
        <v>1246</v>
      </c>
      <c r="H24540">
        <v>32339</v>
      </c>
      <c r="I24540">
        <v>96.3</v>
      </c>
      <c r="J24540">
        <v>192</v>
      </c>
      <c r="K24540">
        <v>14</v>
      </c>
      <c r="L24540">
        <v>7.3</v>
      </c>
    </row>
    <row r="24541" spans="1:12" x14ac:dyDescent="0.25">
      <c r="A24541" t="s">
        <v>1541</v>
      </c>
      <c r="B24541" t="s">
        <v>1542</v>
      </c>
      <c r="C24541">
        <v>7</v>
      </c>
      <c r="D24541" t="s">
        <v>18</v>
      </c>
      <c r="E24541" t="s">
        <v>21</v>
      </c>
      <c r="F24541" s="3">
        <v>33276</v>
      </c>
      <c r="G24541">
        <v>1360</v>
      </c>
      <c r="H24541">
        <v>31916</v>
      </c>
      <c r="I24541">
        <v>95.9</v>
      </c>
      <c r="J24541">
        <v>191</v>
      </c>
      <c r="K24541">
        <v>14</v>
      </c>
      <c r="L24541">
        <v>7.3</v>
      </c>
    </row>
    <row r="24542" spans="1:12" x14ac:dyDescent="0.25">
      <c r="A24542" t="s">
        <v>1541</v>
      </c>
      <c r="B24542" t="s">
        <v>1542</v>
      </c>
      <c r="C24542">
        <v>7</v>
      </c>
      <c r="D24542" t="s">
        <v>18</v>
      </c>
      <c r="E24542" t="s">
        <v>22</v>
      </c>
      <c r="F24542" s="3">
        <v>22728</v>
      </c>
      <c r="G24542">
        <v>851</v>
      </c>
      <c r="H24542">
        <v>21877</v>
      </c>
      <c r="I24542">
        <v>96.3</v>
      </c>
      <c r="J24542">
        <v>200</v>
      </c>
      <c r="K24542">
        <v>13</v>
      </c>
      <c r="L24542">
        <v>6.5</v>
      </c>
    </row>
    <row r="24543" spans="1:12" x14ac:dyDescent="0.25">
      <c r="A24543" t="s">
        <v>1541</v>
      </c>
      <c r="B24543" t="s">
        <v>1542</v>
      </c>
      <c r="C24543">
        <v>7</v>
      </c>
      <c r="D24543" t="s">
        <v>18</v>
      </c>
      <c r="E24543" t="s">
        <v>23</v>
      </c>
      <c r="F24543" s="3">
        <v>32030</v>
      </c>
      <c r="G24543" t="s">
        <v>25</v>
      </c>
      <c r="H24543" t="s">
        <v>25</v>
      </c>
      <c r="I24543" t="s">
        <v>25</v>
      </c>
      <c r="J24543" t="s">
        <v>25</v>
      </c>
      <c r="K24543" t="s">
        <v>25</v>
      </c>
      <c r="L24543" t="s">
        <v>25</v>
      </c>
    </row>
    <row r="24544" spans="1:12" x14ac:dyDescent="0.25">
      <c r="A24544" t="s">
        <v>1541</v>
      </c>
      <c r="B24544" t="s">
        <v>1542</v>
      </c>
      <c r="C24544">
        <v>8</v>
      </c>
      <c r="D24544" t="s">
        <v>18</v>
      </c>
      <c r="E24544" t="s">
        <v>19</v>
      </c>
      <c r="F24544" s="3">
        <v>30890</v>
      </c>
      <c r="G24544">
        <v>2112</v>
      </c>
      <c r="H24544">
        <v>28778</v>
      </c>
      <c r="I24544">
        <v>93.2</v>
      </c>
      <c r="J24544">
        <v>178</v>
      </c>
      <c r="K24544">
        <v>30</v>
      </c>
      <c r="L24544">
        <v>16.899999999999999</v>
      </c>
    </row>
    <row r="24545" spans="1:12" x14ac:dyDescent="0.25">
      <c r="A24545" t="s">
        <v>1541</v>
      </c>
      <c r="B24545" t="s">
        <v>1542</v>
      </c>
      <c r="C24545">
        <v>8</v>
      </c>
      <c r="D24545" t="s">
        <v>18</v>
      </c>
      <c r="E24545" t="s">
        <v>20</v>
      </c>
      <c r="F24545" s="3">
        <v>32649</v>
      </c>
      <c r="G24545">
        <v>1979</v>
      </c>
      <c r="H24545">
        <v>30670</v>
      </c>
      <c r="I24545">
        <v>93.9</v>
      </c>
      <c r="J24545">
        <v>185</v>
      </c>
      <c r="K24545">
        <v>22</v>
      </c>
      <c r="L24545">
        <v>11.9</v>
      </c>
    </row>
    <row r="24546" spans="1:12" x14ac:dyDescent="0.25">
      <c r="A24546" t="s">
        <v>1541</v>
      </c>
      <c r="B24546" t="s">
        <v>1542</v>
      </c>
      <c r="C24546">
        <v>8</v>
      </c>
      <c r="D24546" t="s">
        <v>18</v>
      </c>
      <c r="E24546" t="s">
        <v>21</v>
      </c>
      <c r="F24546" s="3">
        <v>33003</v>
      </c>
      <c r="G24546">
        <v>2061</v>
      </c>
      <c r="H24546">
        <v>30942</v>
      </c>
      <c r="I24546">
        <v>93.8</v>
      </c>
      <c r="J24546">
        <v>186</v>
      </c>
      <c r="K24546">
        <v>27</v>
      </c>
      <c r="L24546">
        <v>14.5</v>
      </c>
    </row>
    <row r="24547" spans="1:12" x14ac:dyDescent="0.25">
      <c r="A24547" t="s">
        <v>1541</v>
      </c>
      <c r="B24547" t="s">
        <v>1542</v>
      </c>
      <c r="C24547">
        <v>8</v>
      </c>
      <c r="D24547" t="s">
        <v>18</v>
      </c>
      <c r="E24547" t="s">
        <v>22</v>
      </c>
      <c r="F24547" s="3">
        <v>21036</v>
      </c>
      <c r="G24547">
        <v>1181</v>
      </c>
      <c r="H24547">
        <v>19855</v>
      </c>
      <c r="I24547">
        <v>94.4</v>
      </c>
      <c r="J24547">
        <v>185</v>
      </c>
      <c r="K24547">
        <v>24</v>
      </c>
      <c r="L24547">
        <v>13</v>
      </c>
    </row>
    <row r="24548" spans="1:12" x14ac:dyDescent="0.25">
      <c r="A24548" t="s">
        <v>1541</v>
      </c>
      <c r="B24548" t="s">
        <v>1542</v>
      </c>
      <c r="C24548">
        <v>8</v>
      </c>
      <c r="D24548" t="s">
        <v>18</v>
      </c>
      <c r="E24548" t="s">
        <v>23</v>
      </c>
      <c r="F24548" s="3">
        <v>33839</v>
      </c>
      <c r="G24548">
        <v>3213</v>
      </c>
      <c r="H24548">
        <v>30626</v>
      </c>
      <c r="I24548">
        <v>90.5</v>
      </c>
      <c r="J24548">
        <v>196</v>
      </c>
      <c r="K24548">
        <v>69</v>
      </c>
      <c r="L24548">
        <v>35.200000000000003</v>
      </c>
    </row>
    <row r="24549" spans="1:12" x14ac:dyDescent="0.25">
      <c r="A24549" t="s">
        <v>1541</v>
      </c>
      <c r="B24549" t="s">
        <v>1542</v>
      </c>
      <c r="C24549">
        <v>9</v>
      </c>
      <c r="D24549" t="s">
        <v>18</v>
      </c>
      <c r="E24549" t="s">
        <v>23</v>
      </c>
      <c r="F24549">
        <v>3</v>
      </c>
      <c r="G24549" t="s">
        <v>25</v>
      </c>
      <c r="H24549" t="s">
        <v>25</v>
      </c>
      <c r="I24549" t="s">
        <v>25</v>
      </c>
      <c r="J24549" t="s">
        <v>25</v>
      </c>
      <c r="K24549" t="s">
        <v>25</v>
      </c>
      <c r="L24549" t="s">
        <v>25</v>
      </c>
    </row>
    <row r="24550" spans="1:12" x14ac:dyDescent="0.25">
      <c r="A24550" t="s">
        <v>1543</v>
      </c>
      <c r="B24550" t="s">
        <v>1544</v>
      </c>
      <c r="C24550" t="s">
        <v>17</v>
      </c>
      <c r="D24550" t="s">
        <v>18</v>
      </c>
      <c r="E24550" t="s">
        <v>19</v>
      </c>
      <c r="F24550" s="3">
        <v>91218</v>
      </c>
      <c r="G24550">
        <v>1794</v>
      </c>
      <c r="H24550">
        <v>89424</v>
      </c>
      <c r="I24550">
        <v>98</v>
      </c>
      <c r="J24550">
        <v>527</v>
      </c>
      <c r="K24550">
        <v>16</v>
      </c>
      <c r="L24550">
        <v>3</v>
      </c>
    </row>
    <row r="24551" spans="1:12" x14ac:dyDescent="0.25">
      <c r="A24551" t="s">
        <v>1543</v>
      </c>
      <c r="B24551" t="s">
        <v>1544</v>
      </c>
      <c r="C24551" t="s">
        <v>17</v>
      </c>
      <c r="D24551" t="s">
        <v>18</v>
      </c>
      <c r="E24551" t="s">
        <v>20</v>
      </c>
      <c r="F24551" s="3">
        <v>93040</v>
      </c>
      <c r="G24551">
        <v>3036</v>
      </c>
      <c r="H24551">
        <v>90004</v>
      </c>
      <c r="I24551">
        <v>96.7</v>
      </c>
      <c r="J24551">
        <v>532</v>
      </c>
      <c r="K24551">
        <v>23</v>
      </c>
      <c r="L24551">
        <v>4.3</v>
      </c>
    </row>
    <row r="24552" spans="1:12" x14ac:dyDescent="0.25">
      <c r="A24552" t="s">
        <v>1543</v>
      </c>
      <c r="B24552" t="s">
        <v>1544</v>
      </c>
      <c r="C24552" t="s">
        <v>17</v>
      </c>
      <c r="D24552" t="s">
        <v>18</v>
      </c>
      <c r="E24552" t="s">
        <v>21</v>
      </c>
      <c r="F24552" s="3">
        <v>96193</v>
      </c>
      <c r="G24552">
        <v>3255</v>
      </c>
      <c r="H24552">
        <v>92938</v>
      </c>
      <c r="I24552">
        <v>96.6</v>
      </c>
      <c r="J24552">
        <v>545</v>
      </c>
      <c r="K24552">
        <v>22</v>
      </c>
      <c r="L24552">
        <v>4</v>
      </c>
    </row>
    <row r="24553" spans="1:12" x14ac:dyDescent="0.25">
      <c r="A24553" t="s">
        <v>1543</v>
      </c>
      <c r="B24553" t="s">
        <v>1544</v>
      </c>
      <c r="C24553" t="s">
        <v>17</v>
      </c>
      <c r="D24553" t="s">
        <v>18</v>
      </c>
      <c r="E24553" t="s">
        <v>22</v>
      </c>
      <c r="F24553" s="3">
        <v>62988</v>
      </c>
      <c r="G24553">
        <v>2248</v>
      </c>
      <c r="H24553">
        <v>60740</v>
      </c>
      <c r="I24553">
        <v>96.4</v>
      </c>
      <c r="J24553">
        <v>552</v>
      </c>
      <c r="K24553">
        <v>35</v>
      </c>
      <c r="L24553">
        <v>6.3</v>
      </c>
    </row>
    <row r="24554" spans="1:12" x14ac:dyDescent="0.25">
      <c r="A24554" t="s">
        <v>1543</v>
      </c>
      <c r="B24554" t="s">
        <v>1544</v>
      </c>
      <c r="C24554" t="s">
        <v>17</v>
      </c>
      <c r="D24554" t="s">
        <v>18</v>
      </c>
      <c r="E24554" t="s">
        <v>23</v>
      </c>
      <c r="F24554" s="3">
        <v>93375</v>
      </c>
      <c r="G24554">
        <v>3535</v>
      </c>
      <c r="H24554">
        <v>89840</v>
      </c>
      <c r="I24554">
        <v>96.2</v>
      </c>
      <c r="J24554">
        <v>547</v>
      </c>
      <c r="K24554">
        <v>62</v>
      </c>
      <c r="L24554">
        <v>11.3</v>
      </c>
    </row>
    <row r="24555" spans="1:12" x14ac:dyDescent="0.25">
      <c r="A24555" t="s">
        <v>1543</v>
      </c>
      <c r="B24555" t="s">
        <v>1544</v>
      </c>
      <c r="C24555">
        <v>6</v>
      </c>
      <c r="D24555" t="s">
        <v>18</v>
      </c>
      <c r="E24555" t="s">
        <v>19</v>
      </c>
      <c r="F24555" s="3">
        <v>30374</v>
      </c>
      <c r="G24555">
        <v>540</v>
      </c>
      <c r="H24555">
        <v>29834</v>
      </c>
      <c r="I24555">
        <v>98.2</v>
      </c>
      <c r="J24555">
        <v>175</v>
      </c>
      <c r="K24555">
        <v>5</v>
      </c>
      <c r="L24555">
        <v>2.9</v>
      </c>
    </row>
    <row r="24556" spans="1:12" x14ac:dyDescent="0.25">
      <c r="A24556" t="s">
        <v>1543</v>
      </c>
      <c r="B24556" t="s">
        <v>1544</v>
      </c>
      <c r="C24556">
        <v>6</v>
      </c>
      <c r="D24556" t="s">
        <v>18</v>
      </c>
      <c r="E24556" t="s">
        <v>20</v>
      </c>
      <c r="F24556" s="3">
        <v>30640</v>
      </c>
      <c r="G24556">
        <v>850</v>
      </c>
      <c r="H24556">
        <v>29790</v>
      </c>
      <c r="I24556">
        <v>97.2</v>
      </c>
      <c r="J24556">
        <v>174</v>
      </c>
      <c r="K24556">
        <v>5</v>
      </c>
      <c r="L24556">
        <v>2.9</v>
      </c>
    </row>
    <row r="24557" spans="1:12" x14ac:dyDescent="0.25">
      <c r="A24557" t="s">
        <v>1543</v>
      </c>
      <c r="B24557" t="s">
        <v>1544</v>
      </c>
      <c r="C24557">
        <v>6</v>
      </c>
      <c r="D24557" t="s">
        <v>18</v>
      </c>
      <c r="E24557" t="s">
        <v>21</v>
      </c>
      <c r="F24557" s="3">
        <v>32560</v>
      </c>
      <c r="G24557">
        <v>973</v>
      </c>
      <c r="H24557">
        <v>31587</v>
      </c>
      <c r="I24557">
        <v>97</v>
      </c>
      <c r="J24557">
        <v>184</v>
      </c>
      <c r="K24557">
        <v>5</v>
      </c>
      <c r="L24557">
        <v>2.7</v>
      </c>
    </row>
    <row r="24558" spans="1:12" x14ac:dyDescent="0.25">
      <c r="A24558" t="s">
        <v>1543</v>
      </c>
      <c r="B24558" t="s">
        <v>1544</v>
      </c>
      <c r="C24558">
        <v>6</v>
      </c>
      <c r="D24558" t="s">
        <v>18</v>
      </c>
      <c r="E24558" t="s">
        <v>22</v>
      </c>
      <c r="F24558" s="3">
        <v>20717</v>
      </c>
      <c r="G24558">
        <v>856</v>
      </c>
      <c r="H24558">
        <v>19861</v>
      </c>
      <c r="I24558">
        <v>95.9</v>
      </c>
      <c r="J24558">
        <v>182</v>
      </c>
      <c r="K24558">
        <v>18</v>
      </c>
      <c r="L24558">
        <v>9.9</v>
      </c>
    </row>
    <row r="24559" spans="1:12" x14ac:dyDescent="0.25">
      <c r="A24559" t="s">
        <v>1543</v>
      </c>
      <c r="B24559" t="s">
        <v>1544</v>
      </c>
      <c r="C24559">
        <v>6</v>
      </c>
      <c r="D24559" t="s">
        <v>18</v>
      </c>
      <c r="E24559" t="s">
        <v>23</v>
      </c>
      <c r="F24559" s="3">
        <v>30388</v>
      </c>
      <c r="G24559">
        <v>1254</v>
      </c>
      <c r="H24559">
        <v>29134</v>
      </c>
      <c r="I24559">
        <v>95.9</v>
      </c>
      <c r="J24559">
        <v>181</v>
      </c>
      <c r="K24559">
        <v>26</v>
      </c>
      <c r="L24559">
        <v>14.4</v>
      </c>
    </row>
    <row r="24560" spans="1:12" x14ac:dyDescent="0.25">
      <c r="A24560" t="s">
        <v>1543</v>
      </c>
      <c r="B24560" t="s">
        <v>1544</v>
      </c>
      <c r="C24560">
        <v>7</v>
      </c>
      <c r="D24560" t="s">
        <v>18</v>
      </c>
      <c r="E24560" t="s">
        <v>19</v>
      </c>
      <c r="F24560" s="3">
        <v>31142</v>
      </c>
      <c r="G24560">
        <v>574</v>
      </c>
      <c r="H24560">
        <v>30568</v>
      </c>
      <c r="I24560">
        <v>98.2</v>
      </c>
      <c r="J24560">
        <v>181</v>
      </c>
      <c r="K24560">
        <v>5</v>
      </c>
      <c r="L24560">
        <v>2.8</v>
      </c>
    </row>
    <row r="24561" spans="1:12" x14ac:dyDescent="0.25">
      <c r="A24561" t="s">
        <v>1543</v>
      </c>
      <c r="B24561" t="s">
        <v>1544</v>
      </c>
      <c r="C24561">
        <v>7</v>
      </c>
      <c r="D24561" t="s">
        <v>18</v>
      </c>
      <c r="E24561" t="s">
        <v>20</v>
      </c>
      <c r="F24561" s="3">
        <v>30943</v>
      </c>
      <c r="G24561">
        <v>628</v>
      </c>
      <c r="H24561">
        <v>30315</v>
      </c>
      <c r="I24561">
        <v>98</v>
      </c>
      <c r="J24561">
        <v>179</v>
      </c>
      <c r="K24561">
        <v>4</v>
      </c>
      <c r="L24561">
        <v>2.2000000000000002</v>
      </c>
    </row>
    <row r="24562" spans="1:12" x14ac:dyDescent="0.25">
      <c r="A24562" t="s">
        <v>1543</v>
      </c>
      <c r="B24562" t="s">
        <v>1544</v>
      </c>
      <c r="C24562">
        <v>7</v>
      </c>
      <c r="D24562" t="s">
        <v>18</v>
      </c>
      <c r="E24562" t="s">
        <v>21</v>
      </c>
      <c r="F24562" s="3">
        <v>32059</v>
      </c>
      <c r="G24562">
        <v>699</v>
      </c>
      <c r="H24562">
        <v>31360</v>
      </c>
      <c r="I24562">
        <v>97.8</v>
      </c>
      <c r="J24562">
        <v>182</v>
      </c>
      <c r="K24562">
        <v>2</v>
      </c>
      <c r="L24562">
        <v>1.1000000000000001</v>
      </c>
    </row>
    <row r="24563" spans="1:12" x14ac:dyDescent="0.25">
      <c r="A24563" t="s">
        <v>1543</v>
      </c>
      <c r="B24563" t="s">
        <v>1544</v>
      </c>
      <c r="C24563">
        <v>7</v>
      </c>
      <c r="D24563" t="s">
        <v>18</v>
      </c>
      <c r="E24563" t="s">
        <v>22</v>
      </c>
      <c r="F24563" s="3">
        <v>21349</v>
      </c>
      <c r="G24563">
        <v>597</v>
      </c>
      <c r="H24563">
        <v>20752</v>
      </c>
      <c r="I24563">
        <v>97.2</v>
      </c>
      <c r="J24563">
        <v>186</v>
      </c>
      <c r="K24563">
        <v>7</v>
      </c>
      <c r="L24563">
        <v>3.8</v>
      </c>
    </row>
    <row r="24564" spans="1:12" x14ac:dyDescent="0.25">
      <c r="A24564" t="s">
        <v>1543</v>
      </c>
      <c r="B24564" t="s">
        <v>1544</v>
      </c>
      <c r="C24564">
        <v>7</v>
      </c>
      <c r="D24564" t="s">
        <v>18</v>
      </c>
      <c r="E24564" t="s">
        <v>23</v>
      </c>
      <c r="F24564" s="3">
        <v>30769</v>
      </c>
      <c r="G24564">
        <v>1227</v>
      </c>
      <c r="H24564">
        <v>29542</v>
      </c>
      <c r="I24564">
        <v>96</v>
      </c>
      <c r="J24564">
        <v>182</v>
      </c>
      <c r="K24564">
        <v>19</v>
      </c>
      <c r="L24564">
        <v>10.4</v>
      </c>
    </row>
    <row r="24565" spans="1:12" x14ac:dyDescent="0.25">
      <c r="A24565" t="s">
        <v>1543</v>
      </c>
      <c r="B24565" t="s">
        <v>1544</v>
      </c>
      <c r="C24565">
        <v>8</v>
      </c>
      <c r="D24565" t="s">
        <v>18</v>
      </c>
      <c r="E24565" t="s">
        <v>19</v>
      </c>
      <c r="F24565" s="3">
        <v>29700</v>
      </c>
      <c r="G24565" t="s">
        <v>25</v>
      </c>
      <c r="H24565" t="s">
        <v>25</v>
      </c>
      <c r="I24565" t="s">
        <v>25</v>
      </c>
      <c r="J24565" t="s">
        <v>25</v>
      </c>
      <c r="K24565" t="s">
        <v>25</v>
      </c>
      <c r="L24565" t="s">
        <v>25</v>
      </c>
    </row>
    <row r="24566" spans="1:12" x14ac:dyDescent="0.25">
      <c r="A24566" t="s">
        <v>1543</v>
      </c>
      <c r="B24566" t="s">
        <v>1544</v>
      </c>
      <c r="C24566">
        <v>8</v>
      </c>
      <c r="D24566" t="s">
        <v>18</v>
      </c>
      <c r="E24566" t="s">
        <v>20</v>
      </c>
      <c r="F24566" s="3">
        <v>31457</v>
      </c>
      <c r="G24566">
        <v>1558</v>
      </c>
      <c r="H24566">
        <v>29899</v>
      </c>
      <c r="I24566">
        <v>95</v>
      </c>
      <c r="J24566">
        <v>179</v>
      </c>
      <c r="K24566">
        <v>14</v>
      </c>
      <c r="L24566">
        <v>7.8</v>
      </c>
    </row>
    <row r="24567" spans="1:12" x14ac:dyDescent="0.25">
      <c r="A24567" t="s">
        <v>1543</v>
      </c>
      <c r="B24567" t="s">
        <v>1544</v>
      </c>
      <c r="C24567">
        <v>8</v>
      </c>
      <c r="D24567" t="s">
        <v>18</v>
      </c>
      <c r="E24567" t="s">
        <v>21</v>
      </c>
      <c r="F24567" s="3">
        <v>31574</v>
      </c>
      <c r="G24567">
        <v>1583</v>
      </c>
      <c r="H24567">
        <v>29991</v>
      </c>
      <c r="I24567">
        <v>95</v>
      </c>
      <c r="J24567">
        <v>179</v>
      </c>
      <c r="K24567">
        <v>15</v>
      </c>
      <c r="L24567">
        <v>8.4</v>
      </c>
    </row>
    <row r="24568" spans="1:12" x14ac:dyDescent="0.25">
      <c r="A24568" t="s">
        <v>1543</v>
      </c>
      <c r="B24568" t="s">
        <v>1544</v>
      </c>
      <c r="C24568">
        <v>8</v>
      </c>
      <c r="D24568" t="s">
        <v>18</v>
      </c>
      <c r="E24568" t="s">
        <v>22</v>
      </c>
      <c r="F24568" s="3">
        <v>20922</v>
      </c>
      <c r="G24568">
        <v>795</v>
      </c>
      <c r="H24568">
        <v>20127</v>
      </c>
      <c r="I24568">
        <v>96.2</v>
      </c>
      <c r="J24568">
        <v>184</v>
      </c>
      <c r="K24568">
        <v>10</v>
      </c>
      <c r="L24568">
        <v>5.4</v>
      </c>
    </row>
    <row r="24569" spans="1:12" x14ac:dyDescent="0.25">
      <c r="A24569" t="s">
        <v>1543</v>
      </c>
      <c r="B24569" t="s">
        <v>1544</v>
      </c>
      <c r="C24569">
        <v>8</v>
      </c>
      <c r="D24569" t="s">
        <v>18</v>
      </c>
      <c r="E24569" t="s">
        <v>23</v>
      </c>
      <c r="F24569" s="3">
        <v>32218</v>
      </c>
      <c r="G24569">
        <v>1054</v>
      </c>
      <c r="H24569">
        <v>31164</v>
      </c>
      <c r="I24569">
        <v>96.7</v>
      </c>
      <c r="J24569">
        <v>184</v>
      </c>
      <c r="K24569">
        <v>17</v>
      </c>
      <c r="L24569">
        <v>9.1999999999999993</v>
      </c>
    </row>
    <row r="24570" spans="1:12" x14ac:dyDescent="0.25">
      <c r="A24570" t="s">
        <v>1543</v>
      </c>
      <c r="B24570" t="s">
        <v>1544</v>
      </c>
      <c r="C24570">
        <v>9</v>
      </c>
      <c r="D24570" t="s">
        <v>18</v>
      </c>
      <c r="E24570" t="s">
        <v>19</v>
      </c>
      <c r="F24570">
        <v>2</v>
      </c>
      <c r="G24570" t="s">
        <v>25</v>
      </c>
      <c r="H24570" t="s">
        <v>25</v>
      </c>
      <c r="I24570" t="s">
        <v>25</v>
      </c>
      <c r="J24570" t="s">
        <v>25</v>
      </c>
      <c r="K24570" t="s">
        <v>25</v>
      </c>
      <c r="L24570" t="s">
        <v>25</v>
      </c>
    </row>
    <row r="24571" spans="1:12" x14ac:dyDescent="0.25">
      <c r="A24571" t="s">
        <v>1545</v>
      </c>
      <c r="B24571" t="s">
        <v>1546</v>
      </c>
      <c r="C24571" t="s">
        <v>17</v>
      </c>
      <c r="D24571" t="s">
        <v>18</v>
      </c>
      <c r="E24571" t="s">
        <v>19</v>
      </c>
      <c r="F24571" s="3">
        <v>109463</v>
      </c>
      <c r="G24571">
        <v>14927</v>
      </c>
      <c r="H24571">
        <v>94536</v>
      </c>
      <c r="I24571">
        <v>86.4</v>
      </c>
      <c r="J24571">
        <v>670</v>
      </c>
      <c r="K24571">
        <v>273</v>
      </c>
      <c r="L24571">
        <v>40.700000000000003</v>
      </c>
    </row>
    <row r="24572" spans="1:12" x14ac:dyDescent="0.25">
      <c r="A24572" t="s">
        <v>1545</v>
      </c>
      <c r="B24572" t="s">
        <v>1546</v>
      </c>
      <c r="C24572" t="s">
        <v>17</v>
      </c>
      <c r="D24572" t="s">
        <v>18</v>
      </c>
      <c r="E24572" t="s">
        <v>20</v>
      </c>
      <c r="F24572" s="3">
        <v>112726</v>
      </c>
      <c r="G24572">
        <v>14749</v>
      </c>
      <c r="H24572">
        <v>97977</v>
      </c>
      <c r="I24572">
        <v>86.9</v>
      </c>
      <c r="J24572">
        <v>679</v>
      </c>
      <c r="K24572">
        <v>270</v>
      </c>
      <c r="L24572">
        <v>39.799999999999997</v>
      </c>
    </row>
    <row r="24573" spans="1:12" x14ac:dyDescent="0.25">
      <c r="A24573" t="s">
        <v>1545</v>
      </c>
      <c r="B24573" t="s">
        <v>1546</v>
      </c>
      <c r="C24573" t="s">
        <v>17</v>
      </c>
      <c r="D24573" t="s">
        <v>18</v>
      </c>
      <c r="E24573" t="s">
        <v>21</v>
      </c>
      <c r="F24573" s="3">
        <v>115167</v>
      </c>
      <c r="G24573">
        <v>13552</v>
      </c>
      <c r="H24573">
        <v>101615</v>
      </c>
      <c r="I24573">
        <v>88.2</v>
      </c>
      <c r="J24573">
        <v>693</v>
      </c>
      <c r="K24573">
        <v>275</v>
      </c>
      <c r="L24573">
        <v>39.700000000000003</v>
      </c>
    </row>
    <row r="24574" spans="1:12" x14ac:dyDescent="0.25">
      <c r="A24574" t="s">
        <v>1545</v>
      </c>
      <c r="B24574" t="s">
        <v>1546</v>
      </c>
      <c r="C24574" t="s">
        <v>17</v>
      </c>
      <c r="D24574" t="s">
        <v>18</v>
      </c>
      <c r="E24574" t="s">
        <v>22</v>
      </c>
      <c r="F24574" s="3">
        <v>71436</v>
      </c>
      <c r="G24574">
        <v>6953</v>
      </c>
      <c r="H24574">
        <v>64483</v>
      </c>
      <c r="I24574">
        <v>90.3</v>
      </c>
      <c r="J24574">
        <v>662</v>
      </c>
      <c r="K24574">
        <v>211</v>
      </c>
      <c r="L24574">
        <v>31.9</v>
      </c>
    </row>
    <row r="24575" spans="1:12" x14ac:dyDescent="0.25">
      <c r="A24575" t="s">
        <v>1545</v>
      </c>
      <c r="B24575" t="s">
        <v>1546</v>
      </c>
      <c r="C24575" t="s">
        <v>17</v>
      </c>
      <c r="D24575" t="s">
        <v>18</v>
      </c>
      <c r="E24575" t="s">
        <v>23</v>
      </c>
      <c r="F24575" s="3">
        <v>120168</v>
      </c>
      <c r="G24575">
        <v>25652</v>
      </c>
      <c r="H24575">
        <v>94516</v>
      </c>
      <c r="I24575">
        <v>78.7</v>
      </c>
      <c r="J24575">
        <v>691</v>
      </c>
      <c r="K24575">
        <v>416</v>
      </c>
      <c r="L24575">
        <v>60.2</v>
      </c>
    </row>
    <row r="24576" spans="1:12" x14ac:dyDescent="0.25">
      <c r="A24576" t="s">
        <v>1545</v>
      </c>
      <c r="B24576" t="s">
        <v>1546</v>
      </c>
      <c r="C24576">
        <v>6</v>
      </c>
      <c r="D24576" t="s">
        <v>18</v>
      </c>
      <c r="E24576" t="s">
        <v>19</v>
      </c>
      <c r="F24576" s="3">
        <v>15524</v>
      </c>
      <c r="G24576">
        <v>1498</v>
      </c>
      <c r="H24576">
        <v>14026</v>
      </c>
      <c r="I24576">
        <v>90.4</v>
      </c>
      <c r="J24576">
        <v>91</v>
      </c>
      <c r="K24576">
        <v>30</v>
      </c>
      <c r="L24576">
        <v>33</v>
      </c>
    </row>
    <row r="24577" spans="1:12" x14ac:dyDescent="0.25">
      <c r="A24577" t="s">
        <v>1545</v>
      </c>
      <c r="B24577" t="s">
        <v>1546</v>
      </c>
      <c r="C24577">
        <v>6</v>
      </c>
      <c r="D24577" t="s">
        <v>18</v>
      </c>
      <c r="E24577" t="s">
        <v>20</v>
      </c>
      <c r="F24577" s="3">
        <v>15834</v>
      </c>
      <c r="G24577">
        <v>1325</v>
      </c>
      <c r="H24577">
        <v>14509</v>
      </c>
      <c r="I24577">
        <v>91.6</v>
      </c>
      <c r="J24577">
        <v>93</v>
      </c>
      <c r="K24577">
        <v>21</v>
      </c>
      <c r="L24577">
        <v>22.6</v>
      </c>
    </row>
    <row r="24578" spans="1:12" x14ac:dyDescent="0.25">
      <c r="A24578" t="s">
        <v>1545</v>
      </c>
      <c r="B24578" t="s">
        <v>1546</v>
      </c>
      <c r="C24578">
        <v>6</v>
      </c>
      <c r="D24578" t="s">
        <v>18</v>
      </c>
      <c r="E24578" t="s">
        <v>21</v>
      </c>
      <c r="F24578" s="3">
        <v>19632</v>
      </c>
      <c r="G24578">
        <v>1675</v>
      </c>
      <c r="H24578">
        <v>17957</v>
      </c>
      <c r="I24578">
        <v>91.5</v>
      </c>
      <c r="J24578">
        <v>116</v>
      </c>
      <c r="K24578">
        <v>37</v>
      </c>
      <c r="L24578">
        <v>31.9</v>
      </c>
    </row>
    <row r="24579" spans="1:12" x14ac:dyDescent="0.25">
      <c r="A24579" t="s">
        <v>1545</v>
      </c>
      <c r="B24579" t="s">
        <v>1546</v>
      </c>
      <c r="C24579">
        <v>6</v>
      </c>
      <c r="D24579" t="s">
        <v>18</v>
      </c>
      <c r="E24579" t="s">
        <v>22</v>
      </c>
      <c r="F24579" s="3">
        <v>10991</v>
      </c>
      <c r="G24579">
        <v>628</v>
      </c>
      <c r="H24579">
        <v>10363</v>
      </c>
      <c r="I24579">
        <v>94.3</v>
      </c>
      <c r="J24579">
        <v>99</v>
      </c>
      <c r="K24579">
        <v>13</v>
      </c>
      <c r="L24579">
        <v>13.1</v>
      </c>
    </row>
    <row r="24580" spans="1:12" x14ac:dyDescent="0.25">
      <c r="A24580" t="s">
        <v>1545</v>
      </c>
      <c r="B24580" t="s">
        <v>1546</v>
      </c>
      <c r="C24580">
        <v>6</v>
      </c>
      <c r="D24580" t="s">
        <v>18</v>
      </c>
      <c r="E24580" t="s">
        <v>23</v>
      </c>
      <c r="F24580" s="3">
        <v>17968</v>
      </c>
      <c r="G24580">
        <v>2244</v>
      </c>
      <c r="H24580">
        <v>15724</v>
      </c>
      <c r="I24580">
        <v>87.5</v>
      </c>
      <c r="J24580">
        <v>104</v>
      </c>
      <c r="K24580">
        <v>40</v>
      </c>
      <c r="L24580">
        <v>38.5</v>
      </c>
    </row>
    <row r="24581" spans="1:12" x14ac:dyDescent="0.25">
      <c r="A24581" t="s">
        <v>1545</v>
      </c>
      <c r="B24581" t="s">
        <v>1546</v>
      </c>
      <c r="C24581">
        <v>7</v>
      </c>
      <c r="D24581" t="s">
        <v>18</v>
      </c>
      <c r="E24581" t="s">
        <v>19</v>
      </c>
      <c r="F24581" s="3">
        <v>14423</v>
      </c>
      <c r="G24581">
        <v>1406</v>
      </c>
      <c r="H24581">
        <v>13017</v>
      </c>
      <c r="I24581">
        <v>90.3</v>
      </c>
      <c r="J24581">
        <v>86</v>
      </c>
      <c r="K24581">
        <v>30</v>
      </c>
      <c r="L24581">
        <v>34.9</v>
      </c>
    </row>
    <row r="24582" spans="1:12" x14ac:dyDescent="0.25">
      <c r="A24582" t="s">
        <v>1545</v>
      </c>
      <c r="B24582" t="s">
        <v>1546</v>
      </c>
      <c r="C24582">
        <v>7</v>
      </c>
      <c r="D24582" t="s">
        <v>18</v>
      </c>
      <c r="E24582" t="s">
        <v>20</v>
      </c>
      <c r="F24582" s="3">
        <v>15467</v>
      </c>
      <c r="G24582">
        <v>1764</v>
      </c>
      <c r="H24582">
        <v>13703</v>
      </c>
      <c r="I24582">
        <v>88.6</v>
      </c>
      <c r="J24582">
        <v>93</v>
      </c>
      <c r="K24582">
        <v>44</v>
      </c>
      <c r="L24582">
        <v>47.3</v>
      </c>
    </row>
    <row r="24583" spans="1:12" x14ac:dyDescent="0.25">
      <c r="A24583" t="s">
        <v>1545</v>
      </c>
      <c r="B24583" t="s">
        <v>1546</v>
      </c>
      <c r="C24583">
        <v>7</v>
      </c>
      <c r="D24583" t="s">
        <v>18</v>
      </c>
      <c r="E24583" t="s">
        <v>21</v>
      </c>
      <c r="F24583" s="3">
        <v>15976</v>
      </c>
      <c r="G24583">
        <v>1290</v>
      </c>
      <c r="H24583">
        <v>14686</v>
      </c>
      <c r="I24583">
        <v>91.9</v>
      </c>
      <c r="J24583">
        <v>91</v>
      </c>
      <c r="K24583">
        <v>21</v>
      </c>
      <c r="L24583">
        <v>23.1</v>
      </c>
    </row>
    <row r="24584" spans="1:12" x14ac:dyDescent="0.25">
      <c r="A24584" t="s">
        <v>1545</v>
      </c>
      <c r="B24584" t="s">
        <v>1546</v>
      </c>
      <c r="C24584">
        <v>7</v>
      </c>
      <c r="D24584" t="s">
        <v>18</v>
      </c>
      <c r="E24584" t="s">
        <v>22</v>
      </c>
      <c r="F24584" s="3">
        <v>10995</v>
      </c>
      <c r="G24584">
        <v>788</v>
      </c>
      <c r="H24584">
        <v>10207</v>
      </c>
      <c r="I24584">
        <v>92.8</v>
      </c>
      <c r="J24584">
        <v>97</v>
      </c>
      <c r="K24584">
        <v>21</v>
      </c>
      <c r="L24584">
        <v>21.6</v>
      </c>
    </row>
    <row r="24585" spans="1:12" x14ac:dyDescent="0.25">
      <c r="A24585" t="s">
        <v>1545</v>
      </c>
      <c r="B24585" t="s">
        <v>1546</v>
      </c>
      <c r="C24585">
        <v>7</v>
      </c>
      <c r="D24585" t="s">
        <v>18</v>
      </c>
      <c r="E24585" t="s">
        <v>23</v>
      </c>
      <c r="F24585" s="3">
        <v>16300</v>
      </c>
      <c r="G24585">
        <v>1841</v>
      </c>
      <c r="H24585">
        <v>14459</v>
      </c>
      <c r="I24585">
        <v>88.7</v>
      </c>
      <c r="J24585">
        <v>94</v>
      </c>
      <c r="K24585">
        <v>30</v>
      </c>
      <c r="L24585">
        <v>31.9</v>
      </c>
    </row>
    <row r="24586" spans="1:12" x14ac:dyDescent="0.25">
      <c r="A24586" t="s">
        <v>1545</v>
      </c>
      <c r="B24586" t="s">
        <v>1546</v>
      </c>
      <c r="C24586">
        <v>8</v>
      </c>
      <c r="D24586" t="s">
        <v>18</v>
      </c>
      <c r="E24586" t="s">
        <v>19</v>
      </c>
      <c r="F24586" s="3">
        <v>15301</v>
      </c>
      <c r="G24586">
        <v>1509</v>
      </c>
      <c r="H24586">
        <v>13792</v>
      </c>
      <c r="I24586">
        <v>90.1</v>
      </c>
      <c r="J24586">
        <v>89</v>
      </c>
      <c r="K24586">
        <v>29</v>
      </c>
      <c r="L24586">
        <v>32.6</v>
      </c>
    </row>
    <row r="24587" spans="1:12" x14ac:dyDescent="0.25">
      <c r="A24587" t="s">
        <v>1545</v>
      </c>
      <c r="B24587" t="s">
        <v>1546</v>
      </c>
      <c r="C24587">
        <v>8</v>
      </c>
      <c r="D24587" t="s">
        <v>18</v>
      </c>
      <c r="E24587" t="s">
        <v>20</v>
      </c>
      <c r="F24587" s="3">
        <v>15308</v>
      </c>
      <c r="G24587">
        <v>2131</v>
      </c>
      <c r="H24587">
        <v>13177</v>
      </c>
      <c r="I24587">
        <v>86.1</v>
      </c>
      <c r="J24587">
        <v>88</v>
      </c>
      <c r="K24587">
        <v>35</v>
      </c>
      <c r="L24587">
        <v>39.799999999999997</v>
      </c>
    </row>
    <row r="24588" spans="1:12" x14ac:dyDescent="0.25">
      <c r="A24588" t="s">
        <v>1545</v>
      </c>
      <c r="B24588" t="s">
        <v>1546</v>
      </c>
      <c r="C24588">
        <v>8</v>
      </c>
      <c r="D24588" t="s">
        <v>18</v>
      </c>
      <c r="E24588" t="s">
        <v>21</v>
      </c>
      <c r="F24588" s="3">
        <v>15896</v>
      </c>
      <c r="G24588">
        <v>2070</v>
      </c>
      <c r="H24588">
        <v>13826</v>
      </c>
      <c r="I24588">
        <v>87</v>
      </c>
      <c r="J24588">
        <v>89</v>
      </c>
      <c r="K24588">
        <v>36</v>
      </c>
      <c r="L24588">
        <v>40.4</v>
      </c>
    </row>
    <row r="24589" spans="1:12" x14ac:dyDescent="0.25">
      <c r="A24589" t="s">
        <v>1545</v>
      </c>
      <c r="B24589" t="s">
        <v>1546</v>
      </c>
      <c r="C24589">
        <v>8</v>
      </c>
      <c r="D24589" t="s">
        <v>18</v>
      </c>
      <c r="E24589" t="s">
        <v>22</v>
      </c>
      <c r="F24589" s="3">
        <v>9879</v>
      </c>
      <c r="G24589">
        <v>746</v>
      </c>
      <c r="H24589">
        <v>9133</v>
      </c>
      <c r="I24589">
        <v>92.4</v>
      </c>
      <c r="J24589">
        <v>87</v>
      </c>
      <c r="K24589">
        <v>17</v>
      </c>
      <c r="L24589">
        <v>19.5</v>
      </c>
    </row>
    <row r="24590" spans="1:12" x14ac:dyDescent="0.25">
      <c r="A24590" t="s">
        <v>1545</v>
      </c>
      <c r="B24590" t="s">
        <v>1546</v>
      </c>
      <c r="C24590">
        <v>8</v>
      </c>
      <c r="D24590" t="s">
        <v>18</v>
      </c>
      <c r="E24590" t="s">
        <v>23</v>
      </c>
      <c r="F24590" s="3">
        <v>17146</v>
      </c>
      <c r="G24590">
        <v>2897</v>
      </c>
      <c r="H24590">
        <v>14249</v>
      </c>
      <c r="I24590">
        <v>83.1</v>
      </c>
      <c r="J24590">
        <v>98</v>
      </c>
      <c r="K24590">
        <v>56</v>
      </c>
      <c r="L24590">
        <v>57.1</v>
      </c>
    </row>
    <row r="24591" spans="1:12" x14ac:dyDescent="0.25">
      <c r="A24591" t="s">
        <v>1545</v>
      </c>
      <c r="B24591" t="s">
        <v>1546</v>
      </c>
      <c r="C24591">
        <v>9</v>
      </c>
      <c r="D24591" t="s">
        <v>18</v>
      </c>
      <c r="E24591" t="s">
        <v>19</v>
      </c>
      <c r="F24591" s="3">
        <v>16266</v>
      </c>
      <c r="G24591">
        <v>2195</v>
      </c>
      <c r="H24591">
        <v>14071</v>
      </c>
      <c r="I24591">
        <v>86.5</v>
      </c>
      <c r="J24591">
        <v>102</v>
      </c>
      <c r="K24591">
        <v>37</v>
      </c>
      <c r="L24591">
        <v>36.299999999999997</v>
      </c>
    </row>
    <row r="24592" spans="1:12" x14ac:dyDescent="0.25">
      <c r="A24592" t="s">
        <v>1545</v>
      </c>
      <c r="B24592" t="s">
        <v>1546</v>
      </c>
      <c r="C24592">
        <v>9</v>
      </c>
      <c r="D24592" t="s">
        <v>18</v>
      </c>
      <c r="E24592" t="s">
        <v>20</v>
      </c>
      <c r="F24592" s="3">
        <v>16847</v>
      </c>
      <c r="G24592">
        <v>1320</v>
      </c>
      <c r="H24592">
        <v>15527</v>
      </c>
      <c r="I24592">
        <v>92.2</v>
      </c>
      <c r="J24592">
        <v>104</v>
      </c>
      <c r="K24592">
        <v>27</v>
      </c>
      <c r="L24592">
        <v>26</v>
      </c>
    </row>
    <row r="24593" spans="1:12" x14ac:dyDescent="0.25">
      <c r="A24593" t="s">
        <v>1545</v>
      </c>
      <c r="B24593" t="s">
        <v>1546</v>
      </c>
      <c r="C24593">
        <v>9</v>
      </c>
      <c r="D24593" t="s">
        <v>18</v>
      </c>
      <c r="E24593" t="s">
        <v>21</v>
      </c>
      <c r="F24593" s="3">
        <v>16553</v>
      </c>
      <c r="G24593">
        <v>1992</v>
      </c>
      <c r="H24593">
        <v>14561</v>
      </c>
      <c r="I24593">
        <v>88</v>
      </c>
      <c r="J24593">
        <v>103</v>
      </c>
      <c r="K24593">
        <v>42</v>
      </c>
      <c r="L24593">
        <v>40.799999999999997</v>
      </c>
    </row>
    <row r="24594" spans="1:12" x14ac:dyDescent="0.25">
      <c r="A24594" t="s">
        <v>1545</v>
      </c>
      <c r="B24594" t="s">
        <v>1546</v>
      </c>
      <c r="C24594">
        <v>9</v>
      </c>
      <c r="D24594" t="s">
        <v>18</v>
      </c>
      <c r="E24594" t="s">
        <v>22</v>
      </c>
      <c r="F24594" s="3">
        <v>11009</v>
      </c>
      <c r="G24594">
        <v>1501</v>
      </c>
      <c r="H24594">
        <v>9508</v>
      </c>
      <c r="I24594">
        <v>86.4</v>
      </c>
      <c r="J24594">
        <v>107</v>
      </c>
      <c r="K24594">
        <v>42</v>
      </c>
      <c r="L24594">
        <v>39.299999999999997</v>
      </c>
    </row>
    <row r="24595" spans="1:12" x14ac:dyDescent="0.25">
      <c r="A24595" t="s">
        <v>1545</v>
      </c>
      <c r="B24595" t="s">
        <v>1546</v>
      </c>
      <c r="C24595">
        <v>9</v>
      </c>
      <c r="D24595" t="s">
        <v>18</v>
      </c>
      <c r="E24595" t="s">
        <v>23</v>
      </c>
      <c r="F24595" s="3">
        <v>20862</v>
      </c>
      <c r="G24595">
        <v>6158</v>
      </c>
      <c r="H24595">
        <v>14704</v>
      </c>
      <c r="I24595">
        <v>70.5</v>
      </c>
      <c r="J24595">
        <v>119</v>
      </c>
      <c r="K24595">
        <v>85</v>
      </c>
      <c r="L24595">
        <v>71.400000000000006</v>
      </c>
    </row>
    <row r="24596" spans="1:12" x14ac:dyDescent="0.25">
      <c r="A24596" t="s">
        <v>1545</v>
      </c>
      <c r="B24596" t="s">
        <v>1546</v>
      </c>
      <c r="C24596">
        <v>10</v>
      </c>
      <c r="D24596" t="s">
        <v>18</v>
      </c>
      <c r="E24596" t="s">
        <v>19</v>
      </c>
      <c r="F24596" s="3">
        <v>17931</v>
      </c>
      <c r="G24596">
        <v>2485</v>
      </c>
      <c r="H24596">
        <v>15446</v>
      </c>
      <c r="I24596">
        <v>86.1</v>
      </c>
      <c r="J24596">
        <v>114</v>
      </c>
      <c r="K24596">
        <v>41</v>
      </c>
      <c r="L24596">
        <v>36</v>
      </c>
    </row>
    <row r="24597" spans="1:12" x14ac:dyDescent="0.25">
      <c r="A24597" t="s">
        <v>1545</v>
      </c>
      <c r="B24597" t="s">
        <v>1546</v>
      </c>
      <c r="C24597">
        <v>10</v>
      </c>
      <c r="D24597" t="s">
        <v>18</v>
      </c>
      <c r="E24597" t="s">
        <v>20</v>
      </c>
      <c r="F24597" s="3">
        <v>16894</v>
      </c>
      <c r="G24597">
        <v>2137</v>
      </c>
      <c r="H24597">
        <v>14757</v>
      </c>
      <c r="I24597">
        <v>87.4</v>
      </c>
      <c r="J24597">
        <v>108</v>
      </c>
      <c r="K24597">
        <v>44</v>
      </c>
      <c r="L24597">
        <v>40.700000000000003</v>
      </c>
    </row>
    <row r="24598" spans="1:12" x14ac:dyDescent="0.25">
      <c r="A24598" t="s">
        <v>1545</v>
      </c>
      <c r="B24598" t="s">
        <v>1546</v>
      </c>
      <c r="C24598">
        <v>10</v>
      </c>
      <c r="D24598" t="s">
        <v>18</v>
      </c>
      <c r="E24598" t="s">
        <v>21</v>
      </c>
      <c r="F24598" s="3">
        <v>17251</v>
      </c>
      <c r="G24598">
        <v>2073</v>
      </c>
      <c r="H24598">
        <v>15178</v>
      </c>
      <c r="I24598">
        <v>88</v>
      </c>
      <c r="J24598">
        <v>110</v>
      </c>
      <c r="K24598">
        <v>41</v>
      </c>
      <c r="L24598">
        <v>37.299999999999997</v>
      </c>
    </row>
    <row r="24599" spans="1:12" x14ac:dyDescent="0.25">
      <c r="A24599" t="s">
        <v>1545</v>
      </c>
      <c r="B24599" t="s">
        <v>1546</v>
      </c>
      <c r="C24599">
        <v>10</v>
      </c>
      <c r="D24599" t="s">
        <v>18</v>
      </c>
      <c r="E24599" t="s">
        <v>22</v>
      </c>
      <c r="F24599" s="3">
        <v>10084</v>
      </c>
      <c r="G24599">
        <v>1341</v>
      </c>
      <c r="H24599">
        <v>8743</v>
      </c>
      <c r="I24599">
        <v>86.7</v>
      </c>
      <c r="J24599">
        <v>97</v>
      </c>
      <c r="K24599">
        <v>44</v>
      </c>
      <c r="L24599">
        <v>45.4</v>
      </c>
    </row>
    <row r="24600" spans="1:12" x14ac:dyDescent="0.25">
      <c r="A24600" t="s">
        <v>1545</v>
      </c>
      <c r="B24600" t="s">
        <v>1546</v>
      </c>
      <c r="C24600">
        <v>10</v>
      </c>
      <c r="D24600" t="s">
        <v>18</v>
      </c>
      <c r="E24600" t="s">
        <v>23</v>
      </c>
      <c r="F24600" s="3">
        <v>17949</v>
      </c>
      <c r="G24600">
        <v>5494</v>
      </c>
      <c r="H24600">
        <v>12455</v>
      </c>
      <c r="I24600">
        <v>69.400000000000006</v>
      </c>
      <c r="J24600">
        <v>103</v>
      </c>
      <c r="K24600">
        <v>81</v>
      </c>
      <c r="L24600">
        <v>78.599999999999994</v>
      </c>
    </row>
    <row r="24601" spans="1:12" x14ac:dyDescent="0.25">
      <c r="A24601" t="s">
        <v>1545</v>
      </c>
      <c r="B24601" t="s">
        <v>1546</v>
      </c>
      <c r="C24601">
        <v>11</v>
      </c>
      <c r="D24601" t="s">
        <v>18</v>
      </c>
      <c r="E24601" t="s">
        <v>19</v>
      </c>
      <c r="F24601" s="3">
        <v>15243</v>
      </c>
      <c r="G24601">
        <v>2649</v>
      </c>
      <c r="H24601">
        <v>12594</v>
      </c>
      <c r="I24601">
        <v>82.6</v>
      </c>
      <c r="J24601">
        <v>98</v>
      </c>
      <c r="K24601">
        <v>49</v>
      </c>
      <c r="L24601">
        <v>50</v>
      </c>
    </row>
    <row r="24602" spans="1:12" x14ac:dyDescent="0.25">
      <c r="A24602" t="s">
        <v>1545</v>
      </c>
      <c r="B24602" t="s">
        <v>1546</v>
      </c>
      <c r="C24602">
        <v>11</v>
      </c>
      <c r="D24602" t="s">
        <v>18</v>
      </c>
      <c r="E24602" t="s">
        <v>20</v>
      </c>
      <c r="F24602" s="3">
        <v>17676</v>
      </c>
      <c r="G24602">
        <v>2382</v>
      </c>
      <c r="H24602">
        <v>15294</v>
      </c>
      <c r="I24602">
        <v>86.5</v>
      </c>
      <c r="J24602">
        <v>109</v>
      </c>
      <c r="K24602">
        <v>43</v>
      </c>
      <c r="L24602">
        <v>39.4</v>
      </c>
    </row>
    <row r="24603" spans="1:12" x14ac:dyDescent="0.25">
      <c r="A24603" t="s">
        <v>1545</v>
      </c>
      <c r="B24603" t="s">
        <v>1546</v>
      </c>
      <c r="C24603">
        <v>11</v>
      </c>
      <c r="D24603" t="s">
        <v>18</v>
      </c>
      <c r="E24603" t="s">
        <v>21</v>
      </c>
      <c r="F24603" s="3">
        <v>14895</v>
      </c>
      <c r="G24603">
        <v>2092</v>
      </c>
      <c r="H24603">
        <v>12803</v>
      </c>
      <c r="I24603">
        <v>86</v>
      </c>
      <c r="J24603">
        <v>91</v>
      </c>
      <c r="K24603">
        <v>40</v>
      </c>
      <c r="L24603">
        <v>44</v>
      </c>
    </row>
    <row r="24604" spans="1:12" x14ac:dyDescent="0.25">
      <c r="A24604" t="s">
        <v>1545</v>
      </c>
      <c r="B24604" t="s">
        <v>1546</v>
      </c>
      <c r="C24604">
        <v>11</v>
      </c>
      <c r="D24604" t="s">
        <v>18</v>
      </c>
      <c r="E24604" t="s">
        <v>22</v>
      </c>
      <c r="F24604" s="3">
        <v>9023</v>
      </c>
      <c r="G24604">
        <v>715</v>
      </c>
      <c r="H24604">
        <v>8308</v>
      </c>
      <c r="I24604">
        <v>92.1</v>
      </c>
      <c r="J24604">
        <v>86</v>
      </c>
      <c r="K24604">
        <v>26</v>
      </c>
      <c r="L24604">
        <v>30.2</v>
      </c>
    </row>
    <row r="24605" spans="1:12" x14ac:dyDescent="0.25">
      <c r="A24605" t="s">
        <v>1545</v>
      </c>
      <c r="B24605" t="s">
        <v>1546</v>
      </c>
      <c r="C24605">
        <v>11</v>
      </c>
      <c r="D24605" t="s">
        <v>18</v>
      </c>
      <c r="E24605" t="s">
        <v>23</v>
      </c>
      <c r="F24605" s="3">
        <v>14869</v>
      </c>
      <c r="G24605">
        <v>3542</v>
      </c>
      <c r="H24605">
        <v>11327</v>
      </c>
      <c r="I24605">
        <v>76.2</v>
      </c>
      <c r="J24605">
        <v>85</v>
      </c>
      <c r="K24605">
        <v>59</v>
      </c>
      <c r="L24605">
        <v>69.400000000000006</v>
      </c>
    </row>
    <row r="24606" spans="1:12" x14ac:dyDescent="0.25">
      <c r="A24606" t="s">
        <v>1545</v>
      </c>
      <c r="B24606" t="s">
        <v>1546</v>
      </c>
      <c r="C24606">
        <v>12</v>
      </c>
      <c r="D24606" t="s">
        <v>18</v>
      </c>
      <c r="E24606" t="s">
        <v>19</v>
      </c>
      <c r="F24606" s="3">
        <v>14775</v>
      </c>
      <c r="G24606">
        <v>3185</v>
      </c>
      <c r="H24606">
        <v>11590</v>
      </c>
      <c r="I24606">
        <v>78.400000000000006</v>
      </c>
      <c r="J24606">
        <v>90</v>
      </c>
      <c r="K24606">
        <v>57</v>
      </c>
      <c r="L24606">
        <v>63.3</v>
      </c>
    </row>
    <row r="24607" spans="1:12" x14ac:dyDescent="0.25">
      <c r="A24607" t="s">
        <v>1545</v>
      </c>
      <c r="B24607" t="s">
        <v>1546</v>
      </c>
      <c r="C24607">
        <v>12</v>
      </c>
      <c r="D24607" t="s">
        <v>18</v>
      </c>
      <c r="E24607" t="s">
        <v>20</v>
      </c>
      <c r="F24607" s="3">
        <v>14700</v>
      </c>
      <c r="G24607">
        <v>3690</v>
      </c>
      <c r="H24607">
        <v>11010</v>
      </c>
      <c r="I24607">
        <v>74.900000000000006</v>
      </c>
      <c r="J24607">
        <v>84</v>
      </c>
      <c r="K24607">
        <v>56</v>
      </c>
      <c r="L24607">
        <v>66.7</v>
      </c>
    </row>
    <row r="24608" spans="1:12" x14ac:dyDescent="0.25">
      <c r="A24608" t="s">
        <v>1545</v>
      </c>
      <c r="B24608" t="s">
        <v>1546</v>
      </c>
      <c r="C24608">
        <v>12</v>
      </c>
      <c r="D24608" t="s">
        <v>18</v>
      </c>
      <c r="E24608" t="s">
        <v>21</v>
      </c>
      <c r="F24608" s="3">
        <v>14964</v>
      </c>
      <c r="G24608">
        <v>2360</v>
      </c>
      <c r="H24608">
        <v>12604</v>
      </c>
      <c r="I24608">
        <v>84.2</v>
      </c>
      <c r="J24608">
        <v>93</v>
      </c>
      <c r="K24608">
        <v>58</v>
      </c>
      <c r="L24608">
        <v>62.4</v>
      </c>
    </row>
    <row r="24609" spans="1:12" x14ac:dyDescent="0.25">
      <c r="A24609" t="s">
        <v>1545</v>
      </c>
      <c r="B24609" t="s">
        <v>1546</v>
      </c>
      <c r="C24609">
        <v>12</v>
      </c>
      <c r="D24609" t="s">
        <v>18</v>
      </c>
      <c r="E24609" t="s">
        <v>22</v>
      </c>
      <c r="F24609" s="3">
        <v>9455</v>
      </c>
      <c r="G24609">
        <v>1234</v>
      </c>
      <c r="H24609">
        <v>8221</v>
      </c>
      <c r="I24609">
        <v>86.9</v>
      </c>
      <c r="J24609">
        <v>89</v>
      </c>
      <c r="K24609">
        <v>48</v>
      </c>
      <c r="L24609">
        <v>53.9</v>
      </c>
    </row>
    <row r="24610" spans="1:12" x14ac:dyDescent="0.25">
      <c r="A24610" t="s">
        <v>1545</v>
      </c>
      <c r="B24610" t="s">
        <v>1546</v>
      </c>
      <c r="C24610">
        <v>12</v>
      </c>
      <c r="D24610" t="s">
        <v>18</v>
      </c>
      <c r="E24610" t="s">
        <v>23</v>
      </c>
      <c r="F24610" s="3">
        <v>15074</v>
      </c>
      <c r="G24610">
        <v>3476</v>
      </c>
      <c r="H24610">
        <v>11598</v>
      </c>
      <c r="I24610">
        <v>76.900000000000006</v>
      </c>
      <c r="J24610">
        <v>88</v>
      </c>
      <c r="K24610">
        <v>65</v>
      </c>
      <c r="L24610">
        <v>73.900000000000006</v>
      </c>
    </row>
    <row r="24611" spans="1:12" x14ac:dyDescent="0.25">
      <c r="A24611" t="s">
        <v>1547</v>
      </c>
      <c r="B24611" t="s">
        <v>1548</v>
      </c>
      <c r="C24611" t="s">
        <v>17</v>
      </c>
      <c r="D24611" t="s">
        <v>18</v>
      </c>
      <c r="E24611" t="s">
        <v>19</v>
      </c>
      <c r="F24611" s="3">
        <v>66204</v>
      </c>
      <c r="G24611">
        <v>9688</v>
      </c>
      <c r="H24611">
        <v>56516</v>
      </c>
      <c r="I24611">
        <v>85.4</v>
      </c>
      <c r="J24611">
        <v>428</v>
      </c>
      <c r="K24611">
        <v>200</v>
      </c>
      <c r="L24611">
        <v>46.7</v>
      </c>
    </row>
    <row r="24612" spans="1:12" x14ac:dyDescent="0.25">
      <c r="A24612" t="s">
        <v>1547</v>
      </c>
      <c r="B24612" t="s">
        <v>1548</v>
      </c>
      <c r="C24612" t="s">
        <v>17</v>
      </c>
      <c r="D24612" t="s">
        <v>18</v>
      </c>
      <c r="E24612" t="s">
        <v>20</v>
      </c>
      <c r="F24612" s="3">
        <v>70177</v>
      </c>
      <c r="G24612">
        <v>10678</v>
      </c>
      <c r="H24612">
        <v>59499</v>
      </c>
      <c r="I24612">
        <v>84.8</v>
      </c>
      <c r="J24612">
        <v>459</v>
      </c>
      <c r="K24612">
        <v>215</v>
      </c>
      <c r="L24612">
        <v>46.8</v>
      </c>
    </row>
    <row r="24613" spans="1:12" x14ac:dyDescent="0.25">
      <c r="A24613" t="s">
        <v>1547</v>
      </c>
      <c r="B24613" t="s">
        <v>1548</v>
      </c>
      <c r="C24613" t="s">
        <v>17</v>
      </c>
      <c r="D24613" t="s">
        <v>18</v>
      </c>
      <c r="E24613" t="s">
        <v>21</v>
      </c>
      <c r="F24613" s="3">
        <v>71474</v>
      </c>
      <c r="G24613">
        <v>11031</v>
      </c>
      <c r="H24613">
        <v>60443</v>
      </c>
      <c r="I24613">
        <v>84.6</v>
      </c>
      <c r="J24613">
        <v>468</v>
      </c>
      <c r="K24613">
        <v>223</v>
      </c>
      <c r="L24613">
        <v>47.6</v>
      </c>
    </row>
    <row r="24614" spans="1:12" x14ac:dyDescent="0.25">
      <c r="A24614" t="s">
        <v>1547</v>
      </c>
      <c r="B24614" t="s">
        <v>1548</v>
      </c>
      <c r="C24614" t="s">
        <v>17</v>
      </c>
      <c r="D24614" t="s">
        <v>18</v>
      </c>
      <c r="E24614" t="s">
        <v>22</v>
      </c>
      <c r="F24614" s="3">
        <v>48381</v>
      </c>
      <c r="G24614">
        <v>7051</v>
      </c>
      <c r="H24614">
        <v>41330</v>
      </c>
      <c r="I24614">
        <v>85.4</v>
      </c>
      <c r="J24614">
        <v>458</v>
      </c>
      <c r="K24614">
        <v>209</v>
      </c>
      <c r="L24614">
        <v>45.6</v>
      </c>
    </row>
    <row r="24615" spans="1:12" x14ac:dyDescent="0.25">
      <c r="A24615" t="s">
        <v>1547</v>
      </c>
      <c r="B24615" t="s">
        <v>1548</v>
      </c>
      <c r="C24615" t="s">
        <v>17</v>
      </c>
      <c r="D24615" t="s">
        <v>18</v>
      </c>
      <c r="E24615" t="s">
        <v>23</v>
      </c>
      <c r="F24615" s="3">
        <v>85434</v>
      </c>
      <c r="G24615">
        <v>12672</v>
      </c>
      <c r="H24615">
        <v>72762</v>
      </c>
      <c r="I24615">
        <v>85.2</v>
      </c>
      <c r="J24615">
        <v>494</v>
      </c>
      <c r="K24615">
        <v>203</v>
      </c>
      <c r="L24615">
        <v>41.1</v>
      </c>
    </row>
    <row r="24616" spans="1:12" x14ac:dyDescent="0.25">
      <c r="A24616" t="s">
        <v>1547</v>
      </c>
      <c r="B24616" t="s">
        <v>1548</v>
      </c>
      <c r="C24616">
        <v>9</v>
      </c>
      <c r="D24616" t="s">
        <v>18</v>
      </c>
      <c r="E24616" t="s">
        <v>19</v>
      </c>
      <c r="F24616" s="3">
        <v>21552</v>
      </c>
      <c r="G24616">
        <v>2567</v>
      </c>
      <c r="H24616">
        <v>18985</v>
      </c>
      <c r="I24616">
        <v>88.1</v>
      </c>
      <c r="J24616">
        <v>143</v>
      </c>
      <c r="K24616">
        <v>60</v>
      </c>
      <c r="L24616">
        <v>42</v>
      </c>
    </row>
    <row r="24617" spans="1:12" x14ac:dyDescent="0.25">
      <c r="A24617" t="s">
        <v>1547</v>
      </c>
      <c r="B24617" t="s">
        <v>1548</v>
      </c>
      <c r="C24617">
        <v>9</v>
      </c>
      <c r="D24617" t="s">
        <v>18</v>
      </c>
      <c r="E24617" t="s">
        <v>20</v>
      </c>
      <c r="F24617" s="3">
        <v>23745</v>
      </c>
      <c r="G24617">
        <v>3291</v>
      </c>
      <c r="H24617">
        <v>20454</v>
      </c>
      <c r="I24617">
        <v>86.1</v>
      </c>
      <c r="J24617">
        <v>151</v>
      </c>
      <c r="K24617">
        <v>62</v>
      </c>
      <c r="L24617">
        <v>41.1</v>
      </c>
    </row>
    <row r="24618" spans="1:12" x14ac:dyDescent="0.25">
      <c r="A24618" t="s">
        <v>1547</v>
      </c>
      <c r="B24618" t="s">
        <v>1548</v>
      </c>
      <c r="C24618">
        <v>9</v>
      </c>
      <c r="D24618" t="s">
        <v>18</v>
      </c>
      <c r="E24618" t="s">
        <v>21</v>
      </c>
      <c r="F24618" s="3">
        <v>20888</v>
      </c>
      <c r="G24618">
        <v>3599</v>
      </c>
      <c r="H24618">
        <v>17289</v>
      </c>
      <c r="I24618">
        <v>82.8</v>
      </c>
      <c r="J24618">
        <v>146</v>
      </c>
      <c r="K24618">
        <v>75</v>
      </c>
      <c r="L24618">
        <v>51.4</v>
      </c>
    </row>
    <row r="24619" spans="1:12" x14ac:dyDescent="0.25">
      <c r="A24619" t="s">
        <v>1547</v>
      </c>
      <c r="B24619" t="s">
        <v>1548</v>
      </c>
      <c r="C24619">
        <v>9</v>
      </c>
      <c r="D24619" t="s">
        <v>18</v>
      </c>
      <c r="E24619" t="s">
        <v>22</v>
      </c>
      <c r="F24619" s="3">
        <v>13011</v>
      </c>
      <c r="G24619">
        <v>1614</v>
      </c>
      <c r="H24619">
        <v>11397</v>
      </c>
      <c r="I24619">
        <v>87.6</v>
      </c>
      <c r="J24619">
        <v>127</v>
      </c>
      <c r="K24619">
        <v>54</v>
      </c>
      <c r="L24619">
        <v>42.5</v>
      </c>
    </row>
    <row r="24620" spans="1:12" x14ac:dyDescent="0.25">
      <c r="A24620" t="s">
        <v>1547</v>
      </c>
      <c r="B24620" t="s">
        <v>1548</v>
      </c>
      <c r="C24620">
        <v>9</v>
      </c>
      <c r="D24620" t="s">
        <v>18</v>
      </c>
      <c r="E24620" t="s">
        <v>23</v>
      </c>
      <c r="F24620" s="3">
        <v>25050</v>
      </c>
      <c r="G24620">
        <v>2576</v>
      </c>
      <c r="H24620">
        <v>22474</v>
      </c>
      <c r="I24620">
        <v>89.7</v>
      </c>
      <c r="J24620">
        <v>144</v>
      </c>
      <c r="K24620">
        <v>41</v>
      </c>
      <c r="L24620">
        <v>28.5</v>
      </c>
    </row>
    <row r="24621" spans="1:12" x14ac:dyDescent="0.25">
      <c r="A24621" t="s">
        <v>1547</v>
      </c>
      <c r="B24621" t="s">
        <v>1548</v>
      </c>
      <c r="C24621">
        <v>10</v>
      </c>
      <c r="D24621" t="s">
        <v>18</v>
      </c>
      <c r="E24621" t="s">
        <v>19</v>
      </c>
      <c r="F24621" s="3">
        <v>16424</v>
      </c>
      <c r="G24621">
        <v>2666</v>
      </c>
      <c r="H24621">
        <v>13758</v>
      </c>
      <c r="I24621">
        <v>83.8</v>
      </c>
      <c r="J24621">
        <v>107</v>
      </c>
      <c r="K24621">
        <v>47</v>
      </c>
      <c r="L24621">
        <v>43.9</v>
      </c>
    </row>
    <row r="24622" spans="1:12" x14ac:dyDescent="0.25">
      <c r="A24622" t="s">
        <v>1547</v>
      </c>
      <c r="B24622" t="s">
        <v>1548</v>
      </c>
      <c r="C24622">
        <v>10</v>
      </c>
      <c r="D24622" t="s">
        <v>18</v>
      </c>
      <c r="E24622" t="s">
        <v>20</v>
      </c>
      <c r="F24622" s="3">
        <v>19745</v>
      </c>
      <c r="G24622">
        <v>3099</v>
      </c>
      <c r="H24622">
        <v>16646</v>
      </c>
      <c r="I24622">
        <v>84.3</v>
      </c>
      <c r="J24622">
        <v>133</v>
      </c>
      <c r="K24622">
        <v>66</v>
      </c>
      <c r="L24622">
        <v>49.6</v>
      </c>
    </row>
    <row r="24623" spans="1:12" x14ac:dyDescent="0.25">
      <c r="A24623" t="s">
        <v>1547</v>
      </c>
      <c r="B24623" t="s">
        <v>1548</v>
      </c>
      <c r="C24623">
        <v>10</v>
      </c>
      <c r="D24623" t="s">
        <v>18</v>
      </c>
      <c r="E24623" t="s">
        <v>21</v>
      </c>
      <c r="F24623" s="3">
        <v>22278</v>
      </c>
      <c r="G24623">
        <v>3678</v>
      </c>
      <c r="H24623">
        <v>18600</v>
      </c>
      <c r="I24623">
        <v>83.5</v>
      </c>
      <c r="J24623">
        <v>139</v>
      </c>
      <c r="K24623">
        <v>63</v>
      </c>
      <c r="L24623">
        <v>45.3</v>
      </c>
    </row>
    <row r="24624" spans="1:12" x14ac:dyDescent="0.25">
      <c r="A24624" t="s">
        <v>1547</v>
      </c>
      <c r="B24624" t="s">
        <v>1548</v>
      </c>
      <c r="C24624">
        <v>10</v>
      </c>
      <c r="D24624" t="s">
        <v>18</v>
      </c>
      <c r="E24624" t="s">
        <v>22</v>
      </c>
      <c r="F24624" s="3">
        <v>12692</v>
      </c>
      <c r="G24624">
        <v>2015</v>
      </c>
      <c r="H24624">
        <v>10677</v>
      </c>
      <c r="I24624">
        <v>84.1</v>
      </c>
      <c r="J24624">
        <v>124</v>
      </c>
      <c r="K24624">
        <v>70</v>
      </c>
      <c r="L24624">
        <v>56.5</v>
      </c>
    </row>
    <row r="24625" spans="1:12" x14ac:dyDescent="0.25">
      <c r="A24625" t="s">
        <v>1547</v>
      </c>
      <c r="B24625" t="s">
        <v>1548</v>
      </c>
      <c r="C24625">
        <v>10</v>
      </c>
      <c r="D24625" t="s">
        <v>18</v>
      </c>
      <c r="E24625" t="s">
        <v>23</v>
      </c>
      <c r="F24625" s="3">
        <v>21219</v>
      </c>
      <c r="G24625">
        <v>3997</v>
      </c>
      <c r="H24625">
        <v>17222</v>
      </c>
      <c r="I24625">
        <v>81.2</v>
      </c>
      <c r="J24625">
        <v>123</v>
      </c>
      <c r="K24625">
        <v>63</v>
      </c>
      <c r="L24625">
        <v>51.2</v>
      </c>
    </row>
    <row r="24626" spans="1:12" x14ac:dyDescent="0.25">
      <c r="A24626" t="s">
        <v>1547</v>
      </c>
      <c r="B24626" t="s">
        <v>1548</v>
      </c>
      <c r="C24626">
        <v>11</v>
      </c>
      <c r="D24626" t="s">
        <v>18</v>
      </c>
      <c r="E24626" t="s">
        <v>19</v>
      </c>
      <c r="F24626" s="3">
        <v>15116</v>
      </c>
      <c r="G24626">
        <v>2844</v>
      </c>
      <c r="H24626">
        <v>12272</v>
      </c>
      <c r="I24626">
        <v>81.2</v>
      </c>
      <c r="J24626">
        <v>96</v>
      </c>
      <c r="K24626">
        <v>47</v>
      </c>
      <c r="L24626">
        <v>49</v>
      </c>
    </row>
    <row r="24627" spans="1:12" x14ac:dyDescent="0.25">
      <c r="A24627" t="s">
        <v>1547</v>
      </c>
      <c r="B24627" t="s">
        <v>1548</v>
      </c>
      <c r="C24627">
        <v>11</v>
      </c>
      <c r="D24627" t="s">
        <v>18</v>
      </c>
      <c r="E24627" t="s">
        <v>20</v>
      </c>
      <c r="F24627" s="3">
        <v>14349</v>
      </c>
      <c r="G24627">
        <v>1849</v>
      </c>
      <c r="H24627">
        <v>12500</v>
      </c>
      <c r="I24627">
        <v>87.1</v>
      </c>
      <c r="J24627">
        <v>94</v>
      </c>
      <c r="K24627">
        <v>37</v>
      </c>
      <c r="L24627">
        <v>39.4</v>
      </c>
    </row>
    <row r="24628" spans="1:12" x14ac:dyDescent="0.25">
      <c r="A24628" t="s">
        <v>1547</v>
      </c>
      <c r="B24628" t="s">
        <v>1548</v>
      </c>
      <c r="C24628">
        <v>11</v>
      </c>
      <c r="D24628" t="s">
        <v>18</v>
      </c>
      <c r="E24628" t="s">
        <v>21</v>
      </c>
      <c r="F24628" s="3">
        <v>15923</v>
      </c>
      <c r="G24628">
        <v>1867</v>
      </c>
      <c r="H24628">
        <v>14056</v>
      </c>
      <c r="I24628">
        <v>88.3</v>
      </c>
      <c r="J24628">
        <v>107</v>
      </c>
      <c r="K24628">
        <v>49</v>
      </c>
      <c r="L24628">
        <v>45.8</v>
      </c>
    </row>
    <row r="24629" spans="1:12" x14ac:dyDescent="0.25">
      <c r="A24629" t="s">
        <v>1547</v>
      </c>
      <c r="B24629" t="s">
        <v>1548</v>
      </c>
      <c r="C24629">
        <v>11</v>
      </c>
      <c r="D24629" t="s">
        <v>18</v>
      </c>
      <c r="E24629" t="s">
        <v>22</v>
      </c>
      <c r="F24629" s="3">
        <v>13051</v>
      </c>
      <c r="G24629">
        <v>1934</v>
      </c>
      <c r="H24629">
        <v>11117</v>
      </c>
      <c r="I24629">
        <v>85.2</v>
      </c>
      <c r="J24629">
        <v>119</v>
      </c>
      <c r="K24629">
        <v>44</v>
      </c>
      <c r="L24629">
        <v>37</v>
      </c>
    </row>
    <row r="24630" spans="1:12" x14ac:dyDescent="0.25">
      <c r="A24630" t="s">
        <v>1547</v>
      </c>
      <c r="B24630" t="s">
        <v>1548</v>
      </c>
      <c r="C24630">
        <v>11</v>
      </c>
      <c r="D24630" t="s">
        <v>18</v>
      </c>
      <c r="E24630" t="s">
        <v>23</v>
      </c>
      <c r="F24630" s="3">
        <v>19608</v>
      </c>
      <c r="G24630">
        <v>3217</v>
      </c>
      <c r="H24630">
        <v>16391</v>
      </c>
      <c r="I24630">
        <v>83.6</v>
      </c>
      <c r="J24630">
        <v>112</v>
      </c>
      <c r="K24630">
        <v>50</v>
      </c>
      <c r="L24630">
        <v>44.6</v>
      </c>
    </row>
    <row r="24631" spans="1:12" x14ac:dyDescent="0.25">
      <c r="A24631" t="s">
        <v>1547</v>
      </c>
      <c r="B24631" t="s">
        <v>1548</v>
      </c>
      <c r="C24631">
        <v>12</v>
      </c>
      <c r="D24631" t="s">
        <v>18</v>
      </c>
      <c r="E24631" t="s">
        <v>19</v>
      </c>
      <c r="F24631" s="3">
        <v>13112</v>
      </c>
      <c r="G24631">
        <v>1611</v>
      </c>
      <c r="H24631">
        <v>11501</v>
      </c>
      <c r="I24631">
        <v>87.7</v>
      </c>
      <c r="J24631">
        <v>82</v>
      </c>
      <c r="K24631">
        <v>46</v>
      </c>
      <c r="L24631">
        <v>56.1</v>
      </c>
    </row>
    <row r="24632" spans="1:12" x14ac:dyDescent="0.25">
      <c r="A24632" t="s">
        <v>1547</v>
      </c>
      <c r="B24632" t="s">
        <v>1548</v>
      </c>
      <c r="C24632">
        <v>12</v>
      </c>
      <c r="D24632" t="s">
        <v>18</v>
      </c>
      <c r="E24632" t="s">
        <v>20</v>
      </c>
      <c r="F24632" s="3">
        <v>12338</v>
      </c>
      <c r="G24632">
        <v>2439</v>
      </c>
      <c r="H24632">
        <v>9899</v>
      </c>
      <c r="I24632">
        <v>80.2</v>
      </c>
      <c r="J24632">
        <v>81</v>
      </c>
      <c r="K24632">
        <v>50</v>
      </c>
      <c r="L24632">
        <v>61.7</v>
      </c>
    </row>
    <row r="24633" spans="1:12" x14ac:dyDescent="0.25">
      <c r="A24633" t="s">
        <v>1547</v>
      </c>
      <c r="B24633" t="s">
        <v>1548</v>
      </c>
      <c r="C24633">
        <v>12</v>
      </c>
      <c r="D24633" t="s">
        <v>18</v>
      </c>
      <c r="E24633" t="s">
        <v>21</v>
      </c>
      <c r="F24633" s="3">
        <v>12385</v>
      </c>
      <c r="G24633">
        <v>1887</v>
      </c>
      <c r="H24633">
        <v>10498</v>
      </c>
      <c r="I24633">
        <v>84.8</v>
      </c>
      <c r="J24633">
        <v>76</v>
      </c>
      <c r="K24633">
        <v>36</v>
      </c>
      <c r="L24633">
        <v>47.4</v>
      </c>
    </row>
    <row r="24634" spans="1:12" x14ac:dyDescent="0.25">
      <c r="A24634" t="s">
        <v>1547</v>
      </c>
      <c r="B24634" t="s">
        <v>1548</v>
      </c>
      <c r="C24634">
        <v>12</v>
      </c>
      <c r="D24634" t="s">
        <v>18</v>
      </c>
      <c r="E24634" t="s">
        <v>22</v>
      </c>
      <c r="F24634" s="3">
        <v>9627</v>
      </c>
      <c r="G24634">
        <v>1488</v>
      </c>
      <c r="H24634">
        <v>8139</v>
      </c>
      <c r="I24634">
        <v>84.5</v>
      </c>
      <c r="J24634">
        <v>88</v>
      </c>
      <c r="K24634">
        <v>41</v>
      </c>
      <c r="L24634">
        <v>46.6</v>
      </c>
    </row>
    <row r="24635" spans="1:12" x14ac:dyDescent="0.25">
      <c r="A24635" t="s">
        <v>1547</v>
      </c>
      <c r="B24635" t="s">
        <v>1548</v>
      </c>
      <c r="C24635">
        <v>12</v>
      </c>
      <c r="D24635" t="s">
        <v>18</v>
      </c>
      <c r="E24635" t="s">
        <v>23</v>
      </c>
      <c r="F24635" s="3">
        <v>19557</v>
      </c>
      <c r="G24635">
        <v>2882</v>
      </c>
      <c r="H24635">
        <v>16675</v>
      </c>
      <c r="I24635">
        <v>85.3</v>
      </c>
      <c r="J24635">
        <v>115</v>
      </c>
      <c r="K24635">
        <v>49</v>
      </c>
      <c r="L24635">
        <v>42.6</v>
      </c>
    </row>
    <row r="24636" spans="1:12" x14ac:dyDescent="0.25">
      <c r="A24636" t="s">
        <v>1549</v>
      </c>
      <c r="B24636" t="s">
        <v>1550</v>
      </c>
      <c r="C24636" t="s">
        <v>17</v>
      </c>
      <c r="D24636" t="s">
        <v>18</v>
      </c>
      <c r="E24636" t="s">
        <v>19</v>
      </c>
      <c r="F24636" s="3">
        <v>36962</v>
      </c>
      <c r="G24636">
        <v>6086</v>
      </c>
      <c r="H24636">
        <v>30876</v>
      </c>
      <c r="I24636">
        <v>83.5</v>
      </c>
      <c r="J24636">
        <v>252</v>
      </c>
      <c r="K24636">
        <v>132</v>
      </c>
      <c r="L24636">
        <v>52.4</v>
      </c>
    </row>
    <row r="24637" spans="1:12" x14ac:dyDescent="0.25">
      <c r="A24637" t="s">
        <v>1549</v>
      </c>
      <c r="B24637" t="s">
        <v>1550</v>
      </c>
      <c r="C24637" t="s">
        <v>17</v>
      </c>
      <c r="D24637" t="s">
        <v>18</v>
      </c>
      <c r="E24637" t="s">
        <v>20</v>
      </c>
      <c r="F24637" s="3">
        <v>35007</v>
      </c>
      <c r="G24637">
        <v>6371</v>
      </c>
      <c r="H24637">
        <v>28636</v>
      </c>
      <c r="I24637">
        <v>81.8</v>
      </c>
      <c r="J24637">
        <v>251</v>
      </c>
      <c r="K24637">
        <v>137</v>
      </c>
      <c r="L24637">
        <v>54.6</v>
      </c>
    </row>
    <row r="24638" spans="1:12" x14ac:dyDescent="0.25">
      <c r="A24638" t="s">
        <v>1549</v>
      </c>
      <c r="B24638" t="s">
        <v>1550</v>
      </c>
      <c r="C24638" t="s">
        <v>17</v>
      </c>
      <c r="D24638" t="s">
        <v>18</v>
      </c>
      <c r="E24638" t="s">
        <v>21</v>
      </c>
      <c r="F24638" s="3">
        <v>42123</v>
      </c>
      <c r="G24638">
        <v>7549</v>
      </c>
      <c r="H24638">
        <v>34574</v>
      </c>
      <c r="I24638">
        <v>82.1</v>
      </c>
      <c r="J24638">
        <v>294</v>
      </c>
      <c r="K24638">
        <v>155</v>
      </c>
      <c r="L24638">
        <v>52.7</v>
      </c>
    </row>
    <row r="24639" spans="1:12" x14ac:dyDescent="0.25">
      <c r="A24639" t="s">
        <v>1549</v>
      </c>
      <c r="B24639" t="s">
        <v>1550</v>
      </c>
      <c r="C24639" t="s">
        <v>17</v>
      </c>
      <c r="D24639" t="s">
        <v>18</v>
      </c>
      <c r="E24639" t="s">
        <v>22</v>
      </c>
      <c r="F24639" s="3">
        <v>29290</v>
      </c>
      <c r="G24639">
        <v>6586</v>
      </c>
      <c r="H24639">
        <v>22704</v>
      </c>
      <c r="I24639">
        <v>77.5</v>
      </c>
      <c r="J24639">
        <v>293</v>
      </c>
      <c r="K24639">
        <v>174</v>
      </c>
      <c r="L24639">
        <v>59.4</v>
      </c>
    </row>
    <row r="24640" spans="1:12" x14ac:dyDescent="0.25">
      <c r="A24640" t="s">
        <v>1549</v>
      </c>
      <c r="B24640" t="s">
        <v>1550</v>
      </c>
      <c r="C24640" t="s">
        <v>17</v>
      </c>
      <c r="D24640" t="s">
        <v>18</v>
      </c>
      <c r="E24640" t="s">
        <v>23</v>
      </c>
      <c r="F24640" s="3">
        <v>41455</v>
      </c>
      <c r="G24640">
        <v>6890</v>
      </c>
      <c r="H24640">
        <v>34565</v>
      </c>
      <c r="I24640">
        <v>83.4</v>
      </c>
      <c r="J24640">
        <v>266</v>
      </c>
      <c r="K24640">
        <v>134</v>
      </c>
      <c r="L24640">
        <v>50.4</v>
      </c>
    </row>
    <row r="24641" spans="1:12" x14ac:dyDescent="0.25">
      <c r="A24641" t="s">
        <v>1549</v>
      </c>
      <c r="B24641" t="s">
        <v>1550</v>
      </c>
      <c r="C24641">
        <v>9</v>
      </c>
      <c r="D24641" t="s">
        <v>18</v>
      </c>
      <c r="E24641" t="s">
        <v>19</v>
      </c>
      <c r="F24641" s="3">
        <v>8143</v>
      </c>
      <c r="G24641">
        <v>786</v>
      </c>
      <c r="H24641">
        <v>7357</v>
      </c>
      <c r="I24641">
        <v>90.3</v>
      </c>
      <c r="J24641">
        <v>58</v>
      </c>
      <c r="K24641">
        <v>20</v>
      </c>
      <c r="L24641">
        <v>34.5</v>
      </c>
    </row>
    <row r="24642" spans="1:12" x14ac:dyDescent="0.25">
      <c r="A24642" t="s">
        <v>1549</v>
      </c>
      <c r="B24642" t="s">
        <v>1550</v>
      </c>
      <c r="C24642">
        <v>9</v>
      </c>
      <c r="D24642" t="s">
        <v>18</v>
      </c>
      <c r="E24642" t="s">
        <v>20</v>
      </c>
      <c r="F24642" s="3">
        <v>8033</v>
      </c>
      <c r="G24642">
        <v>1407</v>
      </c>
      <c r="H24642">
        <v>6626</v>
      </c>
      <c r="I24642">
        <v>82.5</v>
      </c>
      <c r="J24642">
        <v>60</v>
      </c>
      <c r="K24642">
        <v>30</v>
      </c>
      <c r="L24642">
        <v>50</v>
      </c>
    </row>
    <row r="24643" spans="1:12" x14ac:dyDescent="0.25">
      <c r="A24643" t="s">
        <v>1549</v>
      </c>
      <c r="B24643" t="s">
        <v>1550</v>
      </c>
      <c r="C24643">
        <v>9</v>
      </c>
      <c r="D24643" t="s">
        <v>18</v>
      </c>
      <c r="E24643" t="s">
        <v>21</v>
      </c>
      <c r="F24643" s="3">
        <v>12971</v>
      </c>
      <c r="G24643">
        <v>1805</v>
      </c>
      <c r="H24643">
        <v>11166</v>
      </c>
      <c r="I24643">
        <v>86.1</v>
      </c>
      <c r="J24643">
        <v>87</v>
      </c>
      <c r="K24643">
        <v>32</v>
      </c>
      <c r="L24643">
        <v>36.799999999999997</v>
      </c>
    </row>
    <row r="24644" spans="1:12" x14ac:dyDescent="0.25">
      <c r="A24644" t="s">
        <v>1549</v>
      </c>
      <c r="B24644" t="s">
        <v>1550</v>
      </c>
      <c r="C24644">
        <v>9</v>
      </c>
      <c r="D24644" t="s">
        <v>18</v>
      </c>
      <c r="E24644" t="s">
        <v>22</v>
      </c>
      <c r="F24644" s="3">
        <v>9111</v>
      </c>
      <c r="G24644">
        <v>1861</v>
      </c>
      <c r="H24644">
        <v>7250</v>
      </c>
      <c r="I24644">
        <v>79.599999999999994</v>
      </c>
      <c r="J24644">
        <v>91</v>
      </c>
      <c r="K24644">
        <v>58</v>
      </c>
      <c r="L24644">
        <v>63.7</v>
      </c>
    </row>
    <row r="24645" spans="1:12" x14ac:dyDescent="0.25">
      <c r="A24645" t="s">
        <v>1549</v>
      </c>
      <c r="B24645" t="s">
        <v>1550</v>
      </c>
      <c r="C24645">
        <v>9</v>
      </c>
      <c r="D24645" t="s">
        <v>18</v>
      </c>
      <c r="E24645" t="s">
        <v>23</v>
      </c>
      <c r="F24645" s="3">
        <v>5801</v>
      </c>
      <c r="G24645">
        <v>836</v>
      </c>
      <c r="H24645">
        <v>4965</v>
      </c>
      <c r="I24645">
        <v>85.6</v>
      </c>
      <c r="J24645">
        <v>45</v>
      </c>
      <c r="K24645">
        <v>24</v>
      </c>
      <c r="L24645">
        <v>53.3</v>
      </c>
    </row>
    <row r="24646" spans="1:12" x14ac:dyDescent="0.25">
      <c r="A24646" t="s">
        <v>1549</v>
      </c>
      <c r="B24646" t="s">
        <v>1550</v>
      </c>
      <c r="C24646">
        <v>10</v>
      </c>
      <c r="D24646" t="s">
        <v>18</v>
      </c>
      <c r="E24646" t="s">
        <v>19</v>
      </c>
      <c r="F24646" s="3">
        <v>9627</v>
      </c>
      <c r="G24646">
        <v>1927</v>
      </c>
      <c r="H24646">
        <v>7700</v>
      </c>
      <c r="I24646">
        <v>80</v>
      </c>
      <c r="J24646">
        <v>66</v>
      </c>
      <c r="K24646">
        <v>38</v>
      </c>
      <c r="L24646">
        <v>57.6</v>
      </c>
    </row>
    <row r="24647" spans="1:12" x14ac:dyDescent="0.25">
      <c r="A24647" t="s">
        <v>1549</v>
      </c>
      <c r="B24647" t="s">
        <v>1550</v>
      </c>
      <c r="C24647">
        <v>10</v>
      </c>
      <c r="D24647" t="s">
        <v>18</v>
      </c>
      <c r="E24647" t="s">
        <v>20</v>
      </c>
      <c r="F24647" s="3">
        <v>9377</v>
      </c>
      <c r="G24647">
        <v>1824</v>
      </c>
      <c r="H24647">
        <v>7553</v>
      </c>
      <c r="I24647">
        <v>80.5</v>
      </c>
      <c r="J24647">
        <v>67</v>
      </c>
      <c r="K24647">
        <v>37</v>
      </c>
      <c r="L24647">
        <v>55.2</v>
      </c>
    </row>
    <row r="24648" spans="1:12" x14ac:dyDescent="0.25">
      <c r="A24648" t="s">
        <v>1549</v>
      </c>
      <c r="B24648" t="s">
        <v>1550</v>
      </c>
      <c r="C24648">
        <v>10</v>
      </c>
      <c r="D24648" t="s">
        <v>18</v>
      </c>
      <c r="E24648" t="s">
        <v>21</v>
      </c>
      <c r="F24648" s="3">
        <v>11805</v>
      </c>
      <c r="G24648">
        <v>2668</v>
      </c>
      <c r="H24648">
        <v>9137</v>
      </c>
      <c r="I24648">
        <v>77.400000000000006</v>
      </c>
      <c r="J24648">
        <v>86</v>
      </c>
      <c r="K24648">
        <v>55</v>
      </c>
      <c r="L24648">
        <v>64</v>
      </c>
    </row>
    <row r="24649" spans="1:12" x14ac:dyDescent="0.25">
      <c r="A24649" t="s">
        <v>1549</v>
      </c>
      <c r="B24649" t="s">
        <v>1550</v>
      </c>
      <c r="C24649">
        <v>10</v>
      </c>
      <c r="D24649" t="s">
        <v>18</v>
      </c>
      <c r="E24649" t="s">
        <v>22</v>
      </c>
      <c r="F24649" s="3">
        <v>8450</v>
      </c>
      <c r="G24649">
        <v>1822</v>
      </c>
      <c r="H24649">
        <v>6628</v>
      </c>
      <c r="I24649">
        <v>78.400000000000006</v>
      </c>
      <c r="J24649">
        <v>87</v>
      </c>
      <c r="K24649">
        <v>51</v>
      </c>
      <c r="L24649">
        <v>58.6</v>
      </c>
    </row>
    <row r="24650" spans="1:12" x14ac:dyDescent="0.25">
      <c r="A24650" t="s">
        <v>1549</v>
      </c>
      <c r="B24650" t="s">
        <v>1550</v>
      </c>
      <c r="C24650">
        <v>10</v>
      </c>
      <c r="D24650" t="s">
        <v>18</v>
      </c>
      <c r="E24650" t="s">
        <v>23</v>
      </c>
      <c r="F24650" s="3">
        <v>14332</v>
      </c>
      <c r="G24650">
        <v>2444</v>
      </c>
      <c r="H24650">
        <v>11888</v>
      </c>
      <c r="I24650">
        <v>82.9</v>
      </c>
      <c r="J24650">
        <v>89</v>
      </c>
      <c r="K24650">
        <v>49</v>
      </c>
      <c r="L24650">
        <v>55.1</v>
      </c>
    </row>
    <row r="24651" spans="1:12" x14ac:dyDescent="0.25">
      <c r="A24651" t="s">
        <v>1549</v>
      </c>
      <c r="B24651" t="s">
        <v>1550</v>
      </c>
      <c r="C24651">
        <v>11</v>
      </c>
      <c r="D24651" t="s">
        <v>18</v>
      </c>
      <c r="E24651" t="s">
        <v>19</v>
      </c>
      <c r="F24651" s="3">
        <v>10347</v>
      </c>
      <c r="G24651">
        <v>1630</v>
      </c>
      <c r="H24651">
        <v>8717</v>
      </c>
      <c r="I24651">
        <v>84.2</v>
      </c>
      <c r="J24651">
        <v>71</v>
      </c>
      <c r="K24651">
        <v>39</v>
      </c>
      <c r="L24651">
        <v>54.9</v>
      </c>
    </row>
    <row r="24652" spans="1:12" x14ac:dyDescent="0.25">
      <c r="A24652" t="s">
        <v>1549</v>
      </c>
      <c r="B24652" t="s">
        <v>1550</v>
      </c>
      <c r="C24652">
        <v>11</v>
      </c>
      <c r="D24652" t="s">
        <v>18</v>
      </c>
      <c r="E24652" t="s">
        <v>20</v>
      </c>
      <c r="F24652" s="3">
        <v>9131</v>
      </c>
      <c r="G24652">
        <v>1863</v>
      </c>
      <c r="H24652">
        <v>7268</v>
      </c>
      <c r="I24652">
        <v>79.599999999999994</v>
      </c>
      <c r="J24652">
        <v>70</v>
      </c>
      <c r="K24652">
        <v>41</v>
      </c>
      <c r="L24652">
        <v>58.6</v>
      </c>
    </row>
    <row r="24653" spans="1:12" x14ac:dyDescent="0.25">
      <c r="A24653" t="s">
        <v>1549</v>
      </c>
      <c r="B24653" t="s">
        <v>1550</v>
      </c>
      <c r="C24653">
        <v>11</v>
      </c>
      <c r="D24653" t="s">
        <v>18</v>
      </c>
      <c r="E24653" t="s">
        <v>21</v>
      </c>
      <c r="F24653" s="3">
        <v>9269</v>
      </c>
      <c r="G24653">
        <v>1587</v>
      </c>
      <c r="H24653">
        <v>7682</v>
      </c>
      <c r="I24653">
        <v>82.9</v>
      </c>
      <c r="J24653">
        <v>63</v>
      </c>
      <c r="K24653">
        <v>33</v>
      </c>
      <c r="L24653">
        <v>52.4</v>
      </c>
    </row>
    <row r="24654" spans="1:12" x14ac:dyDescent="0.25">
      <c r="A24654" t="s">
        <v>1549</v>
      </c>
      <c r="B24654" t="s">
        <v>1550</v>
      </c>
      <c r="C24654">
        <v>11</v>
      </c>
      <c r="D24654" t="s">
        <v>18</v>
      </c>
      <c r="E24654" t="s">
        <v>22</v>
      </c>
      <c r="F24654" s="3">
        <v>6436</v>
      </c>
      <c r="G24654">
        <v>1815</v>
      </c>
      <c r="H24654">
        <v>4621</v>
      </c>
      <c r="I24654">
        <v>71.8</v>
      </c>
      <c r="J24654">
        <v>65</v>
      </c>
      <c r="K24654">
        <v>41</v>
      </c>
      <c r="L24654">
        <v>63.1</v>
      </c>
    </row>
    <row r="24655" spans="1:12" x14ac:dyDescent="0.25">
      <c r="A24655" t="s">
        <v>1549</v>
      </c>
      <c r="B24655" t="s">
        <v>1550</v>
      </c>
      <c r="C24655">
        <v>11</v>
      </c>
      <c r="D24655" t="s">
        <v>18</v>
      </c>
      <c r="E24655" t="s">
        <v>23</v>
      </c>
      <c r="F24655" s="3">
        <v>12973</v>
      </c>
      <c r="G24655">
        <v>2063</v>
      </c>
      <c r="H24655">
        <v>10910</v>
      </c>
      <c r="I24655">
        <v>84.1</v>
      </c>
      <c r="J24655">
        <v>79</v>
      </c>
      <c r="K24655">
        <v>37</v>
      </c>
      <c r="L24655">
        <v>46.8</v>
      </c>
    </row>
    <row r="24656" spans="1:12" x14ac:dyDescent="0.25">
      <c r="A24656" t="s">
        <v>1549</v>
      </c>
      <c r="B24656" t="s">
        <v>1550</v>
      </c>
      <c r="C24656">
        <v>12</v>
      </c>
      <c r="D24656" t="s">
        <v>18</v>
      </c>
      <c r="E24656" t="s">
        <v>19</v>
      </c>
      <c r="F24656" s="3">
        <v>8845</v>
      </c>
      <c r="G24656">
        <v>1743</v>
      </c>
      <c r="H24656">
        <v>7102</v>
      </c>
      <c r="I24656">
        <v>80.3</v>
      </c>
      <c r="J24656">
        <v>57</v>
      </c>
      <c r="K24656">
        <v>35</v>
      </c>
      <c r="L24656">
        <v>61.4</v>
      </c>
    </row>
    <row r="24657" spans="1:12" x14ac:dyDescent="0.25">
      <c r="A24657" t="s">
        <v>1549</v>
      </c>
      <c r="B24657" t="s">
        <v>1550</v>
      </c>
      <c r="C24657">
        <v>12</v>
      </c>
      <c r="D24657" t="s">
        <v>18</v>
      </c>
      <c r="E24657" t="s">
        <v>20</v>
      </c>
      <c r="F24657" s="3">
        <v>8466</v>
      </c>
      <c r="G24657">
        <v>1277</v>
      </c>
      <c r="H24657">
        <v>7189</v>
      </c>
      <c r="I24657">
        <v>84.9</v>
      </c>
      <c r="J24657">
        <v>54</v>
      </c>
      <c r="K24657">
        <v>29</v>
      </c>
      <c r="L24657">
        <v>53.7</v>
      </c>
    </row>
    <row r="24658" spans="1:12" x14ac:dyDescent="0.25">
      <c r="A24658" t="s">
        <v>1549</v>
      </c>
      <c r="B24658" t="s">
        <v>1550</v>
      </c>
      <c r="C24658">
        <v>12</v>
      </c>
      <c r="D24658" t="s">
        <v>18</v>
      </c>
      <c r="E24658" t="s">
        <v>21</v>
      </c>
      <c r="F24658" s="3">
        <v>8078</v>
      </c>
      <c r="G24658">
        <v>1489</v>
      </c>
      <c r="H24658">
        <v>6589</v>
      </c>
      <c r="I24658">
        <v>81.599999999999994</v>
      </c>
      <c r="J24658">
        <v>58</v>
      </c>
      <c r="K24658">
        <v>35</v>
      </c>
      <c r="L24658">
        <v>60.3</v>
      </c>
    </row>
    <row r="24659" spans="1:12" x14ac:dyDescent="0.25">
      <c r="A24659" t="s">
        <v>1549</v>
      </c>
      <c r="B24659" t="s">
        <v>1550</v>
      </c>
      <c r="C24659">
        <v>12</v>
      </c>
      <c r="D24659" t="s">
        <v>18</v>
      </c>
      <c r="E24659" t="s">
        <v>22</v>
      </c>
      <c r="F24659" s="3">
        <v>5293</v>
      </c>
      <c r="G24659">
        <v>1088</v>
      </c>
      <c r="H24659">
        <v>4205</v>
      </c>
      <c r="I24659">
        <v>79.400000000000006</v>
      </c>
      <c r="J24659">
        <v>51</v>
      </c>
      <c r="K24659">
        <v>25</v>
      </c>
      <c r="L24659">
        <v>49</v>
      </c>
    </row>
    <row r="24660" spans="1:12" x14ac:dyDescent="0.25">
      <c r="A24660" t="s">
        <v>1549</v>
      </c>
      <c r="B24660" t="s">
        <v>1550</v>
      </c>
      <c r="C24660">
        <v>12</v>
      </c>
      <c r="D24660" t="s">
        <v>18</v>
      </c>
      <c r="E24660" t="s">
        <v>23</v>
      </c>
      <c r="F24660" s="3">
        <v>8349</v>
      </c>
      <c r="G24660">
        <v>1547</v>
      </c>
      <c r="H24660">
        <v>6802</v>
      </c>
      <c r="I24660">
        <v>81.5</v>
      </c>
      <c r="J24660">
        <v>53</v>
      </c>
      <c r="K24660">
        <v>24</v>
      </c>
      <c r="L24660">
        <v>45.3</v>
      </c>
    </row>
    <row r="24661" spans="1:12" x14ac:dyDescent="0.25">
      <c r="A24661" t="s">
        <v>1551</v>
      </c>
      <c r="B24661" t="s">
        <v>1552</v>
      </c>
      <c r="C24661" t="s">
        <v>17</v>
      </c>
      <c r="D24661" t="s">
        <v>18</v>
      </c>
      <c r="E24661" t="s">
        <v>19</v>
      </c>
      <c r="F24661" s="3">
        <v>99186</v>
      </c>
      <c r="G24661">
        <v>10563</v>
      </c>
      <c r="H24661">
        <v>88623</v>
      </c>
      <c r="I24661">
        <v>89.4</v>
      </c>
      <c r="J24661">
        <v>609</v>
      </c>
      <c r="K24661">
        <v>181</v>
      </c>
      <c r="L24661">
        <v>29.7</v>
      </c>
    </row>
    <row r="24662" spans="1:12" x14ac:dyDescent="0.25">
      <c r="A24662" t="s">
        <v>1551</v>
      </c>
      <c r="B24662" t="s">
        <v>1552</v>
      </c>
      <c r="C24662" t="s">
        <v>17</v>
      </c>
      <c r="D24662" t="s">
        <v>18</v>
      </c>
      <c r="E24662" t="s">
        <v>20</v>
      </c>
      <c r="F24662" s="3">
        <v>109509</v>
      </c>
      <c r="G24662">
        <v>11686</v>
      </c>
      <c r="H24662">
        <v>97823</v>
      </c>
      <c r="I24662">
        <v>89.3</v>
      </c>
      <c r="J24662">
        <v>680</v>
      </c>
      <c r="K24662">
        <v>240</v>
      </c>
      <c r="L24662">
        <v>35.299999999999997</v>
      </c>
    </row>
    <row r="24663" spans="1:12" x14ac:dyDescent="0.25">
      <c r="A24663" t="s">
        <v>1551</v>
      </c>
      <c r="B24663" t="s">
        <v>1552</v>
      </c>
      <c r="C24663" t="s">
        <v>17</v>
      </c>
      <c r="D24663" t="s">
        <v>18</v>
      </c>
      <c r="E24663" t="s">
        <v>21</v>
      </c>
      <c r="F24663" s="3">
        <v>115958</v>
      </c>
      <c r="G24663">
        <v>13755</v>
      </c>
      <c r="H24663">
        <v>102203</v>
      </c>
      <c r="I24663">
        <v>88.1</v>
      </c>
      <c r="J24663">
        <v>711</v>
      </c>
      <c r="K24663">
        <v>276</v>
      </c>
      <c r="L24663">
        <v>38.799999999999997</v>
      </c>
    </row>
    <row r="24664" spans="1:12" x14ac:dyDescent="0.25">
      <c r="A24664" t="s">
        <v>1551</v>
      </c>
      <c r="B24664" t="s">
        <v>1552</v>
      </c>
      <c r="C24664" t="s">
        <v>17</v>
      </c>
      <c r="D24664" t="s">
        <v>18</v>
      </c>
      <c r="E24664" t="s">
        <v>22</v>
      </c>
      <c r="F24664" s="3">
        <v>75615</v>
      </c>
      <c r="G24664">
        <v>8515</v>
      </c>
      <c r="H24664">
        <v>67100</v>
      </c>
      <c r="I24664">
        <v>88.7</v>
      </c>
      <c r="J24664">
        <v>705</v>
      </c>
      <c r="K24664">
        <v>234</v>
      </c>
      <c r="L24664">
        <v>33.200000000000003</v>
      </c>
    </row>
    <row r="24665" spans="1:12" x14ac:dyDescent="0.25">
      <c r="A24665" t="s">
        <v>1551</v>
      </c>
      <c r="B24665" t="s">
        <v>1552</v>
      </c>
      <c r="C24665" t="s">
        <v>17</v>
      </c>
      <c r="D24665" t="s">
        <v>18</v>
      </c>
      <c r="E24665" t="s">
        <v>23</v>
      </c>
      <c r="F24665" s="3">
        <v>118337</v>
      </c>
      <c r="G24665">
        <v>25451</v>
      </c>
      <c r="H24665">
        <v>92886</v>
      </c>
      <c r="I24665">
        <v>78.5</v>
      </c>
      <c r="J24665">
        <v>689</v>
      </c>
      <c r="K24665">
        <v>329</v>
      </c>
      <c r="L24665">
        <v>47.8</v>
      </c>
    </row>
    <row r="24666" spans="1:12" x14ac:dyDescent="0.25">
      <c r="A24666" t="s">
        <v>1551</v>
      </c>
      <c r="B24666" t="s">
        <v>1552</v>
      </c>
      <c r="C24666">
        <v>6</v>
      </c>
      <c r="D24666" t="s">
        <v>18</v>
      </c>
      <c r="E24666" t="s">
        <v>19</v>
      </c>
      <c r="F24666" s="3">
        <v>11959</v>
      </c>
      <c r="G24666">
        <v>621</v>
      </c>
      <c r="H24666">
        <v>11338</v>
      </c>
      <c r="I24666">
        <v>94.8</v>
      </c>
      <c r="J24666">
        <v>70</v>
      </c>
      <c r="K24666">
        <v>9</v>
      </c>
      <c r="L24666">
        <v>12.9</v>
      </c>
    </row>
    <row r="24667" spans="1:12" x14ac:dyDescent="0.25">
      <c r="A24667" t="s">
        <v>1551</v>
      </c>
      <c r="B24667" t="s">
        <v>1552</v>
      </c>
      <c r="C24667">
        <v>6</v>
      </c>
      <c r="D24667" t="s">
        <v>18</v>
      </c>
      <c r="E24667" t="s">
        <v>20</v>
      </c>
      <c r="F24667" s="3">
        <v>15735</v>
      </c>
      <c r="G24667">
        <v>904</v>
      </c>
      <c r="H24667">
        <v>14831</v>
      </c>
      <c r="I24667">
        <v>94.3</v>
      </c>
      <c r="J24667">
        <v>93</v>
      </c>
      <c r="K24667">
        <v>15</v>
      </c>
      <c r="L24667">
        <v>16.100000000000001</v>
      </c>
    </row>
    <row r="24668" spans="1:12" x14ac:dyDescent="0.25">
      <c r="A24668" t="s">
        <v>1551</v>
      </c>
      <c r="B24668" t="s">
        <v>1552</v>
      </c>
      <c r="C24668">
        <v>6</v>
      </c>
      <c r="D24668" t="s">
        <v>18</v>
      </c>
      <c r="E24668" t="s">
        <v>21</v>
      </c>
      <c r="F24668" s="3">
        <v>16600</v>
      </c>
      <c r="G24668">
        <v>1100</v>
      </c>
      <c r="H24668">
        <v>15500</v>
      </c>
      <c r="I24668">
        <v>93.4</v>
      </c>
      <c r="J24668">
        <v>98</v>
      </c>
      <c r="K24668">
        <v>24</v>
      </c>
      <c r="L24668">
        <v>24.5</v>
      </c>
    </row>
    <row r="24669" spans="1:12" x14ac:dyDescent="0.25">
      <c r="A24669" t="s">
        <v>1551</v>
      </c>
      <c r="B24669" t="s">
        <v>1552</v>
      </c>
      <c r="C24669">
        <v>6</v>
      </c>
      <c r="D24669" t="s">
        <v>18</v>
      </c>
      <c r="E24669" t="s">
        <v>22</v>
      </c>
      <c r="F24669" s="3">
        <v>12535</v>
      </c>
      <c r="G24669">
        <v>971</v>
      </c>
      <c r="H24669">
        <v>11564</v>
      </c>
      <c r="I24669">
        <v>92.3</v>
      </c>
      <c r="J24669">
        <v>114</v>
      </c>
      <c r="K24669">
        <v>20</v>
      </c>
      <c r="L24669">
        <v>17.5</v>
      </c>
    </row>
    <row r="24670" spans="1:12" x14ac:dyDescent="0.25">
      <c r="A24670" t="s">
        <v>1551</v>
      </c>
      <c r="B24670" t="s">
        <v>1552</v>
      </c>
      <c r="C24670">
        <v>6</v>
      </c>
      <c r="D24670" t="s">
        <v>18</v>
      </c>
      <c r="E24670" t="s">
        <v>23</v>
      </c>
      <c r="F24670" s="3">
        <v>18197</v>
      </c>
      <c r="G24670">
        <v>976</v>
      </c>
      <c r="H24670">
        <v>17221</v>
      </c>
      <c r="I24670">
        <v>94.6</v>
      </c>
      <c r="J24670">
        <v>107</v>
      </c>
      <c r="K24670">
        <v>17</v>
      </c>
      <c r="L24670">
        <v>15.9</v>
      </c>
    </row>
    <row r="24671" spans="1:12" x14ac:dyDescent="0.25">
      <c r="A24671" t="s">
        <v>1551</v>
      </c>
      <c r="B24671" t="s">
        <v>1552</v>
      </c>
      <c r="C24671">
        <v>7</v>
      </c>
      <c r="D24671" t="s">
        <v>18</v>
      </c>
      <c r="E24671" t="s">
        <v>19</v>
      </c>
      <c r="F24671" s="3">
        <v>13089</v>
      </c>
      <c r="G24671">
        <v>810</v>
      </c>
      <c r="H24671">
        <v>12279</v>
      </c>
      <c r="I24671">
        <v>93.8</v>
      </c>
      <c r="J24671">
        <v>77</v>
      </c>
      <c r="K24671">
        <v>14</v>
      </c>
      <c r="L24671">
        <v>18.2</v>
      </c>
    </row>
    <row r="24672" spans="1:12" x14ac:dyDescent="0.25">
      <c r="A24672" t="s">
        <v>1551</v>
      </c>
      <c r="B24672" t="s">
        <v>1552</v>
      </c>
      <c r="C24672">
        <v>7</v>
      </c>
      <c r="D24672" t="s">
        <v>18</v>
      </c>
      <c r="E24672" t="s">
        <v>20</v>
      </c>
      <c r="F24672" s="3">
        <v>11736</v>
      </c>
      <c r="G24672">
        <v>714</v>
      </c>
      <c r="H24672">
        <v>11022</v>
      </c>
      <c r="I24672">
        <v>93.9</v>
      </c>
      <c r="J24672">
        <v>70</v>
      </c>
      <c r="K24672">
        <v>12</v>
      </c>
      <c r="L24672">
        <v>17.100000000000001</v>
      </c>
    </row>
    <row r="24673" spans="1:12" x14ac:dyDescent="0.25">
      <c r="A24673" t="s">
        <v>1551</v>
      </c>
      <c r="B24673" t="s">
        <v>1552</v>
      </c>
      <c r="C24673">
        <v>7</v>
      </c>
      <c r="D24673" t="s">
        <v>18</v>
      </c>
      <c r="E24673" t="s">
        <v>21</v>
      </c>
      <c r="F24673" s="3">
        <v>14656</v>
      </c>
      <c r="G24673">
        <v>693</v>
      </c>
      <c r="H24673">
        <v>13963</v>
      </c>
      <c r="I24673">
        <v>95.3</v>
      </c>
      <c r="J24673">
        <v>86</v>
      </c>
      <c r="K24673">
        <v>7</v>
      </c>
      <c r="L24673">
        <v>8.1</v>
      </c>
    </row>
    <row r="24674" spans="1:12" x14ac:dyDescent="0.25">
      <c r="A24674" t="s">
        <v>1551</v>
      </c>
      <c r="B24674" t="s">
        <v>1552</v>
      </c>
      <c r="C24674">
        <v>7</v>
      </c>
      <c r="D24674" t="s">
        <v>18</v>
      </c>
      <c r="E24674" t="s">
        <v>22</v>
      </c>
      <c r="F24674" s="3">
        <v>10676</v>
      </c>
      <c r="G24674">
        <v>717</v>
      </c>
      <c r="H24674">
        <v>9959</v>
      </c>
      <c r="I24674">
        <v>93.3</v>
      </c>
      <c r="J24674">
        <v>98</v>
      </c>
      <c r="K24674">
        <v>23</v>
      </c>
      <c r="L24674">
        <v>23.5</v>
      </c>
    </row>
    <row r="24675" spans="1:12" x14ac:dyDescent="0.25">
      <c r="A24675" t="s">
        <v>1551</v>
      </c>
      <c r="B24675" t="s">
        <v>1552</v>
      </c>
      <c r="C24675">
        <v>7</v>
      </c>
      <c r="D24675" t="s">
        <v>18</v>
      </c>
      <c r="E24675" t="s">
        <v>23</v>
      </c>
      <c r="F24675" s="3">
        <v>16242</v>
      </c>
      <c r="G24675">
        <v>2007</v>
      </c>
      <c r="H24675">
        <v>14235</v>
      </c>
      <c r="I24675">
        <v>87.6</v>
      </c>
      <c r="J24675">
        <v>96</v>
      </c>
      <c r="K24675">
        <v>25</v>
      </c>
      <c r="L24675">
        <v>26</v>
      </c>
    </row>
    <row r="24676" spans="1:12" x14ac:dyDescent="0.25">
      <c r="A24676" t="s">
        <v>1551</v>
      </c>
      <c r="B24676" t="s">
        <v>1552</v>
      </c>
      <c r="C24676">
        <v>8</v>
      </c>
      <c r="D24676" t="s">
        <v>18</v>
      </c>
      <c r="E24676" t="s">
        <v>19</v>
      </c>
      <c r="F24676" s="3">
        <v>8216</v>
      </c>
      <c r="G24676">
        <v>574</v>
      </c>
      <c r="H24676">
        <v>7642</v>
      </c>
      <c r="I24676">
        <v>93</v>
      </c>
      <c r="J24676">
        <v>48</v>
      </c>
      <c r="K24676">
        <v>11</v>
      </c>
      <c r="L24676">
        <v>22.9</v>
      </c>
    </row>
    <row r="24677" spans="1:12" x14ac:dyDescent="0.25">
      <c r="A24677" t="s">
        <v>1551</v>
      </c>
      <c r="B24677" t="s">
        <v>1552</v>
      </c>
      <c r="C24677">
        <v>8</v>
      </c>
      <c r="D24677" t="s">
        <v>18</v>
      </c>
      <c r="E24677" t="s">
        <v>20</v>
      </c>
      <c r="F24677" s="3">
        <v>12686</v>
      </c>
      <c r="G24677">
        <v>941</v>
      </c>
      <c r="H24677">
        <v>11745</v>
      </c>
      <c r="I24677">
        <v>92.6</v>
      </c>
      <c r="J24677">
        <v>75</v>
      </c>
      <c r="K24677">
        <v>17</v>
      </c>
      <c r="L24677">
        <v>22.7</v>
      </c>
    </row>
    <row r="24678" spans="1:12" x14ac:dyDescent="0.25">
      <c r="A24678" t="s">
        <v>1551</v>
      </c>
      <c r="B24678" t="s">
        <v>1552</v>
      </c>
      <c r="C24678">
        <v>8</v>
      </c>
      <c r="D24678" t="s">
        <v>18</v>
      </c>
      <c r="E24678" t="s">
        <v>21</v>
      </c>
      <c r="F24678" s="3">
        <v>12988</v>
      </c>
      <c r="G24678">
        <v>975</v>
      </c>
      <c r="H24678">
        <v>12013</v>
      </c>
      <c r="I24678">
        <v>92.5</v>
      </c>
      <c r="J24678">
        <v>80</v>
      </c>
      <c r="K24678">
        <v>24</v>
      </c>
      <c r="L24678">
        <v>30</v>
      </c>
    </row>
    <row r="24679" spans="1:12" x14ac:dyDescent="0.25">
      <c r="A24679" t="s">
        <v>1551</v>
      </c>
      <c r="B24679" t="s">
        <v>1552</v>
      </c>
      <c r="C24679">
        <v>8</v>
      </c>
      <c r="D24679" t="s">
        <v>18</v>
      </c>
      <c r="E24679" t="s">
        <v>22</v>
      </c>
      <c r="F24679" s="3">
        <v>9170</v>
      </c>
      <c r="G24679">
        <v>445</v>
      </c>
      <c r="H24679">
        <v>8725</v>
      </c>
      <c r="I24679">
        <v>95.1</v>
      </c>
      <c r="J24679">
        <v>83</v>
      </c>
      <c r="K24679">
        <v>9</v>
      </c>
      <c r="L24679">
        <v>10.8</v>
      </c>
    </row>
    <row r="24680" spans="1:12" x14ac:dyDescent="0.25">
      <c r="A24680" t="s">
        <v>1551</v>
      </c>
      <c r="B24680" t="s">
        <v>1552</v>
      </c>
      <c r="C24680">
        <v>8</v>
      </c>
      <c r="D24680" t="s">
        <v>18</v>
      </c>
      <c r="E24680" t="s">
        <v>23</v>
      </c>
      <c r="F24680" s="3">
        <v>16168</v>
      </c>
      <c r="G24680">
        <v>1742</v>
      </c>
      <c r="H24680">
        <v>14426</v>
      </c>
      <c r="I24680">
        <v>89.2</v>
      </c>
      <c r="J24680">
        <v>93</v>
      </c>
      <c r="K24680">
        <v>30</v>
      </c>
      <c r="L24680">
        <v>32.299999999999997</v>
      </c>
    </row>
    <row r="24681" spans="1:12" x14ac:dyDescent="0.25">
      <c r="A24681" t="s">
        <v>1551</v>
      </c>
      <c r="B24681" t="s">
        <v>1552</v>
      </c>
      <c r="C24681">
        <v>9</v>
      </c>
      <c r="D24681" t="s">
        <v>18</v>
      </c>
      <c r="E24681" t="s">
        <v>19</v>
      </c>
      <c r="F24681" s="3">
        <v>24213</v>
      </c>
      <c r="G24681">
        <v>3312</v>
      </c>
      <c r="H24681">
        <v>20901</v>
      </c>
      <c r="I24681">
        <v>86.3</v>
      </c>
      <c r="J24681">
        <v>152</v>
      </c>
      <c r="K24681">
        <v>47</v>
      </c>
      <c r="L24681">
        <v>30.9</v>
      </c>
    </row>
    <row r="24682" spans="1:12" x14ac:dyDescent="0.25">
      <c r="A24682" t="s">
        <v>1551</v>
      </c>
      <c r="B24682" t="s">
        <v>1552</v>
      </c>
      <c r="C24682">
        <v>9</v>
      </c>
      <c r="D24682" t="s">
        <v>18</v>
      </c>
      <c r="E24682" t="s">
        <v>20</v>
      </c>
      <c r="F24682" s="3">
        <v>18922</v>
      </c>
      <c r="G24682">
        <v>2572</v>
      </c>
      <c r="H24682">
        <v>16350</v>
      </c>
      <c r="I24682">
        <v>86.4</v>
      </c>
      <c r="J24682">
        <v>120</v>
      </c>
      <c r="K24682">
        <v>55</v>
      </c>
      <c r="L24682">
        <v>45.8</v>
      </c>
    </row>
    <row r="24683" spans="1:12" x14ac:dyDescent="0.25">
      <c r="A24683" t="s">
        <v>1551</v>
      </c>
      <c r="B24683" t="s">
        <v>1552</v>
      </c>
      <c r="C24683">
        <v>9</v>
      </c>
      <c r="D24683" t="s">
        <v>18</v>
      </c>
      <c r="E24683" t="s">
        <v>21</v>
      </c>
      <c r="F24683" s="3">
        <v>22574</v>
      </c>
      <c r="G24683">
        <v>3408</v>
      </c>
      <c r="H24683">
        <v>19166</v>
      </c>
      <c r="I24683">
        <v>84.9</v>
      </c>
      <c r="J24683">
        <v>141</v>
      </c>
      <c r="K24683">
        <v>65</v>
      </c>
      <c r="L24683">
        <v>46.1</v>
      </c>
    </row>
    <row r="24684" spans="1:12" x14ac:dyDescent="0.25">
      <c r="A24684" t="s">
        <v>1551</v>
      </c>
      <c r="B24684" t="s">
        <v>1552</v>
      </c>
      <c r="C24684">
        <v>9</v>
      </c>
      <c r="D24684" t="s">
        <v>18</v>
      </c>
      <c r="E24684" t="s">
        <v>22</v>
      </c>
      <c r="F24684" s="3">
        <v>11648</v>
      </c>
      <c r="G24684">
        <v>1980</v>
      </c>
      <c r="H24684">
        <v>9668</v>
      </c>
      <c r="I24684">
        <v>83</v>
      </c>
      <c r="J24684">
        <v>116</v>
      </c>
      <c r="K24684">
        <v>49</v>
      </c>
      <c r="L24684">
        <v>42.2</v>
      </c>
    </row>
    <row r="24685" spans="1:12" x14ac:dyDescent="0.25">
      <c r="A24685" t="s">
        <v>1551</v>
      </c>
      <c r="B24685" t="s">
        <v>1552</v>
      </c>
      <c r="C24685">
        <v>9</v>
      </c>
      <c r="D24685" t="s">
        <v>18</v>
      </c>
      <c r="E24685" t="s">
        <v>23</v>
      </c>
      <c r="F24685" s="3">
        <v>18967</v>
      </c>
      <c r="G24685">
        <v>5508</v>
      </c>
      <c r="H24685">
        <v>13459</v>
      </c>
      <c r="I24685">
        <v>71</v>
      </c>
      <c r="J24685">
        <v>110</v>
      </c>
      <c r="K24685">
        <v>67</v>
      </c>
      <c r="L24685">
        <v>60.9</v>
      </c>
    </row>
    <row r="24686" spans="1:12" x14ac:dyDescent="0.25">
      <c r="A24686" t="s">
        <v>1551</v>
      </c>
      <c r="B24686" t="s">
        <v>1552</v>
      </c>
      <c r="C24686">
        <v>10</v>
      </c>
      <c r="D24686" t="s">
        <v>18</v>
      </c>
      <c r="E24686" t="s">
        <v>19</v>
      </c>
      <c r="F24686" s="3">
        <v>19206</v>
      </c>
      <c r="G24686">
        <v>2202</v>
      </c>
      <c r="H24686">
        <v>17004</v>
      </c>
      <c r="I24686">
        <v>88.5</v>
      </c>
      <c r="J24686">
        <v>120</v>
      </c>
      <c r="K24686">
        <v>31</v>
      </c>
      <c r="L24686">
        <v>25.8</v>
      </c>
    </row>
    <row r="24687" spans="1:12" x14ac:dyDescent="0.25">
      <c r="A24687" t="s">
        <v>1551</v>
      </c>
      <c r="B24687" t="s">
        <v>1552</v>
      </c>
      <c r="C24687">
        <v>10</v>
      </c>
      <c r="D24687" t="s">
        <v>18</v>
      </c>
      <c r="E24687" t="s">
        <v>20</v>
      </c>
      <c r="F24687" s="3">
        <v>21626</v>
      </c>
      <c r="G24687">
        <v>3052</v>
      </c>
      <c r="H24687">
        <v>18574</v>
      </c>
      <c r="I24687">
        <v>85.9</v>
      </c>
      <c r="J24687">
        <v>140</v>
      </c>
      <c r="K24687">
        <v>64</v>
      </c>
      <c r="L24687">
        <v>45.7</v>
      </c>
    </row>
    <row r="24688" spans="1:12" x14ac:dyDescent="0.25">
      <c r="A24688" t="s">
        <v>1551</v>
      </c>
      <c r="B24688" t="s">
        <v>1552</v>
      </c>
      <c r="C24688">
        <v>10</v>
      </c>
      <c r="D24688" t="s">
        <v>18</v>
      </c>
      <c r="E24688" t="s">
        <v>21</v>
      </c>
      <c r="F24688" s="3">
        <v>18006</v>
      </c>
      <c r="G24688">
        <v>3765</v>
      </c>
      <c r="H24688">
        <v>14241</v>
      </c>
      <c r="I24688">
        <v>79.099999999999994</v>
      </c>
      <c r="J24688">
        <v>116</v>
      </c>
      <c r="K24688">
        <v>69</v>
      </c>
      <c r="L24688">
        <v>59.5</v>
      </c>
    </row>
    <row r="24689" spans="1:12" x14ac:dyDescent="0.25">
      <c r="A24689" t="s">
        <v>1551</v>
      </c>
      <c r="B24689" t="s">
        <v>1552</v>
      </c>
      <c r="C24689">
        <v>10</v>
      </c>
      <c r="D24689" t="s">
        <v>18</v>
      </c>
      <c r="E24689" t="s">
        <v>22</v>
      </c>
      <c r="F24689" s="3">
        <v>12888</v>
      </c>
      <c r="G24689">
        <v>2046</v>
      </c>
      <c r="H24689">
        <v>10842</v>
      </c>
      <c r="I24689">
        <v>84.1</v>
      </c>
      <c r="J24689">
        <v>120</v>
      </c>
      <c r="K24689">
        <v>55</v>
      </c>
      <c r="L24689">
        <v>45.8</v>
      </c>
    </row>
    <row r="24690" spans="1:12" x14ac:dyDescent="0.25">
      <c r="A24690" t="s">
        <v>1551</v>
      </c>
      <c r="B24690" t="s">
        <v>1552</v>
      </c>
      <c r="C24690">
        <v>10</v>
      </c>
      <c r="D24690" t="s">
        <v>18</v>
      </c>
      <c r="E24690" t="s">
        <v>23</v>
      </c>
      <c r="F24690" s="3">
        <v>17800</v>
      </c>
      <c r="G24690">
        <v>5755</v>
      </c>
      <c r="H24690">
        <v>12045</v>
      </c>
      <c r="I24690">
        <v>67.7</v>
      </c>
      <c r="J24690">
        <v>103</v>
      </c>
      <c r="K24690">
        <v>60</v>
      </c>
      <c r="L24690">
        <v>58.3</v>
      </c>
    </row>
    <row r="24691" spans="1:12" x14ac:dyDescent="0.25">
      <c r="A24691" t="s">
        <v>1551</v>
      </c>
      <c r="B24691" t="s">
        <v>1552</v>
      </c>
      <c r="C24691">
        <v>11</v>
      </c>
      <c r="D24691" t="s">
        <v>18</v>
      </c>
      <c r="E24691" t="s">
        <v>19</v>
      </c>
      <c r="F24691" s="3">
        <v>12654</v>
      </c>
      <c r="G24691">
        <v>1106</v>
      </c>
      <c r="H24691">
        <v>11548</v>
      </c>
      <c r="I24691">
        <v>91.3</v>
      </c>
      <c r="J24691">
        <v>81</v>
      </c>
      <c r="K24691">
        <v>27</v>
      </c>
      <c r="L24691">
        <v>33.299999999999997</v>
      </c>
    </row>
    <row r="24692" spans="1:12" x14ac:dyDescent="0.25">
      <c r="A24692" t="s">
        <v>1551</v>
      </c>
      <c r="B24692" t="s">
        <v>1552</v>
      </c>
      <c r="C24692">
        <v>11</v>
      </c>
      <c r="D24692" t="s">
        <v>18</v>
      </c>
      <c r="E24692" t="s">
        <v>20</v>
      </c>
      <c r="F24692" s="3">
        <v>15892</v>
      </c>
      <c r="G24692">
        <v>1575</v>
      </c>
      <c r="H24692">
        <v>14317</v>
      </c>
      <c r="I24692">
        <v>90.1</v>
      </c>
      <c r="J24692">
        <v>99</v>
      </c>
      <c r="K24692">
        <v>30</v>
      </c>
      <c r="L24692">
        <v>30.3</v>
      </c>
    </row>
    <row r="24693" spans="1:12" x14ac:dyDescent="0.25">
      <c r="A24693" t="s">
        <v>1551</v>
      </c>
      <c r="B24693" t="s">
        <v>1552</v>
      </c>
      <c r="C24693">
        <v>11</v>
      </c>
      <c r="D24693" t="s">
        <v>18</v>
      </c>
      <c r="E24693" t="s">
        <v>21</v>
      </c>
      <c r="F24693" s="3">
        <v>15466</v>
      </c>
      <c r="G24693">
        <v>1758</v>
      </c>
      <c r="H24693">
        <v>13708</v>
      </c>
      <c r="I24693">
        <v>88.6</v>
      </c>
      <c r="J24693">
        <v>96</v>
      </c>
      <c r="K24693">
        <v>37</v>
      </c>
      <c r="L24693">
        <v>38.5</v>
      </c>
    </row>
    <row r="24694" spans="1:12" x14ac:dyDescent="0.25">
      <c r="A24694" t="s">
        <v>1551</v>
      </c>
      <c r="B24694" t="s">
        <v>1552</v>
      </c>
      <c r="C24694">
        <v>11</v>
      </c>
      <c r="D24694" t="s">
        <v>18</v>
      </c>
      <c r="E24694" t="s">
        <v>22</v>
      </c>
      <c r="F24694" s="3">
        <v>8384</v>
      </c>
      <c r="G24694">
        <v>903</v>
      </c>
      <c r="H24694">
        <v>7481</v>
      </c>
      <c r="I24694">
        <v>89.2</v>
      </c>
      <c r="J24694">
        <v>78</v>
      </c>
      <c r="K24694">
        <v>34</v>
      </c>
      <c r="L24694">
        <v>43.6</v>
      </c>
    </row>
    <row r="24695" spans="1:12" x14ac:dyDescent="0.25">
      <c r="A24695" t="s">
        <v>1551</v>
      </c>
      <c r="B24695" t="s">
        <v>1552</v>
      </c>
      <c r="C24695">
        <v>11</v>
      </c>
      <c r="D24695" t="s">
        <v>18</v>
      </c>
      <c r="E24695" t="s">
        <v>23</v>
      </c>
      <c r="F24695" s="3">
        <v>16548</v>
      </c>
      <c r="G24695">
        <v>4112</v>
      </c>
      <c r="H24695">
        <v>12436</v>
      </c>
      <c r="I24695">
        <v>75.2</v>
      </c>
      <c r="J24695">
        <v>95</v>
      </c>
      <c r="K24695">
        <v>58</v>
      </c>
      <c r="L24695">
        <v>61.1</v>
      </c>
    </row>
    <row r="24696" spans="1:12" x14ac:dyDescent="0.25">
      <c r="A24696" t="s">
        <v>1551</v>
      </c>
      <c r="B24696" t="s">
        <v>1552</v>
      </c>
      <c r="C24696">
        <v>12</v>
      </c>
      <c r="D24696" t="s">
        <v>18</v>
      </c>
      <c r="E24696" t="s">
        <v>19</v>
      </c>
      <c r="F24696" s="3">
        <v>9849</v>
      </c>
      <c r="G24696">
        <v>1938</v>
      </c>
      <c r="H24696">
        <v>7911</v>
      </c>
      <c r="I24696">
        <v>80.3</v>
      </c>
      <c r="J24696">
        <v>61</v>
      </c>
      <c r="K24696">
        <v>42</v>
      </c>
      <c r="L24696">
        <v>68.900000000000006</v>
      </c>
    </row>
    <row r="24697" spans="1:12" x14ac:dyDescent="0.25">
      <c r="A24697" t="s">
        <v>1551</v>
      </c>
      <c r="B24697" t="s">
        <v>1552</v>
      </c>
      <c r="C24697">
        <v>12</v>
      </c>
      <c r="D24697" t="s">
        <v>18</v>
      </c>
      <c r="E24697" t="s">
        <v>20</v>
      </c>
      <c r="F24697" s="3">
        <v>12912</v>
      </c>
      <c r="G24697">
        <v>1928</v>
      </c>
      <c r="H24697">
        <v>10984</v>
      </c>
      <c r="I24697">
        <v>85.1</v>
      </c>
      <c r="J24697">
        <v>83</v>
      </c>
      <c r="K24697">
        <v>47</v>
      </c>
      <c r="L24697">
        <v>56.6</v>
      </c>
    </row>
    <row r="24698" spans="1:12" x14ac:dyDescent="0.25">
      <c r="A24698" t="s">
        <v>1551</v>
      </c>
      <c r="B24698" t="s">
        <v>1552</v>
      </c>
      <c r="C24698">
        <v>12</v>
      </c>
      <c r="D24698" t="s">
        <v>18</v>
      </c>
      <c r="E24698" t="s">
        <v>21</v>
      </c>
      <c r="F24698" s="3">
        <v>15668</v>
      </c>
      <c r="G24698">
        <v>2056</v>
      </c>
      <c r="H24698">
        <v>13612</v>
      </c>
      <c r="I24698">
        <v>86.9</v>
      </c>
      <c r="J24698">
        <v>94</v>
      </c>
      <c r="K24698">
        <v>50</v>
      </c>
      <c r="L24698">
        <v>53.2</v>
      </c>
    </row>
    <row r="24699" spans="1:12" x14ac:dyDescent="0.25">
      <c r="A24699" t="s">
        <v>1551</v>
      </c>
      <c r="B24699" t="s">
        <v>1552</v>
      </c>
      <c r="C24699">
        <v>12</v>
      </c>
      <c r="D24699" t="s">
        <v>18</v>
      </c>
      <c r="E24699" t="s">
        <v>22</v>
      </c>
      <c r="F24699" s="3">
        <v>10314</v>
      </c>
      <c r="G24699">
        <v>1453</v>
      </c>
      <c r="H24699">
        <v>8861</v>
      </c>
      <c r="I24699">
        <v>85.9</v>
      </c>
      <c r="J24699">
        <v>96</v>
      </c>
      <c r="K24699">
        <v>44</v>
      </c>
      <c r="L24699">
        <v>45.8</v>
      </c>
    </row>
    <row r="24700" spans="1:12" x14ac:dyDescent="0.25">
      <c r="A24700" t="s">
        <v>1551</v>
      </c>
      <c r="B24700" t="s">
        <v>1552</v>
      </c>
      <c r="C24700">
        <v>12</v>
      </c>
      <c r="D24700" t="s">
        <v>18</v>
      </c>
      <c r="E24700" t="s">
        <v>23</v>
      </c>
      <c r="F24700" s="3">
        <v>14415</v>
      </c>
      <c r="G24700">
        <v>5351</v>
      </c>
      <c r="H24700">
        <v>9064</v>
      </c>
      <c r="I24700">
        <v>62.9</v>
      </c>
      <c r="J24700">
        <v>85</v>
      </c>
      <c r="K24700">
        <v>72</v>
      </c>
      <c r="L24700">
        <v>84.7</v>
      </c>
    </row>
    <row r="24701" spans="1:12" x14ac:dyDescent="0.25">
      <c r="A24701" t="s">
        <v>1553</v>
      </c>
      <c r="B24701" t="s">
        <v>1554</v>
      </c>
      <c r="C24701" t="s">
        <v>17</v>
      </c>
      <c r="D24701" t="s">
        <v>18</v>
      </c>
      <c r="E24701" t="s">
        <v>19</v>
      </c>
      <c r="F24701" s="3">
        <v>89970</v>
      </c>
      <c r="G24701">
        <v>12321</v>
      </c>
      <c r="H24701">
        <v>77649</v>
      </c>
      <c r="I24701">
        <v>86.3</v>
      </c>
      <c r="J24701">
        <v>553</v>
      </c>
      <c r="K24701">
        <v>233</v>
      </c>
      <c r="L24701">
        <v>42.1</v>
      </c>
    </row>
    <row r="24702" spans="1:12" x14ac:dyDescent="0.25">
      <c r="A24702" t="s">
        <v>1553</v>
      </c>
      <c r="B24702" t="s">
        <v>1554</v>
      </c>
      <c r="C24702" t="s">
        <v>17</v>
      </c>
      <c r="D24702" t="s">
        <v>18</v>
      </c>
      <c r="E24702" t="s">
        <v>20</v>
      </c>
      <c r="F24702" s="3">
        <v>109165</v>
      </c>
      <c r="G24702">
        <v>12105</v>
      </c>
      <c r="H24702">
        <v>97060</v>
      </c>
      <c r="I24702">
        <v>88.9</v>
      </c>
      <c r="J24702">
        <v>644</v>
      </c>
      <c r="K24702">
        <v>204</v>
      </c>
      <c r="L24702">
        <v>31.7</v>
      </c>
    </row>
    <row r="24703" spans="1:12" x14ac:dyDescent="0.25">
      <c r="A24703" t="s">
        <v>1553</v>
      </c>
      <c r="B24703" t="s">
        <v>1554</v>
      </c>
      <c r="C24703" t="s">
        <v>17</v>
      </c>
      <c r="D24703" t="s">
        <v>18</v>
      </c>
      <c r="E24703" t="s">
        <v>21</v>
      </c>
      <c r="F24703" s="3">
        <v>124196</v>
      </c>
      <c r="G24703">
        <v>12875</v>
      </c>
      <c r="H24703">
        <v>111321</v>
      </c>
      <c r="I24703">
        <v>89.6</v>
      </c>
      <c r="J24703">
        <v>737</v>
      </c>
      <c r="K24703">
        <v>191</v>
      </c>
      <c r="L24703">
        <v>25.9</v>
      </c>
    </row>
    <row r="24704" spans="1:12" x14ac:dyDescent="0.25">
      <c r="A24704" t="s">
        <v>1553</v>
      </c>
      <c r="B24704" t="s">
        <v>1554</v>
      </c>
      <c r="C24704" t="s">
        <v>17</v>
      </c>
      <c r="D24704" t="s">
        <v>18</v>
      </c>
      <c r="E24704" t="s">
        <v>22</v>
      </c>
      <c r="F24704" s="3">
        <v>91429</v>
      </c>
      <c r="G24704">
        <v>8179</v>
      </c>
      <c r="H24704">
        <v>83250</v>
      </c>
      <c r="I24704">
        <v>91.1</v>
      </c>
      <c r="J24704">
        <v>828</v>
      </c>
      <c r="K24704">
        <v>213</v>
      </c>
      <c r="L24704">
        <v>25.7</v>
      </c>
    </row>
    <row r="24705" spans="1:12" x14ac:dyDescent="0.25">
      <c r="A24705" t="s">
        <v>1553</v>
      </c>
      <c r="B24705" t="s">
        <v>1554</v>
      </c>
      <c r="C24705" t="s">
        <v>17</v>
      </c>
      <c r="D24705" t="s">
        <v>18</v>
      </c>
      <c r="E24705" t="s">
        <v>23</v>
      </c>
      <c r="F24705" s="3">
        <v>133777</v>
      </c>
      <c r="G24705">
        <v>14261</v>
      </c>
      <c r="H24705">
        <v>119516</v>
      </c>
      <c r="I24705">
        <v>89.3</v>
      </c>
      <c r="J24705">
        <v>795</v>
      </c>
      <c r="K24705">
        <v>227</v>
      </c>
      <c r="L24705">
        <v>28.6</v>
      </c>
    </row>
    <row r="24706" spans="1:12" x14ac:dyDescent="0.25">
      <c r="A24706" t="s">
        <v>1553</v>
      </c>
      <c r="B24706" t="s">
        <v>1554</v>
      </c>
      <c r="C24706">
        <v>5</v>
      </c>
      <c r="D24706" t="s">
        <v>18</v>
      </c>
      <c r="E24706" t="s">
        <v>19</v>
      </c>
      <c r="F24706">
        <v>29</v>
      </c>
      <c r="G24706" t="s">
        <v>25</v>
      </c>
      <c r="H24706" t="s">
        <v>25</v>
      </c>
      <c r="I24706" t="s">
        <v>25</v>
      </c>
      <c r="J24706" t="s">
        <v>25</v>
      </c>
      <c r="K24706" t="s">
        <v>25</v>
      </c>
      <c r="L24706" t="s">
        <v>25</v>
      </c>
    </row>
    <row r="24707" spans="1:12" x14ac:dyDescent="0.25">
      <c r="A24707" t="s">
        <v>1553</v>
      </c>
      <c r="B24707" t="s">
        <v>1554</v>
      </c>
      <c r="C24707">
        <v>6</v>
      </c>
      <c r="D24707" t="s">
        <v>18</v>
      </c>
      <c r="E24707" t="s">
        <v>19</v>
      </c>
      <c r="F24707" s="3">
        <v>19499</v>
      </c>
      <c r="G24707">
        <v>1212</v>
      </c>
      <c r="H24707">
        <v>18287</v>
      </c>
      <c r="I24707">
        <v>93.8</v>
      </c>
      <c r="J24707">
        <v>117</v>
      </c>
      <c r="K24707">
        <v>15</v>
      </c>
      <c r="L24707">
        <v>12.8</v>
      </c>
    </row>
    <row r="24708" spans="1:12" x14ac:dyDescent="0.25">
      <c r="A24708" t="s">
        <v>1553</v>
      </c>
      <c r="B24708" t="s">
        <v>1554</v>
      </c>
      <c r="C24708">
        <v>6</v>
      </c>
      <c r="D24708" t="s">
        <v>18</v>
      </c>
      <c r="E24708" t="s">
        <v>20</v>
      </c>
      <c r="F24708" s="3">
        <v>30088</v>
      </c>
      <c r="G24708">
        <v>1425</v>
      </c>
      <c r="H24708">
        <v>28663</v>
      </c>
      <c r="I24708">
        <v>95.3</v>
      </c>
      <c r="J24708">
        <v>174</v>
      </c>
      <c r="K24708">
        <v>18</v>
      </c>
      <c r="L24708">
        <v>10.3</v>
      </c>
    </row>
    <row r="24709" spans="1:12" x14ac:dyDescent="0.25">
      <c r="A24709" t="s">
        <v>1553</v>
      </c>
      <c r="B24709" t="s">
        <v>1554</v>
      </c>
      <c r="C24709">
        <v>6</v>
      </c>
      <c r="D24709" t="s">
        <v>18</v>
      </c>
      <c r="E24709" t="s">
        <v>21</v>
      </c>
      <c r="F24709" s="3">
        <v>29504</v>
      </c>
      <c r="G24709">
        <v>1680</v>
      </c>
      <c r="H24709">
        <v>27824</v>
      </c>
      <c r="I24709">
        <v>94.3</v>
      </c>
      <c r="J24709">
        <v>172</v>
      </c>
      <c r="K24709">
        <v>20</v>
      </c>
      <c r="L24709">
        <v>11.6</v>
      </c>
    </row>
    <row r="24710" spans="1:12" x14ac:dyDescent="0.25">
      <c r="A24710" t="s">
        <v>1553</v>
      </c>
      <c r="B24710" t="s">
        <v>1554</v>
      </c>
      <c r="C24710">
        <v>6</v>
      </c>
      <c r="D24710" t="s">
        <v>18</v>
      </c>
      <c r="E24710" t="s">
        <v>22</v>
      </c>
      <c r="F24710" s="3">
        <v>19342</v>
      </c>
      <c r="G24710">
        <v>1054</v>
      </c>
      <c r="H24710">
        <v>18288</v>
      </c>
      <c r="I24710">
        <v>94.6</v>
      </c>
      <c r="J24710">
        <v>172</v>
      </c>
      <c r="K24710">
        <v>27</v>
      </c>
      <c r="L24710">
        <v>15.7</v>
      </c>
    </row>
    <row r="24711" spans="1:12" x14ac:dyDescent="0.25">
      <c r="A24711" t="s">
        <v>1553</v>
      </c>
      <c r="B24711" t="s">
        <v>1554</v>
      </c>
      <c r="C24711">
        <v>6</v>
      </c>
      <c r="D24711" t="s">
        <v>18</v>
      </c>
      <c r="E24711" t="s">
        <v>23</v>
      </c>
      <c r="F24711" s="3">
        <v>20414</v>
      </c>
      <c r="G24711">
        <v>1581</v>
      </c>
      <c r="H24711">
        <v>18833</v>
      </c>
      <c r="I24711">
        <v>92.3</v>
      </c>
      <c r="J24711">
        <v>123</v>
      </c>
      <c r="K24711">
        <v>34</v>
      </c>
      <c r="L24711">
        <v>27.6</v>
      </c>
    </row>
    <row r="24712" spans="1:12" x14ac:dyDescent="0.25">
      <c r="A24712" t="s">
        <v>1555</v>
      </c>
      <c r="B24712" t="s">
        <v>1556</v>
      </c>
      <c r="C24712">
        <v>1</v>
      </c>
      <c r="D24712" t="s">
        <v>18</v>
      </c>
      <c r="E24712" t="s">
        <v>20</v>
      </c>
      <c r="F24712" s="3">
        <v>17306</v>
      </c>
      <c r="G24712">
        <v>1080</v>
      </c>
      <c r="H24712">
        <v>16226</v>
      </c>
      <c r="I24712">
        <v>93.8</v>
      </c>
      <c r="J24712">
        <v>102</v>
      </c>
      <c r="K24712">
        <v>21</v>
      </c>
      <c r="L24712">
        <v>20.6</v>
      </c>
    </row>
    <row r="24713" spans="1:12" x14ac:dyDescent="0.25">
      <c r="A24713" t="s">
        <v>1553</v>
      </c>
      <c r="B24713" t="s">
        <v>1554</v>
      </c>
      <c r="C24713">
        <v>7</v>
      </c>
      <c r="D24713" t="s">
        <v>18</v>
      </c>
      <c r="E24713" t="s">
        <v>19</v>
      </c>
      <c r="F24713" s="3">
        <v>17818</v>
      </c>
      <c r="G24713">
        <v>1442</v>
      </c>
      <c r="H24713">
        <v>16376</v>
      </c>
      <c r="I24713">
        <v>91.9</v>
      </c>
      <c r="J24713">
        <v>104</v>
      </c>
      <c r="K24713">
        <v>22</v>
      </c>
      <c r="L24713">
        <v>21.2</v>
      </c>
    </row>
    <row r="24714" spans="1:12" x14ac:dyDescent="0.25">
      <c r="A24714" t="s">
        <v>1553</v>
      </c>
      <c r="B24714" t="s">
        <v>1554</v>
      </c>
      <c r="C24714">
        <v>7</v>
      </c>
      <c r="D24714" t="s">
        <v>18</v>
      </c>
      <c r="E24714" t="s">
        <v>20</v>
      </c>
      <c r="F24714" s="3">
        <v>19407</v>
      </c>
      <c r="G24714">
        <v>960</v>
      </c>
      <c r="H24714">
        <v>18447</v>
      </c>
      <c r="I24714">
        <v>95.1</v>
      </c>
      <c r="J24714">
        <v>111</v>
      </c>
      <c r="K24714">
        <v>18</v>
      </c>
      <c r="L24714">
        <v>16.2</v>
      </c>
    </row>
    <row r="24715" spans="1:12" x14ac:dyDescent="0.25">
      <c r="A24715" t="s">
        <v>1553</v>
      </c>
      <c r="B24715" t="s">
        <v>1554</v>
      </c>
      <c r="C24715">
        <v>7</v>
      </c>
      <c r="D24715" t="s">
        <v>18</v>
      </c>
      <c r="E24715" t="s">
        <v>21</v>
      </c>
      <c r="F24715" s="3">
        <v>28557</v>
      </c>
      <c r="G24715">
        <v>1168</v>
      </c>
      <c r="H24715">
        <v>27389</v>
      </c>
      <c r="I24715">
        <v>95.9</v>
      </c>
      <c r="J24715">
        <v>165</v>
      </c>
      <c r="K24715">
        <v>13</v>
      </c>
      <c r="L24715">
        <v>7.9</v>
      </c>
    </row>
    <row r="24716" spans="1:12" x14ac:dyDescent="0.25">
      <c r="A24716" t="s">
        <v>1553</v>
      </c>
      <c r="B24716" t="s">
        <v>1554</v>
      </c>
      <c r="C24716">
        <v>7</v>
      </c>
      <c r="D24716" t="s">
        <v>18</v>
      </c>
      <c r="E24716" t="s">
        <v>22</v>
      </c>
      <c r="F24716" s="3">
        <v>18232</v>
      </c>
      <c r="G24716">
        <v>1049</v>
      </c>
      <c r="H24716">
        <v>17183</v>
      </c>
      <c r="I24716">
        <v>94.2</v>
      </c>
      <c r="J24716">
        <v>165</v>
      </c>
      <c r="K24716">
        <v>25</v>
      </c>
      <c r="L24716">
        <v>15.2</v>
      </c>
    </row>
    <row r="24717" spans="1:12" x14ac:dyDescent="0.25">
      <c r="A24717" t="s">
        <v>1553</v>
      </c>
      <c r="B24717" t="s">
        <v>1554</v>
      </c>
      <c r="C24717">
        <v>7</v>
      </c>
      <c r="D24717" t="s">
        <v>18</v>
      </c>
      <c r="E24717" t="s">
        <v>23</v>
      </c>
      <c r="F24717" s="3">
        <v>28118</v>
      </c>
      <c r="G24717">
        <v>2382</v>
      </c>
      <c r="H24717">
        <v>25736</v>
      </c>
      <c r="I24717">
        <v>91.5</v>
      </c>
      <c r="J24717">
        <v>164</v>
      </c>
      <c r="K24717">
        <v>37</v>
      </c>
      <c r="L24717">
        <v>22.6</v>
      </c>
    </row>
    <row r="24718" spans="1:12" x14ac:dyDescent="0.25">
      <c r="A24718" t="s">
        <v>1553</v>
      </c>
      <c r="B24718" t="s">
        <v>1554</v>
      </c>
      <c r="C24718">
        <v>8</v>
      </c>
      <c r="D24718" t="s">
        <v>18</v>
      </c>
      <c r="E24718" t="s">
        <v>19</v>
      </c>
      <c r="F24718" s="3">
        <v>7254</v>
      </c>
      <c r="G24718" t="s">
        <v>25</v>
      </c>
      <c r="H24718" t="s">
        <v>25</v>
      </c>
      <c r="I24718" t="s">
        <v>25</v>
      </c>
      <c r="J24718" t="s">
        <v>25</v>
      </c>
      <c r="K24718" t="s">
        <v>25</v>
      </c>
      <c r="L24718" t="s">
        <v>25</v>
      </c>
    </row>
    <row r="24719" spans="1:12" x14ac:dyDescent="0.25">
      <c r="A24719" t="s">
        <v>1553</v>
      </c>
      <c r="B24719" t="s">
        <v>1554</v>
      </c>
      <c r="C24719">
        <v>8</v>
      </c>
      <c r="D24719" t="s">
        <v>18</v>
      </c>
      <c r="E24719" t="s">
        <v>20</v>
      </c>
      <c r="F24719" s="3">
        <v>17050</v>
      </c>
      <c r="G24719">
        <v>1608</v>
      </c>
      <c r="H24719">
        <v>15442</v>
      </c>
      <c r="I24719">
        <v>90.6</v>
      </c>
      <c r="J24719">
        <v>99</v>
      </c>
      <c r="K24719">
        <v>33</v>
      </c>
      <c r="L24719">
        <v>33.299999999999997</v>
      </c>
    </row>
    <row r="24720" spans="1:12" x14ac:dyDescent="0.25">
      <c r="A24720" t="s">
        <v>1553</v>
      </c>
      <c r="B24720" t="s">
        <v>1554</v>
      </c>
      <c r="C24720">
        <v>8</v>
      </c>
      <c r="D24720" t="s">
        <v>18</v>
      </c>
      <c r="E24720" t="s">
        <v>21</v>
      </c>
      <c r="F24720" s="3">
        <v>18630</v>
      </c>
      <c r="G24720">
        <v>1280</v>
      </c>
      <c r="H24720">
        <v>17350</v>
      </c>
      <c r="I24720">
        <v>93.1</v>
      </c>
      <c r="J24720">
        <v>107</v>
      </c>
      <c r="K24720">
        <v>21</v>
      </c>
      <c r="L24720">
        <v>19.600000000000001</v>
      </c>
    </row>
    <row r="24721" spans="1:12" x14ac:dyDescent="0.25">
      <c r="A24721" t="s">
        <v>1553</v>
      </c>
      <c r="B24721" t="s">
        <v>1554</v>
      </c>
      <c r="C24721">
        <v>8</v>
      </c>
      <c r="D24721" t="s">
        <v>18</v>
      </c>
      <c r="E24721" t="s">
        <v>22</v>
      </c>
      <c r="F24721" s="3">
        <v>17668</v>
      </c>
      <c r="G24721">
        <v>889</v>
      </c>
      <c r="H24721">
        <v>16779</v>
      </c>
      <c r="I24721">
        <v>95</v>
      </c>
      <c r="J24721">
        <v>157</v>
      </c>
      <c r="K24721">
        <v>23</v>
      </c>
      <c r="L24721">
        <v>14.6</v>
      </c>
    </row>
    <row r="24722" spans="1:12" x14ac:dyDescent="0.25">
      <c r="A24722" t="s">
        <v>1553</v>
      </c>
      <c r="B24722" t="s">
        <v>1554</v>
      </c>
      <c r="C24722">
        <v>8</v>
      </c>
      <c r="D24722" t="s">
        <v>18</v>
      </c>
      <c r="E24722" t="s">
        <v>23</v>
      </c>
      <c r="F24722" s="3">
        <v>26303</v>
      </c>
      <c r="G24722">
        <v>2497</v>
      </c>
      <c r="H24722">
        <v>23806</v>
      </c>
      <c r="I24722">
        <v>90.5</v>
      </c>
      <c r="J24722">
        <v>155</v>
      </c>
      <c r="K24722">
        <v>42</v>
      </c>
      <c r="L24722">
        <v>27.1</v>
      </c>
    </row>
    <row r="24723" spans="1:12" x14ac:dyDescent="0.25">
      <c r="A24723" t="s">
        <v>1553</v>
      </c>
      <c r="B24723" t="s">
        <v>1554</v>
      </c>
      <c r="C24723">
        <v>9</v>
      </c>
      <c r="D24723" t="s">
        <v>18</v>
      </c>
      <c r="E24723" t="s">
        <v>19</v>
      </c>
      <c r="F24723" s="3">
        <v>14722</v>
      </c>
      <c r="G24723">
        <v>2771</v>
      </c>
      <c r="H24723">
        <v>11951</v>
      </c>
      <c r="I24723">
        <v>81.2</v>
      </c>
      <c r="J24723">
        <v>91</v>
      </c>
      <c r="K24723">
        <v>47</v>
      </c>
      <c r="L24723">
        <v>51.6</v>
      </c>
    </row>
    <row r="24724" spans="1:12" x14ac:dyDescent="0.25">
      <c r="A24724" t="s">
        <v>1553</v>
      </c>
      <c r="B24724" t="s">
        <v>1554</v>
      </c>
      <c r="C24724">
        <v>9</v>
      </c>
      <c r="D24724" t="s">
        <v>18</v>
      </c>
      <c r="E24724" t="s">
        <v>20</v>
      </c>
      <c r="F24724" s="3">
        <v>13073</v>
      </c>
      <c r="G24724">
        <v>2472</v>
      </c>
      <c r="H24724">
        <v>10601</v>
      </c>
      <c r="I24724">
        <v>81.099999999999994</v>
      </c>
      <c r="J24724">
        <v>80</v>
      </c>
      <c r="K24724">
        <v>32</v>
      </c>
      <c r="L24724">
        <v>40</v>
      </c>
    </row>
    <row r="24725" spans="1:12" x14ac:dyDescent="0.25">
      <c r="A24725" t="s">
        <v>1553</v>
      </c>
      <c r="B24725" t="s">
        <v>1554</v>
      </c>
      <c r="C24725">
        <v>9</v>
      </c>
      <c r="D24725" t="s">
        <v>18</v>
      </c>
      <c r="E24725" t="s">
        <v>21</v>
      </c>
      <c r="F24725" s="3">
        <v>17876</v>
      </c>
      <c r="G24725">
        <v>2011</v>
      </c>
      <c r="H24725">
        <v>15865</v>
      </c>
      <c r="I24725">
        <v>88.8</v>
      </c>
      <c r="J24725">
        <v>111</v>
      </c>
      <c r="K24725">
        <v>36</v>
      </c>
      <c r="L24725">
        <v>32.4</v>
      </c>
    </row>
    <row r="24726" spans="1:12" x14ac:dyDescent="0.25">
      <c r="A24726" t="s">
        <v>1553</v>
      </c>
      <c r="B24726" t="s">
        <v>1554</v>
      </c>
      <c r="C24726">
        <v>9</v>
      </c>
      <c r="D24726" t="s">
        <v>18</v>
      </c>
      <c r="E24726" t="s">
        <v>22</v>
      </c>
      <c r="F24726" s="3">
        <v>11559</v>
      </c>
      <c r="G24726">
        <v>964</v>
      </c>
      <c r="H24726">
        <v>10595</v>
      </c>
      <c r="I24726">
        <v>91.7</v>
      </c>
      <c r="J24726">
        <v>107</v>
      </c>
      <c r="K24726">
        <v>36</v>
      </c>
      <c r="L24726">
        <v>33.6</v>
      </c>
    </row>
    <row r="24727" spans="1:12" x14ac:dyDescent="0.25">
      <c r="A24727" t="s">
        <v>1553</v>
      </c>
      <c r="B24727" t="s">
        <v>1554</v>
      </c>
      <c r="C24727">
        <v>9</v>
      </c>
      <c r="D24727" t="s">
        <v>18</v>
      </c>
      <c r="E24727" t="s">
        <v>23</v>
      </c>
      <c r="F24727" s="3">
        <v>14859</v>
      </c>
      <c r="G24727">
        <v>1560</v>
      </c>
      <c r="H24727">
        <v>13299</v>
      </c>
      <c r="I24727">
        <v>89.5</v>
      </c>
      <c r="J24727">
        <v>90</v>
      </c>
      <c r="K24727">
        <v>26</v>
      </c>
      <c r="L24727">
        <v>28.9</v>
      </c>
    </row>
    <row r="24728" spans="1:12" x14ac:dyDescent="0.25">
      <c r="A24728" t="s">
        <v>1553</v>
      </c>
      <c r="B24728" t="s">
        <v>1554</v>
      </c>
      <c r="C24728">
        <v>10</v>
      </c>
      <c r="D24728" t="s">
        <v>18</v>
      </c>
      <c r="E24728" t="s">
        <v>19</v>
      </c>
      <c r="F24728" s="3">
        <v>11297</v>
      </c>
      <c r="G24728">
        <v>2599</v>
      </c>
      <c r="H24728">
        <v>8698</v>
      </c>
      <c r="I24728">
        <v>77</v>
      </c>
      <c r="J24728">
        <v>74</v>
      </c>
      <c r="K24728">
        <v>52</v>
      </c>
      <c r="L24728">
        <v>70.3</v>
      </c>
    </row>
    <row r="24729" spans="1:12" x14ac:dyDescent="0.25">
      <c r="A24729" t="s">
        <v>1553</v>
      </c>
      <c r="B24729" t="s">
        <v>1554</v>
      </c>
      <c r="C24729">
        <v>10</v>
      </c>
      <c r="D24729" t="s">
        <v>18</v>
      </c>
      <c r="E24729" t="s">
        <v>20</v>
      </c>
      <c r="F24729" s="3">
        <v>12097</v>
      </c>
      <c r="G24729">
        <v>2089</v>
      </c>
      <c r="H24729">
        <v>10008</v>
      </c>
      <c r="I24729">
        <v>82.7</v>
      </c>
      <c r="J24729">
        <v>73</v>
      </c>
      <c r="K24729">
        <v>37</v>
      </c>
      <c r="L24729">
        <v>50.7</v>
      </c>
    </row>
    <row r="24730" spans="1:12" x14ac:dyDescent="0.25">
      <c r="A24730" t="s">
        <v>1553</v>
      </c>
      <c r="B24730" t="s">
        <v>1554</v>
      </c>
      <c r="C24730">
        <v>10</v>
      </c>
      <c r="D24730" t="s">
        <v>18</v>
      </c>
      <c r="E24730" t="s">
        <v>21</v>
      </c>
      <c r="F24730" s="3">
        <v>9406</v>
      </c>
      <c r="G24730">
        <v>1447</v>
      </c>
      <c r="H24730">
        <v>7959</v>
      </c>
      <c r="I24730">
        <v>84.6</v>
      </c>
      <c r="J24730">
        <v>58</v>
      </c>
      <c r="K24730">
        <v>19</v>
      </c>
      <c r="L24730">
        <v>32.799999999999997</v>
      </c>
    </row>
    <row r="24731" spans="1:12" x14ac:dyDescent="0.25">
      <c r="A24731" t="s">
        <v>1553</v>
      </c>
      <c r="B24731" t="s">
        <v>1554</v>
      </c>
      <c r="C24731">
        <v>10</v>
      </c>
      <c r="D24731" t="s">
        <v>18</v>
      </c>
      <c r="E24731" t="s">
        <v>22</v>
      </c>
      <c r="F24731" s="3">
        <v>11984</v>
      </c>
      <c r="G24731">
        <v>1670</v>
      </c>
      <c r="H24731">
        <v>10314</v>
      </c>
      <c r="I24731">
        <v>86.1</v>
      </c>
      <c r="J24731">
        <v>110</v>
      </c>
      <c r="K24731">
        <v>41</v>
      </c>
      <c r="L24731">
        <v>37.299999999999997</v>
      </c>
    </row>
    <row r="24732" spans="1:12" x14ac:dyDescent="0.25">
      <c r="A24732" t="s">
        <v>1553</v>
      </c>
      <c r="B24732" t="s">
        <v>1554</v>
      </c>
      <c r="C24732">
        <v>10</v>
      </c>
      <c r="D24732" t="s">
        <v>18</v>
      </c>
      <c r="E24732" t="s">
        <v>23</v>
      </c>
      <c r="F24732" s="3">
        <v>16425</v>
      </c>
      <c r="G24732">
        <v>1800</v>
      </c>
      <c r="H24732">
        <v>14625</v>
      </c>
      <c r="I24732">
        <v>89</v>
      </c>
      <c r="J24732">
        <v>97</v>
      </c>
      <c r="K24732">
        <v>27</v>
      </c>
      <c r="L24732">
        <v>27.8</v>
      </c>
    </row>
    <row r="24733" spans="1:12" x14ac:dyDescent="0.25">
      <c r="A24733" t="s">
        <v>1553</v>
      </c>
      <c r="B24733" t="s">
        <v>1554</v>
      </c>
      <c r="C24733">
        <v>11</v>
      </c>
      <c r="D24733" t="s">
        <v>18</v>
      </c>
      <c r="E24733" t="s">
        <v>19</v>
      </c>
      <c r="F24733" s="3">
        <v>8347</v>
      </c>
      <c r="G24733">
        <v>1294</v>
      </c>
      <c r="H24733">
        <v>7053</v>
      </c>
      <c r="I24733">
        <v>84.5</v>
      </c>
      <c r="J24733">
        <v>55</v>
      </c>
      <c r="K24733">
        <v>33</v>
      </c>
      <c r="L24733">
        <v>60</v>
      </c>
    </row>
    <row r="24734" spans="1:12" x14ac:dyDescent="0.25">
      <c r="A24734" t="s">
        <v>1553</v>
      </c>
      <c r="B24734" t="s">
        <v>1554</v>
      </c>
      <c r="C24734">
        <v>11</v>
      </c>
      <c r="D24734" t="s">
        <v>18</v>
      </c>
      <c r="E24734" t="s">
        <v>20</v>
      </c>
      <c r="F24734" s="3">
        <v>7558</v>
      </c>
      <c r="G24734">
        <v>1256</v>
      </c>
      <c r="H24734">
        <v>6302</v>
      </c>
      <c r="I24734">
        <v>83.4</v>
      </c>
      <c r="J24734">
        <v>47</v>
      </c>
      <c r="K24734">
        <v>24</v>
      </c>
      <c r="L24734">
        <v>51.1</v>
      </c>
    </row>
    <row r="24735" spans="1:12" x14ac:dyDescent="0.25">
      <c r="A24735" t="s">
        <v>1553</v>
      </c>
      <c r="B24735" t="s">
        <v>1554</v>
      </c>
      <c r="C24735">
        <v>11</v>
      </c>
      <c r="D24735" t="s">
        <v>18</v>
      </c>
      <c r="E24735" t="s">
        <v>21</v>
      </c>
      <c r="F24735" s="3">
        <v>10724</v>
      </c>
      <c r="G24735">
        <v>2540</v>
      </c>
      <c r="H24735">
        <v>8184</v>
      </c>
      <c r="I24735">
        <v>76.3</v>
      </c>
      <c r="J24735">
        <v>65</v>
      </c>
      <c r="K24735">
        <v>37</v>
      </c>
      <c r="L24735">
        <v>56.9</v>
      </c>
    </row>
    <row r="24736" spans="1:12" x14ac:dyDescent="0.25">
      <c r="A24736" t="s">
        <v>1553</v>
      </c>
      <c r="B24736" t="s">
        <v>1554</v>
      </c>
      <c r="C24736">
        <v>11</v>
      </c>
      <c r="D24736" t="s">
        <v>18</v>
      </c>
      <c r="E24736" t="s">
        <v>22</v>
      </c>
      <c r="F24736" s="3">
        <v>5742</v>
      </c>
      <c r="G24736">
        <v>719</v>
      </c>
      <c r="H24736">
        <v>5023</v>
      </c>
      <c r="I24736">
        <v>87.5</v>
      </c>
      <c r="J24736">
        <v>54</v>
      </c>
      <c r="K24736">
        <v>25</v>
      </c>
      <c r="L24736">
        <v>46.3</v>
      </c>
    </row>
    <row r="24737" spans="1:12" x14ac:dyDescent="0.25">
      <c r="A24737" t="s">
        <v>1553</v>
      </c>
      <c r="B24737" t="s">
        <v>1554</v>
      </c>
      <c r="C24737">
        <v>11</v>
      </c>
      <c r="D24737" t="s">
        <v>18</v>
      </c>
      <c r="E24737" t="s">
        <v>23</v>
      </c>
      <c r="F24737" s="3">
        <v>17905</v>
      </c>
      <c r="G24737">
        <v>2653</v>
      </c>
      <c r="H24737">
        <v>15252</v>
      </c>
      <c r="I24737">
        <v>85.2</v>
      </c>
      <c r="J24737">
        <v>106</v>
      </c>
      <c r="K24737">
        <v>37</v>
      </c>
      <c r="L24737">
        <v>34.9</v>
      </c>
    </row>
    <row r="24738" spans="1:12" x14ac:dyDescent="0.25">
      <c r="A24738" t="s">
        <v>1553</v>
      </c>
      <c r="B24738" t="s">
        <v>1554</v>
      </c>
      <c r="C24738">
        <v>12</v>
      </c>
      <c r="D24738" t="s">
        <v>18</v>
      </c>
      <c r="E24738" t="s">
        <v>19</v>
      </c>
      <c r="F24738" s="3">
        <v>11004</v>
      </c>
      <c r="G24738">
        <v>2321</v>
      </c>
      <c r="H24738">
        <v>8683</v>
      </c>
      <c r="I24738">
        <v>78.900000000000006</v>
      </c>
      <c r="J24738">
        <v>70</v>
      </c>
      <c r="K24738">
        <v>52</v>
      </c>
      <c r="L24738">
        <v>74.3</v>
      </c>
    </row>
    <row r="24739" spans="1:12" x14ac:dyDescent="0.25">
      <c r="A24739" t="s">
        <v>1553</v>
      </c>
      <c r="B24739" t="s">
        <v>1554</v>
      </c>
      <c r="C24739">
        <v>12</v>
      </c>
      <c r="D24739" t="s">
        <v>18</v>
      </c>
      <c r="E24739" t="s">
        <v>20</v>
      </c>
      <c r="F24739" s="3">
        <v>9892</v>
      </c>
      <c r="G24739">
        <v>2295</v>
      </c>
      <c r="H24739">
        <v>7597</v>
      </c>
      <c r="I24739">
        <v>76.8</v>
      </c>
      <c r="J24739">
        <v>60</v>
      </c>
      <c r="K24739">
        <v>42</v>
      </c>
      <c r="L24739">
        <v>70</v>
      </c>
    </row>
    <row r="24740" spans="1:12" x14ac:dyDescent="0.25">
      <c r="A24740" t="s">
        <v>1553</v>
      </c>
      <c r="B24740" t="s">
        <v>1554</v>
      </c>
      <c r="C24740">
        <v>12</v>
      </c>
      <c r="D24740" t="s">
        <v>18</v>
      </c>
      <c r="E24740" t="s">
        <v>21</v>
      </c>
      <c r="F24740" s="3">
        <v>9499</v>
      </c>
      <c r="G24740">
        <v>2749</v>
      </c>
      <c r="H24740">
        <v>6750</v>
      </c>
      <c r="I24740">
        <v>71.099999999999994</v>
      </c>
      <c r="J24740">
        <v>59</v>
      </c>
      <c r="K24740">
        <v>45</v>
      </c>
      <c r="L24740">
        <v>76.3</v>
      </c>
    </row>
    <row r="24741" spans="1:12" x14ac:dyDescent="0.25">
      <c r="A24741" t="s">
        <v>1553</v>
      </c>
      <c r="B24741" t="s">
        <v>1554</v>
      </c>
      <c r="C24741">
        <v>12</v>
      </c>
      <c r="D24741" t="s">
        <v>18</v>
      </c>
      <c r="E24741" t="s">
        <v>22</v>
      </c>
      <c r="F24741" s="3">
        <v>6902</v>
      </c>
      <c r="G24741">
        <v>1834</v>
      </c>
      <c r="H24741">
        <v>5068</v>
      </c>
      <c r="I24741">
        <v>73.400000000000006</v>
      </c>
      <c r="J24741">
        <v>63</v>
      </c>
      <c r="K24741">
        <v>36</v>
      </c>
      <c r="L24741">
        <v>57.1</v>
      </c>
    </row>
    <row r="24742" spans="1:12" x14ac:dyDescent="0.25">
      <c r="A24742" t="s">
        <v>1553</v>
      </c>
      <c r="B24742" t="s">
        <v>1554</v>
      </c>
      <c r="C24742">
        <v>12</v>
      </c>
      <c r="D24742" t="s">
        <v>18</v>
      </c>
      <c r="E24742" t="s">
        <v>23</v>
      </c>
      <c r="F24742" s="3">
        <v>9753</v>
      </c>
      <c r="G24742">
        <v>1788</v>
      </c>
      <c r="H24742">
        <v>7965</v>
      </c>
      <c r="I24742">
        <v>81.7</v>
      </c>
      <c r="J24742">
        <v>60</v>
      </c>
      <c r="K24742">
        <v>24</v>
      </c>
      <c r="L24742">
        <v>40</v>
      </c>
    </row>
    <row r="24743" spans="1:12" x14ac:dyDescent="0.25">
      <c r="A24743" t="s">
        <v>1555</v>
      </c>
      <c r="B24743" t="s">
        <v>1556</v>
      </c>
      <c r="C24743" t="s">
        <v>17</v>
      </c>
      <c r="D24743" t="s">
        <v>18</v>
      </c>
      <c r="E24743" t="s">
        <v>19</v>
      </c>
      <c r="F24743" s="3">
        <v>61724</v>
      </c>
      <c r="G24743">
        <v>3239</v>
      </c>
      <c r="H24743">
        <v>58485</v>
      </c>
      <c r="I24743">
        <v>94.8</v>
      </c>
      <c r="J24743">
        <v>369</v>
      </c>
      <c r="K24743">
        <v>47</v>
      </c>
      <c r="L24743">
        <v>12.7</v>
      </c>
    </row>
    <row r="24744" spans="1:12" x14ac:dyDescent="0.25">
      <c r="A24744" t="s">
        <v>1555</v>
      </c>
      <c r="B24744" t="s">
        <v>1556</v>
      </c>
      <c r="C24744" t="s">
        <v>17</v>
      </c>
      <c r="D24744" t="s">
        <v>18</v>
      </c>
      <c r="E24744" t="s">
        <v>20</v>
      </c>
      <c r="F24744" s="3">
        <v>76583</v>
      </c>
      <c r="G24744">
        <v>4434</v>
      </c>
      <c r="H24744">
        <v>72149</v>
      </c>
      <c r="I24744">
        <v>94.2</v>
      </c>
      <c r="J24744">
        <v>448</v>
      </c>
      <c r="K24744">
        <v>76</v>
      </c>
      <c r="L24744">
        <v>17</v>
      </c>
    </row>
    <row r="24745" spans="1:12" x14ac:dyDescent="0.25">
      <c r="A24745" t="s">
        <v>1555</v>
      </c>
      <c r="B24745" t="s">
        <v>1556</v>
      </c>
      <c r="C24745" t="s">
        <v>17</v>
      </c>
      <c r="D24745" t="s">
        <v>18</v>
      </c>
      <c r="E24745" t="s">
        <v>21</v>
      </c>
      <c r="F24745" s="3">
        <v>88312</v>
      </c>
      <c r="G24745">
        <v>4756</v>
      </c>
      <c r="H24745">
        <v>83556</v>
      </c>
      <c r="I24745">
        <v>94.6</v>
      </c>
      <c r="J24745">
        <v>519</v>
      </c>
      <c r="K24745">
        <v>85</v>
      </c>
      <c r="L24745">
        <v>16.399999999999999</v>
      </c>
    </row>
    <row r="24746" spans="1:12" x14ac:dyDescent="0.25">
      <c r="A24746" t="s">
        <v>1555</v>
      </c>
      <c r="B24746" t="s">
        <v>1556</v>
      </c>
      <c r="C24746" t="s">
        <v>17</v>
      </c>
      <c r="D24746" t="s">
        <v>18</v>
      </c>
      <c r="E24746" t="s">
        <v>22</v>
      </c>
      <c r="F24746" s="3">
        <v>53381</v>
      </c>
      <c r="G24746">
        <v>3054</v>
      </c>
      <c r="H24746">
        <v>50327</v>
      </c>
      <c r="I24746">
        <v>94.3</v>
      </c>
      <c r="J24746">
        <v>478</v>
      </c>
      <c r="K24746">
        <v>83</v>
      </c>
      <c r="L24746">
        <v>17.399999999999999</v>
      </c>
    </row>
    <row r="24747" spans="1:12" x14ac:dyDescent="0.25">
      <c r="A24747" t="s">
        <v>1555</v>
      </c>
      <c r="B24747" t="s">
        <v>1556</v>
      </c>
      <c r="C24747" t="s">
        <v>17</v>
      </c>
      <c r="D24747" t="s">
        <v>18</v>
      </c>
      <c r="E24747" t="s">
        <v>23</v>
      </c>
      <c r="F24747" s="3">
        <v>76258</v>
      </c>
      <c r="G24747">
        <v>5050</v>
      </c>
      <c r="H24747">
        <v>71208</v>
      </c>
      <c r="I24747">
        <v>93.4</v>
      </c>
      <c r="J24747">
        <v>459</v>
      </c>
      <c r="K24747">
        <v>95</v>
      </c>
      <c r="L24747">
        <v>20.7</v>
      </c>
    </row>
    <row r="24748" spans="1:12" x14ac:dyDescent="0.25">
      <c r="A24748" t="s">
        <v>1555</v>
      </c>
      <c r="B24748" t="s">
        <v>1556</v>
      </c>
      <c r="C24748" t="s">
        <v>24</v>
      </c>
      <c r="D24748" t="s">
        <v>18</v>
      </c>
      <c r="E24748" t="s">
        <v>19</v>
      </c>
      <c r="F24748" s="3">
        <v>10408</v>
      </c>
      <c r="G24748">
        <v>626</v>
      </c>
      <c r="H24748">
        <v>9782</v>
      </c>
      <c r="I24748">
        <v>94</v>
      </c>
      <c r="J24748">
        <v>61</v>
      </c>
      <c r="K24748">
        <v>8</v>
      </c>
      <c r="L24748">
        <v>13.1</v>
      </c>
    </row>
    <row r="24749" spans="1:12" x14ac:dyDescent="0.25">
      <c r="A24749" t="s">
        <v>1555</v>
      </c>
      <c r="B24749" t="s">
        <v>1556</v>
      </c>
      <c r="C24749" t="s">
        <v>24</v>
      </c>
      <c r="D24749" t="s">
        <v>18</v>
      </c>
      <c r="E24749" t="s">
        <v>20</v>
      </c>
      <c r="F24749" s="3">
        <v>10280</v>
      </c>
      <c r="G24749">
        <v>700</v>
      </c>
      <c r="H24749">
        <v>9580</v>
      </c>
      <c r="I24749">
        <v>93.2</v>
      </c>
      <c r="J24749">
        <v>59</v>
      </c>
      <c r="K24749">
        <v>14</v>
      </c>
      <c r="L24749">
        <v>23.7</v>
      </c>
    </row>
    <row r="24750" spans="1:12" x14ac:dyDescent="0.25">
      <c r="A24750" t="s">
        <v>1555</v>
      </c>
      <c r="B24750" t="s">
        <v>1556</v>
      </c>
      <c r="C24750" t="s">
        <v>24</v>
      </c>
      <c r="D24750" t="s">
        <v>18</v>
      </c>
      <c r="E24750" t="s">
        <v>21</v>
      </c>
      <c r="F24750" s="3">
        <v>10674</v>
      </c>
      <c r="G24750">
        <v>823</v>
      </c>
      <c r="H24750">
        <v>9851</v>
      </c>
      <c r="I24750">
        <v>92.3</v>
      </c>
      <c r="J24750">
        <v>60</v>
      </c>
      <c r="K24750">
        <v>20</v>
      </c>
      <c r="L24750">
        <v>33.299999999999997</v>
      </c>
    </row>
    <row r="24751" spans="1:12" x14ac:dyDescent="0.25">
      <c r="A24751" t="s">
        <v>1555</v>
      </c>
      <c r="B24751" t="s">
        <v>1556</v>
      </c>
      <c r="C24751" t="s">
        <v>24</v>
      </c>
      <c r="D24751" t="s">
        <v>18</v>
      </c>
      <c r="E24751" t="s">
        <v>22</v>
      </c>
      <c r="F24751" s="3">
        <v>4588</v>
      </c>
      <c r="G24751">
        <v>326</v>
      </c>
      <c r="H24751">
        <v>4262</v>
      </c>
      <c r="I24751">
        <v>92.9</v>
      </c>
      <c r="J24751">
        <v>41</v>
      </c>
      <c r="K24751">
        <v>9</v>
      </c>
      <c r="L24751">
        <v>22</v>
      </c>
    </row>
    <row r="24752" spans="1:12" x14ac:dyDescent="0.25">
      <c r="A24752" t="s">
        <v>1555</v>
      </c>
      <c r="B24752" t="s">
        <v>1556</v>
      </c>
      <c r="C24752" t="s">
        <v>24</v>
      </c>
      <c r="D24752" t="s">
        <v>18</v>
      </c>
      <c r="E24752" t="s">
        <v>23</v>
      </c>
      <c r="F24752" s="3">
        <v>6171</v>
      </c>
      <c r="G24752">
        <v>718</v>
      </c>
      <c r="H24752">
        <v>5453</v>
      </c>
      <c r="I24752">
        <v>88.4</v>
      </c>
      <c r="J24752">
        <v>37</v>
      </c>
      <c r="K24752">
        <v>15</v>
      </c>
      <c r="L24752">
        <v>40.5</v>
      </c>
    </row>
    <row r="24753" spans="1:12" x14ac:dyDescent="0.25">
      <c r="A24753" t="s">
        <v>1555</v>
      </c>
      <c r="B24753" t="s">
        <v>1556</v>
      </c>
      <c r="C24753" t="s">
        <v>26</v>
      </c>
      <c r="D24753" t="s">
        <v>18</v>
      </c>
      <c r="E24753" t="s">
        <v>19</v>
      </c>
      <c r="F24753" s="3">
        <v>16695</v>
      </c>
      <c r="G24753">
        <v>1150</v>
      </c>
      <c r="H24753">
        <v>15545</v>
      </c>
      <c r="I24753">
        <v>93.1</v>
      </c>
      <c r="J24753">
        <v>99</v>
      </c>
      <c r="K24753">
        <v>21</v>
      </c>
      <c r="L24753">
        <v>21.2</v>
      </c>
    </row>
    <row r="24754" spans="1:12" x14ac:dyDescent="0.25">
      <c r="A24754" t="s">
        <v>1555</v>
      </c>
      <c r="B24754" t="s">
        <v>1556</v>
      </c>
      <c r="C24754" t="s">
        <v>26</v>
      </c>
      <c r="D24754" t="s">
        <v>18</v>
      </c>
      <c r="E24754" t="s">
        <v>20</v>
      </c>
      <c r="F24754" s="3">
        <v>16159</v>
      </c>
      <c r="G24754">
        <v>1166</v>
      </c>
      <c r="H24754">
        <v>14993</v>
      </c>
      <c r="I24754">
        <v>92.8</v>
      </c>
      <c r="J24754">
        <v>96</v>
      </c>
      <c r="K24754">
        <v>21</v>
      </c>
      <c r="L24754">
        <v>21.9</v>
      </c>
    </row>
    <row r="24755" spans="1:12" x14ac:dyDescent="0.25">
      <c r="A24755" t="s">
        <v>1555</v>
      </c>
      <c r="B24755" t="s">
        <v>1556</v>
      </c>
      <c r="C24755" t="s">
        <v>26</v>
      </c>
      <c r="D24755" t="s">
        <v>18</v>
      </c>
      <c r="E24755" t="s">
        <v>21</v>
      </c>
      <c r="F24755" s="3">
        <v>13309</v>
      </c>
      <c r="G24755">
        <v>836</v>
      </c>
      <c r="H24755">
        <v>12473</v>
      </c>
      <c r="I24755">
        <v>93.7</v>
      </c>
      <c r="J24755">
        <v>81</v>
      </c>
      <c r="K24755">
        <v>15</v>
      </c>
      <c r="L24755">
        <v>18.5</v>
      </c>
    </row>
    <row r="24756" spans="1:12" x14ac:dyDescent="0.25">
      <c r="A24756" t="s">
        <v>1555</v>
      </c>
      <c r="B24756" t="s">
        <v>1556</v>
      </c>
      <c r="C24756" t="s">
        <v>26</v>
      </c>
      <c r="D24756" t="s">
        <v>18</v>
      </c>
      <c r="E24756" t="s">
        <v>22</v>
      </c>
      <c r="F24756" s="3">
        <v>7059</v>
      </c>
      <c r="G24756">
        <v>508</v>
      </c>
      <c r="H24756">
        <v>6551</v>
      </c>
      <c r="I24756">
        <v>92.8</v>
      </c>
      <c r="J24756">
        <v>65</v>
      </c>
      <c r="K24756">
        <v>19</v>
      </c>
      <c r="L24756">
        <v>29.2</v>
      </c>
    </row>
    <row r="24757" spans="1:12" x14ac:dyDescent="0.25">
      <c r="A24757" t="s">
        <v>1555</v>
      </c>
      <c r="B24757" t="s">
        <v>1556</v>
      </c>
      <c r="C24757" t="s">
        <v>26</v>
      </c>
      <c r="D24757" t="s">
        <v>18</v>
      </c>
      <c r="E24757" t="s">
        <v>23</v>
      </c>
      <c r="F24757" s="3">
        <v>11386</v>
      </c>
      <c r="G24757">
        <v>593</v>
      </c>
      <c r="H24757">
        <v>10793</v>
      </c>
      <c r="I24757">
        <v>94.8</v>
      </c>
      <c r="J24757">
        <v>70</v>
      </c>
      <c r="K24757">
        <v>12</v>
      </c>
      <c r="L24757">
        <v>17.100000000000001</v>
      </c>
    </row>
    <row r="24758" spans="1:12" x14ac:dyDescent="0.25">
      <c r="A24758" t="s">
        <v>1555</v>
      </c>
      <c r="B24758" t="s">
        <v>1556</v>
      </c>
      <c r="C24758">
        <v>1</v>
      </c>
      <c r="D24758" t="s">
        <v>18</v>
      </c>
      <c r="E24758" t="s">
        <v>19</v>
      </c>
      <c r="F24758" s="3">
        <v>15232</v>
      </c>
      <c r="G24758">
        <v>669</v>
      </c>
      <c r="H24758">
        <v>14563</v>
      </c>
      <c r="I24758">
        <v>95.6</v>
      </c>
      <c r="J24758">
        <v>92</v>
      </c>
      <c r="K24758">
        <v>7</v>
      </c>
      <c r="L24758">
        <v>7.6</v>
      </c>
    </row>
    <row r="24759" spans="1:12" x14ac:dyDescent="0.25">
      <c r="A24759" t="s">
        <v>1555</v>
      </c>
      <c r="B24759" t="s">
        <v>1556</v>
      </c>
      <c r="C24759">
        <v>1</v>
      </c>
      <c r="D24759" t="s">
        <v>18</v>
      </c>
      <c r="E24759" t="s">
        <v>21</v>
      </c>
      <c r="F24759" s="3">
        <v>14556</v>
      </c>
      <c r="G24759">
        <v>806</v>
      </c>
      <c r="H24759">
        <v>13750</v>
      </c>
      <c r="I24759">
        <v>94.5</v>
      </c>
      <c r="J24759">
        <v>86</v>
      </c>
      <c r="K24759">
        <v>12</v>
      </c>
      <c r="L24759">
        <v>14</v>
      </c>
    </row>
    <row r="24760" spans="1:12" x14ac:dyDescent="0.25">
      <c r="A24760" t="s">
        <v>1555</v>
      </c>
      <c r="B24760" t="s">
        <v>1556</v>
      </c>
      <c r="C24760">
        <v>1</v>
      </c>
      <c r="D24760" t="s">
        <v>18</v>
      </c>
      <c r="E24760" t="s">
        <v>22</v>
      </c>
      <c r="F24760" s="3">
        <v>7726</v>
      </c>
      <c r="G24760">
        <v>488</v>
      </c>
      <c r="H24760">
        <v>7238</v>
      </c>
      <c r="I24760">
        <v>93.7</v>
      </c>
      <c r="J24760">
        <v>70</v>
      </c>
      <c r="K24760">
        <v>14</v>
      </c>
      <c r="L24760">
        <v>20</v>
      </c>
    </row>
    <row r="24761" spans="1:12" x14ac:dyDescent="0.25">
      <c r="A24761" t="s">
        <v>1555</v>
      </c>
      <c r="B24761" t="s">
        <v>1556</v>
      </c>
      <c r="C24761">
        <v>1</v>
      </c>
      <c r="D24761" t="s">
        <v>18</v>
      </c>
      <c r="E24761" t="s">
        <v>23</v>
      </c>
      <c r="F24761" s="3">
        <v>9863</v>
      </c>
      <c r="G24761">
        <v>527</v>
      </c>
      <c r="H24761">
        <v>9336</v>
      </c>
      <c r="I24761">
        <v>94.7</v>
      </c>
      <c r="J24761">
        <v>59</v>
      </c>
      <c r="K24761">
        <v>9</v>
      </c>
      <c r="L24761">
        <v>15.3</v>
      </c>
    </row>
    <row r="24762" spans="1:12" x14ac:dyDescent="0.25">
      <c r="A24762" t="s">
        <v>1555</v>
      </c>
      <c r="B24762" t="s">
        <v>1556</v>
      </c>
      <c r="C24762">
        <v>2</v>
      </c>
      <c r="D24762" t="s">
        <v>18</v>
      </c>
      <c r="E24762" t="s">
        <v>19</v>
      </c>
      <c r="F24762" s="3">
        <v>12139</v>
      </c>
      <c r="G24762">
        <v>471</v>
      </c>
      <c r="H24762">
        <v>11668</v>
      </c>
      <c r="I24762">
        <v>96.1</v>
      </c>
      <c r="J24762">
        <v>73</v>
      </c>
      <c r="K24762">
        <v>4</v>
      </c>
      <c r="L24762">
        <v>5.5</v>
      </c>
    </row>
    <row r="24763" spans="1:12" x14ac:dyDescent="0.25">
      <c r="A24763" t="s">
        <v>1555</v>
      </c>
      <c r="B24763" t="s">
        <v>1556</v>
      </c>
      <c r="C24763">
        <v>2</v>
      </c>
      <c r="D24763" t="s">
        <v>18</v>
      </c>
      <c r="E24763" t="s">
        <v>20</v>
      </c>
      <c r="F24763" s="3">
        <v>14919</v>
      </c>
      <c r="G24763">
        <v>668</v>
      </c>
      <c r="H24763">
        <v>14251</v>
      </c>
      <c r="I24763">
        <v>95.5</v>
      </c>
      <c r="J24763">
        <v>85</v>
      </c>
      <c r="K24763">
        <v>6</v>
      </c>
      <c r="L24763">
        <v>7.1</v>
      </c>
    </row>
    <row r="24764" spans="1:12" x14ac:dyDescent="0.25">
      <c r="A24764" t="s">
        <v>1555</v>
      </c>
      <c r="B24764" t="s">
        <v>1556</v>
      </c>
      <c r="C24764">
        <v>2</v>
      </c>
      <c r="D24764" t="s">
        <v>18</v>
      </c>
      <c r="E24764" t="s">
        <v>21</v>
      </c>
      <c r="F24764" s="3">
        <v>17506</v>
      </c>
      <c r="G24764">
        <v>840</v>
      </c>
      <c r="H24764">
        <v>16666</v>
      </c>
      <c r="I24764">
        <v>95.2</v>
      </c>
      <c r="J24764">
        <v>102</v>
      </c>
      <c r="K24764">
        <v>14</v>
      </c>
      <c r="L24764">
        <v>13.7</v>
      </c>
    </row>
    <row r="24765" spans="1:12" x14ac:dyDescent="0.25">
      <c r="A24765" t="s">
        <v>1555</v>
      </c>
      <c r="B24765" t="s">
        <v>1556</v>
      </c>
      <c r="C24765">
        <v>2</v>
      </c>
      <c r="D24765" t="s">
        <v>18</v>
      </c>
      <c r="E24765" t="s">
        <v>22</v>
      </c>
      <c r="F24765" s="3">
        <v>8167</v>
      </c>
      <c r="G24765">
        <v>465</v>
      </c>
      <c r="H24765">
        <v>7702</v>
      </c>
      <c r="I24765">
        <v>94.3</v>
      </c>
      <c r="J24765">
        <v>73</v>
      </c>
      <c r="K24765">
        <v>13</v>
      </c>
      <c r="L24765">
        <v>17.8</v>
      </c>
    </row>
    <row r="24766" spans="1:12" x14ac:dyDescent="0.25">
      <c r="A24766" t="s">
        <v>1555</v>
      </c>
      <c r="B24766" t="s">
        <v>1556</v>
      </c>
      <c r="C24766">
        <v>2</v>
      </c>
      <c r="D24766" t="s">
        <v>18</v>
      </c>
      <c r="E24766" t="s">
        <v>23</v>
      </c>
      <c r="F24766" s="3">
        <v>10434</v>
      </c>
      <c r="G24766">
        <v>861</v>
      </c>
      <c r="H24766">
        <v>9573</v>
      </c>
      <c r="I24766">
        <v>91.7</v>
      </c>
      <c r="J24766">
        <v>66</v>
      </c>
      <c r="K24766">
        <v>15</v>
      </c>
      <c r="L24766">
        <v>22.7</v>
      </c>
    </row>
    <row r="24767" spans="1:12" x14ac:dyDescent="0.25">
      <c r="A24767" t="s">
        <v>1555</v>
      </c>
      <c r="B24767" t="s">
        <v>1556</v>
      </c>
      <c r="C24767">
        <v>3</v>
      </c>
      <c r="D24767" t="s">
        <v>18</v>
      </c>
      <c r="E24767" t="s">
        <v>19</v>
      </c>
      <c r="F24767" s="3">
        <v>7250</v>
      </c>
      <c r="G24767">
        <v>323</v>
      </c>
      <c r="H24767">
        <v>6927</v>
      </c>
      <c r="I24767">
        <v>95.5</v>
      </c>
      <c r="J24767">
        <v>44</v>
      </c>
      <c r="K24767">
        <v>7</v>
      </c>
      <c r="L24767">
        <v>15.9</v>
      </c>
    </row>
    <row r="24768" spans="1:12" x14ac:dyDescent="0.25">
      <c r="A24768" t="s">
        <v>1555</v>
      </c>
      <c r="B24768" t="s">
        <v>1556</v>
      </c>
      <c r="C24768">
        <v>3</v>
      </c>
      <c r="D24768" t="s">
        <v>18</v>
      </c>
      <c r="E24768" t="s">
        <v>20</v>
      </c>
      <c r="F24768" s="3">
        <v>11022</v>
      </c>
      <c r="G24768">
        <v>516</v>
      </c>
      <c r="H24768">
        <v>10506</v>
      </c>
      <c r="I24768">
        <v>95.3</v>
      </c>
      <c r="J24768">
        <v>64</v>
      </c>
      <c r="K24768">
        <v>7</v>
      </c>
      <c r="L24768">
        <v>10.9</v>
      </c>
    </row>
    <row r="24769" spans="1:12" x14ac:dyDescent="0.25">
      <c r="A24769" t="s">
        <v>1555</v>
      </c>
      <c r="B24769" t="s">
        <v>1556</v>
      </c>
      <c r="C24769">
        <v>3</v>
      </c>
      <c r="D24769" t="s">
        <v>18</v>
      </c>
      <c r="E24769" t="s">
        <v>21</v>
      </c>
      <c r="F24769" s="3">
        <v>13659</v>
      </c>
      <c r="G24769">
        <v>618</v>
      </c>
      <c r="H24769">
        <v>13041</v>
      </c>
      <c r="I24769">
        <v>95.5</v>
      </c>
      <c r="J24769">
        <v>81</v>
      </c>
      <c r="K24769">
        <v>10</v>
      </c>
      <c r="L24769">
        <v>12.3</v>
      </c>
    </row>
    <row r="24770" spans="1:12" x14ac:dyDescent="0.25">
      <c r="A24770" t="s">
        <v>1555</v>
      </c>
      <c r="B24770" t="s">
        <v>1556</v>
      </c>
      <c r="C24770">
        <v>3</v>
      </c>
      <c r="D24770" t="s">
        <v>18</v>
      </c>
      <c r="E24770" t="s">
        <v>22</v>
      </c>
      <c r="F24770" s="3">
        <v>10451</v>
      </c>
      <c r="G24770">
        <v>501</v>
      </c>
      <c r="H24770">
        <v>9950</v>
      </c>
      <c r="I24770">
        <v>95.2</v>
      </c>
      <c r="J24770">
        <v>93</v>
      </c>
      <c r="K24770">
        <v>13</v>
      </c>
      <c r="L24770">
        <v>14</v>
      </c>
    </row>
    <row r="24771" spans="1:12" x14ac:dyDescent="0.25">
      <c r="A24771" t="s">
        <v>1555</v>
      </c>
      <c r="B24771" t="s">
        <v>1556</v>
      </c>
      <c r="C24771">
        <v>3</v>
      </c>
      <c r="D24771" t="s">
        <v>18</v>
      </c>
      <c r="E24771" t="s">
        <v>23</v>
      </c>
      <c r="F24771" s="3">
        <v>11087</v>
      </c>
      <c r="G24771">
        <v>865</v>
      </c>
      <c r="H24771">
        <v>10222</v>
      </c>
      <c r="I24771">
        <v>92.2</v>
      </c>
      <c r="J24771">
        <v>66</v>
      </c>
      <c r="K24771">
        <v>16</v>
      </c>
      <c r="L24771">
        <v>24.2</v>
      </c>
    </row>
    <row r="24772" spans="1:12" x14ac:dyDescent="0.25">
      <c r="A24772" t="s">
        <v>1555</v>
      </c>
      <c r="B24772" t="s">
        <v>1556</v>
      </c>
      <c r="C24772">
        <v>4</v>
      </c>
      <c r="D24772" t="s">
        <v>18</v>
      </c>
      <c r="E24772" t="s">
        <v>20</v>
      </c>
      <c r="F24772" s="3">
        <v>6897</v>
      </c>
      <c r="G24772">
        <v>304</v>
      </c>
      <c r="H24772">
        <v>6593</v>
      </c>
      <c r="I24772">
        <v>95.6</v>
      </c>
      <c r="J24772">
        <v>42</v>
      </c>
      <c r="K24772">
        <v>7</v>
      </c>
      <c r="L24772">
        <v>16.7</v>
      </c>
    </row>
    <row r="24773" spans="1:12" x14ac:dyDescent="0.25">
      <c r="A24773" t="s">
        <v>1555</v>
      </c>
      <c r="B24773" t="s">
        <v>1556</v>
      </c>
      <c r="C24773">
        <v>4</v>
      </c>
      <c r="D24773" t="s">
        <v>18</v>
      </c>
      <c r="E24773" t="s">
        <v>21</v>
      </c>
      <c r="F24773" s="3">
        <v>10874</v>
      </c>
      <c r="G24773">
        <v>466</v>
      </c>
      <c r="H24773">
        <v>10408</v>
      </c>
      <c r="I24773">
        <v>95.7</v>
      </c>
      <c r="J24773">
        <v>65</v>
      </c>
      <c r="K24773">
        <v>7</v>
      </c>
      <c r="L24773">
        <v>10.8</v>
      </c>
    </row>
    <row r="24774" spans="1:12" x14ac:dyDescent="0.25">
      <c r="A24774" t="s">
        <v>1555</v>
      </c>
      <c r="B24774" t="s">
        <v>1556</v>
      </c>
      <c r="C24774">
        <v>4</v>
      </c>
      <c r="D24774" t="s">
        <v>18</v>
      </c>
      <c r="E24774" t="s">
        <v>22</v>
      </c>
      <c r="F24774" s="3">
        <v>8417</v>
      </c>
      <c r="G24774">
        <v>378</v>
      </c>
      <c r="H24774">
        <v>8039</v>
      </c>
      <c r="I24774">
        <v>95.5</v>
      </c>
      <c r="J24774">
        <v>75</v>
      </c>
      <c r="K24774">
        <v>6</v>
      </c>
      <c r="L24774">
        <v>8</v>
      </c>
    </row>
    <row r="24775" spans="1:12" x14ac:dyDescent="0.25">
      <c r="A24775" t="s">
        <v>1555</v>
      </c>
      <c r="B24775" t="s">
        <v>1556</v>
      </c>
      <c r="C24775">
        <v>4</v>
      </c>
      <c r="D24775" t="s">
        <v>18</v>
      </c>
      <c r="E24775" t="s">
        <v>23</v>
      </c>
      <c r="F24775" s="3">
        <v>15058</v>
      </c>
      <c r="G24775">
        <v>624</v>
      </c>
      <c r="H24775">
        <v>14434</v>
      </c>
      <c r="I24775">
        <v>95.9</v>
      </c>
      <c r="J24775">
        <v>88</v>
      </c>
      <c r="K24775">
        <v>10</v>
      </c>
      <c r="L24775">
        <v>11.4</v>
      </c>
    </row>
    <row r="24776" spans="1:12" x14ac:dyDescent="0.25">
      <c r="A24776" t="s">
        <v>1555</v>
      </c>
      <c r="B24776" t="s">
        <v>1556</v>
      </c>
      <c r="C24776">
        <v>5</v>
      </c>
      <c r="D24776" t="s">
        <v>18</v>
      </c>
      <c r="E24776" t="s">
        <v>21</v>
      </c>
      <c r="F24776" s="3">
        <v>7734</v>
      </c>
      <c r="G24776">
        <v>367</v>
      </c>
      <c r="H24776">
        <v>7367</v>
      </c>
      <c r="I24776">
        <v>95.3</v>
      </c>
      <c r="J24776">
        <v>44</v>
      </c>
      <c r="K24776">
        <v>7</v>
      </c>
      <c r="L24776">
        <v>15.9</v>
      </c>
    </row>
    <row r="24777" spans="1:12" x14ac:dyDescent="0.25">
      <c r="A24777" t="s">
        <v>1555</v>
      </c>
      <c r="B24777" t="s">
        <v>1556</v>
      </c>
      <c r="C24777">
        <v>5</v>
      </c>
      <c r="D24777" t="s">
        <v>18</v>
      </c>
      <c r="E24777" t="s">
        <v>22</v>
      </c>
      <c r="F24777" s="3">
        <v>6973</v>
      </c>
      <c r="G24777">
        <v>388</v>
      </c>
      <c r="H24777">
        <v>6585</v>
      </c>
      <c r="I24777">
        <v>94.4</v>
      </c>
      <c r="J24777">
        <v>61</v>
      </c>
      <c r="K24777">
        <v>9</v>
      </c>
      <c r="L24777">
        <v>14.8</v>
      </c>
    </row>
    <row r="24778" spans="1:12" x14ac:dyDescent="0.25">
      <c r="A24778" t="s">
        <v>1555</v>
      </c>
      <c r="B24778" t="s">
        <v>1556</v>
      </c>
      <c r="C24778">
        <v>5</v>
      </c>
      <c r="D24778" t="s">
        <v>18</v>
      </c>
      <c r="E24778" t="s">
        <v>23</v>
      </c>
      <c r="F24778" s="3">
        <v>12259</v>
      </c>
      <c r="G24778">
        <v>862</v>
      </c>
      <c r="H24778">
        <v>11397</v>
      </c>
      <c r="I24778">
        <v>93</v>
      </c>
      <c r="J24778">
        <v>73</v>
      </c>
      <c r="K24778">
        <v>18</v>
      </c>
      <c r="L24778">
        <v>24.7</v>
      </c>
    </row>
    <row r="24779" spans="1:12" x14ac:dyDescent="0.25">
      <c r="A24779" t="s">
        <v>1557</v>
      </c>
      <c r="B24779" t="s">
        <v>1558</v>
      </c>
      <c r="C24779" t="s">
        <v>17</v>
      </c>
      <c r="D24779" t="s">
        <v>18</v>
      </c>
      <c r="E24779" t="s">
        <v>19</v>
      </c>
      <c r="F24779" s="3">
        <v>93662</v>
      </c>
      <c r="G24779">
        <v>18379</v>
      </c>
      <c r="H24779">
        <v>75283</v>
      </c>
      <c r="I24779">
        <v>80.400000000000006</v>
      </c>
      <c r="J24779">
        <v>602</v>
      </c>
      <c r="K24779">
        <v>299</v>
      </c>
      <c r="L24779">
        <v>49.7</v>
      </c>
    </row>
    <row r="24780" spans="1:12" x14ac:dyDescent="0.25">
      <c r="A24780" t="s">
        <v>1557</v>
      </c>
      <c r="B24780" t="s">
        <v>1558</v>
      </c>
      <c r="C24780" t="s">
        <v>17</v>
      </c>
      <c r="D24780" t="s">
        <v>18</v>
      </c>
      <c r="E24780" t="s">
        <v>20</v>
      </c>
      <c r="F24780" s="3">
        <v>94156</v>
      </c>
      <c r="G24780">
        <v>19973</v>
      </c>
      <c r="H24780">
        <v>74183</v>
      </c>
      <c r="I24780">
        <v>78.8</v>
      </c>
      <c r="J24780">
        <v>599</v>
      </c>
      <c r="K24780">
        <v>298</v>
      </c>
      <c r="L24780">
        <v>49.7</v>
      </c>
    </row>
    <row r="24781" spans="1:12" x14ac:dyDescent="0.25">
      <c r="A24781" t="s">
        <v>1557</v>
      </c>
      <c r="B24781" t="s">
        <v>1558</v>
      </c>
      <c r="C24781" t="s">
        <v>17</v>
      </c>
      <c r="D24781" t="s">
        <v>18</v>
      </c>
      <c r="E24781" t="s">
        <v>21</v>
      </c>
      <c r="F24781" s="3">
        <v>93326</v>
      </c>
      <c r="G24781">
        <v>18036</v>
      </c>
      <c r="H24781">
        <v>75290</v>
      </c>
      <c r="I24781">
        <v>80.7</v>
      </c>
      <c r="J24781">
        <v>614</v>
      </c>
      <c r="K24781">
        <v>256</v>
      </c>
      <c r="L24781">
        <v>41.7</v>
      </c>
    </row>
    <row r="24782" spans="1:12" x14ac:dyDescent="0.25">
      <c r="A24782" t="s">
        <v>1557</v>
      </c>
      <c r="B24782" t="s">
        <v>1558</v>
      </c>
      <c r="C24782" t="s">
        <v>17</v>
      </c>
      <c r="D24782" t="s">
        <v>18</v>
      </c>
      <c r="E24782" t="s">
        <v>22</v>
      </c>
      <c r="F24782" s="3">
        <v>55689</v>
      </c>
      <c r="G24782">
        <v>13000</v>
      </c>
      <c r="H24782">
        <v>42689</v>
      </c>
      <c r="I24782">
        <v>76.7</v>
      </c>
      <c r="J24782">
        <v>533</v>
      </c>
      <c r="K24782">
        <v>259</v>
      </c>
      <c r="L24782">
        <v>48.6</v>
      </c>
    </row>
    <row r="24783" spans="1:12" x14ac:dyDescent="0.25">
      <c r="A24783" t="s">
        <v>1557</v>
      </c>
      <c r="B24783" t="s">
        <v>1558</v>
      </c>
      <c r="C24783" t="s">
        <v>17</v>
      </c>
      <c r="D24783" t="s">
        <v>18</v>
      </c>
      <c r="E24783" t="s">
        <v>23</v>
      </c>
      <c r="F24783" s="3">
        <v>81976</v>
      </c>
      <c r="G24783">
        <v>20640</v>
      </c>
      <c r="H24783">
        <v>61336</v>
      </c>
      <c r="I24783">
        <v>74.8</v>
      </c>
      <c r="J24783">
        <v>486</v>
      </c>
      <c r="K24783">
        <v>249</v>
      </c>
      <c r="L24783">
        <v>51.2</v>
      </c>
    </row>
    <row r="24784" spans="1:12" x14ac:dyDescent="0.25">
      <c r="A24784" t="s">
        <v>1557</v>
      </c>
      <c r="B24784" t="s">
        <v>1558</v>
      </c>
      <c r="C24784">
        <v>9</v>
      </c>
      <c r="D24784" t="s">
        <v>18</v>
      </c>
      <c r="E24784" t="s">
        <v>19</v>
      </c>
      <c r="F24784" s="3">
        <v>29316</v>
      </c>
      <c r="G24784">
        <v>5910</v>
      </c>
      <c r="H24784">
        <v>23406</v>
      </c>
      <c r="I24784">
        <v>79.8</v>
      </c>
      <c r="J24784">
        <v>197</v>
      </c>
      <c r="K24784">
        <v>98</v>
      </c>
      <c r="L24784">
        <v>49.7</v>
      </c>
    </row>
    <row r="24785" spans="1:12" x14ac:dyDescent="0.25">
      <c r="A24785" t="s">
        <v>1557</v>
      </c>
      <c r="B24785" t="s">
        <v>1558</v>
      </c>
      <c r="C24785">
        <v>9</v>
      </c>
      <c r="D24785" t="s">
        <v>18</v>
      </c>
      <c r="E24785" t="s">
        <v>20</v>
      </c>
      <c r="F24785" s="3">
        <v>20702</v>
      </c>
      <c r="G24785">
        <v>3058</v>
      </c>
      <c r="H24785">
        <v>17644</v>
      </c>
      <c r="I24785">
        <v>85.2</v>
      </c>
      <c r="J24785">
        <v>144</v>
      </c>
      <c r="K24785">
        <v>59</v>
      </c>
      <c r="L24785">
        <v>41</v>
      </c>
    </row>
    <row r="24786" spans="1:12" x14ac:dyDescent="0.25">
      <c r="A24786" t="s">
        <v>1557</v>
      </c>
      <c r="B24786" t="s">
        <v>1558</v>
      </c>
      <c r="C24786">
        <v>9</v>
      </c>
      <c r="D24786" t="s">
        <v>18</v>
      </c>
      <c r="E24786" t="s">
        <v>21</v>
      </c>
      <c r="F24786" s="3">
        <v>26580</v>
      </c>
      <c r="G24786">
        <v>4053</v>
      </c>
      <c r="H24786">
        <v>22527</v>
      </c>
      <c r="I24786">
        <v>84.8</v>
      </c>
      <c r="J24786">
        <v>188</v>
      </c>
      <c r="K24786">
        <v>83</v>
      </c>
      <c r="L24786">
        <v>44.1</v>
      </c>
    </row>
    <row r="24787" spans="1:12" x14ac:dyDescent="0.25">
      <c r="A24787" t="s">
        <v>1557</v>
      </c>
      <c r="B24787" t="s">
        <v>1558</v>
      </c>
      <c r="C24787">
        <v>9</v>
      </c>
      <c r="D24787" t="s">
        <v>18</v>
      </c>
      <c r="E24787" t="s">
        <v>22</v>
      </c>
      <c r="F24787" s="3">
        <v>13592</v>
      </c>
      <c r="G24787">
        <v>2188</v>
      </c>
      <c r="H24787">
        <v>11404</v>
      </c>
      <c r="I24787">
        <v>83.9</v>
      </c>
      <c r="J24787">
        <v>139</v>
      </c>
      <c r="K24787">
        <v>65</v>
      </c>
      <c r="L24787">
        <v>46.8</v>
      </c>
    </row>
    <row r="24788" spans="1:12" x14ac:dyDescent="0.25">
      <c r="A24788" t="s">
        <v>1557</v>
      </c>
      <c r="B24788" t="s">
        <v>1558</v>
      </c>
      <c r="C24788">
        <v>9</v>
      </c>
      <c r="D24788" t="s">
        <v>18</v>
      </c>
      <c r="E24788" t="s">
        <v>23</v>
      </c>
      <c r="F24788" s="3">
        <v>13848</v>
      </c>
      <c r="G24788">
        <v>1286</v>
      </c>
      <c r="H24788">
        <v>12562</v>
      </c>
      <c r="I24788">
        <v>90.7</v>
      </c>
      <c r="J24788">
        <v>84</v>
      </c>
      <c r="K24788">
        <v>24</v>
      </c>
      <c r="L24788">
        <v>28.6</v>
      </c>
    </row>
    <row r="24789" spans="1:12" x14ac:dyDescent="0.25">
      <c r="A24789" t="s">
        <v>1557</v>
      </c>
      <c r="B24789" t="s">
        <v>1558</v>
      </c>
      <c r="C24789">
        <v>10</v>
      </c>
      <c r="D24789" t="s">
        <v>18</v>
      </c>
      <c r="E24789" t="s">
        <v>19</v>
      </c>
      <c r="F24789" s="3">
        <v>23548</v>
      </c>
      <c r="G24789">
        <v>3673</v>
      </c>
      <c r="H24789">
        <v>19875</v>
      </c>
      <c r="I24789">
        <v>84.4</v>
      </c>
      <c r="J24789">
        <v>155</v>
      </c>
      <c r="K24789">
        <v>62</v>
      </c>
      <c r="L24789">
        <v>40</v>
      </c>
    </row>
    <row r="24790" spans="1:12" x14ac:dyDescent="0.25">
      <c r="A24790" t="s">
        <v>1557</v>
      </c>
      <c r="B24790" t="s">
        <v>1558</v>
      </c>
      <c r="C24790">
        <v>10</v>
      </c>
      <c r="D24790" t="s">
        <v>18</v>
      </c>
      <c r="E24790" t="s">
        <v>20</v>
      </c>
      <c r="F24790" s="3">
        <v>21978</v>
      </c>
      <c r="G24790">
        <v>4329</v>
      </c>
      <c r="H24790">
        <v>17649</v>
      </c>
      <c r="I24790">
        <v>80.3</v>
      </c>
      <c r="J24790">
        <v>145</v>
      </c>
      <c r="K24790">
        <v>71</v>
      </c>
      <c r="L24790">
        <v>49</v>
      </c>
    </row>
    <row r="24791" spans="1:12" x14ac:dyDescent="0.25">
      <c r="A24791" t="s">
        <v>1557</v>
      </c>
      <c r="B24791" t="s">
        <v>1558</v>
      </c>
      <c r="C24791">
        <v>10</v>
      </c>
      <c r="D24791" t="s">
        <v>18</v>
      </c>
      <c r="E24791" t="s">
        <v>21</v>
      </c>
      <c r="F24791" s="3">
        <v>21882</v>
      </c>
      <c r="G24791">
        <v>4132</v>
      </c>
      <c r="H24791">
        <v>17750</v>
      </c>
      <c r="I24791">
        <v>81.099999999999994</v>
      </c>
      <c r="J24791">
        <v>152</v>
      </c>
      <c r="K24791">
        <v>75</v>
      </c>
      <c r="L24791">
        <v>49.3</v>
      </c>
    </row>
    <row r="24792" spans="1:12" x14ac:dyDescent="0.25">
      <c r="A24792" t="s">
        <v>1557</v>
      </c>
      <c r="B24792" t="s">
        <v>1558</v>
      </c>
      <c r="C24792">
        <v>10</v>
      </c>
      <c r="D24792" t="s">
        <v>18</v>
      </c>
      <c r="E24792" t="s">
        <v>22</v>
      </c>
      <c r="F24792" s="3">
        <v>14677</v>
      </c>
      <c r="G24792">
        <v>2951</v>
      </c>
      <c r="H24792">
        <v>11726</v>
      </c>
      <c r="I24792">
        <v>79.900000000000006</v>
      </c>
      <c r="J24792">
        <v>153</v>
      </c>
      <c r="K24792">
        <v>83</v>
      </c>
      <c r="L24792">
        <v>54.2</v>
      </c>
    </row>
    <row r="24793" spans="1:12" x14ac:dyDescent="0.25">
      <c r="A24793" t="s">
        <v>1557</v>
      </c>
      <c r="B24793" t="s">
        <v>1558</v>
      </c>
      <c r="C24793">
        <v>10</v>
      </c>
      <c r="D24793" t="s">
        <v>18</v>
      </c>
      <c r="E24793" t="s">
        <v>23</v>
      </c>
      <c r="F24793" s="3">
        <v>20983</v>
      </c>
      <c r="G24793">
        <v>3659</v>
      </c>
      <c r="H24793">
        <v>17324</v>
      </c>
      <c r="I24793">
        <v>82.6</v>
      </c>
      <c r="J24793">
        <v>122</v>
      </c>
      <c r="K24793">
        <v>51</v>
      </c>
      <c r="L24793">
        <v>41.8</v>
      </c>
    </row>
    <row r="24794" spans="1:12" x14ac:dyDescent="0.25">
      <c r="A24794" t="s">
        <v>1557</v>
      </c>
      <c r="B24794" t="s">
        <v>1558</v>
      </c>
      <c r="C24794">
        <v>11</v>
      </c>
      <c r="D24794" t="s">
        <v>18</v>
      </c>
      <c r="E24794" t="s">
        <v>19</v>
      </c>
      <c r="F24794" s="3">
        <v>23836</v>
      </c>
      <c r="G24794">
        <v>3851</v>
      </c>
      <c r="H24794">
        <v>19985</v>
      </c>
      <c r="I24794">
        <v>83.8</v>
      </c>
      <c r="J24794">
        <v>153</v>
      </c>
      <c r="K24794">
        <v>71</v>
      </c>
      <c r="L24794">
        <v>46.4</v>
      </c>
    </row>
    <row r="24795" spans="1:12" x14ac:dyDescent="0.25">
      <c r="A24795" t="s">
        <v>1557</v>
      </c>
      <c r="B24795" t="s">
        <v>1558</v>
      </c>
      <c r="C24795">
        <v>11</v>
      </c>
      <c r="D24795" t="s">
        <v>18</v>
      </c>
      <c r="E24795" t="s">
        <v>20</v>
      </c>
      <c r="F24795" s="3">
        <v>26499</v>
      </c>
      <c r="G24795">
        <v>5454</v>
      </c>
      <c r="H24795">
        <v>21045</v>
      </c>
      <c r="I24795">
        <v>79.400000000000006</v>
      </c>
      <c r="J24795">
        <v>163</v>
      </c>
      <c r="K24795">
        <v>77</v>
      </c>
      <c r="L24795">
        <v>47.2</v>
      </c>
    </row>
    <row r="24796" spans="1:12" x14ac:dyDescent="0.25">
      <c r="A24796" t="s">
        <v>1557</v>
      </c>
      <c r="B24796" t="s">
        <v>1558</v>
      </c>
      <c r="C24796">
        <v>11</v>
      </c>
      <c r="D24796" t="s">
        <v>18</v>
      </c>
      <c r="E24796" t="s">
        <v>21</v>
      </c>
      <c r="F24796" s="3">
        <v>19977</v>
      </c>
      <c r="G24796">
        <v>4558</v>
      </c>
      <c r="H24796">
        <v>15419</v>
      </c>
      <c r="I24796">
        <v>77.2</v>
      </c>
      <c r="J24796">
        <v>128</v>
      </c>
      <c r="K24796">
        <v>54</v>
      </c>
      <c r="L24796">
        <v>42.2</v>
      </c>
    </row>
    <row r="24797" spans="1:12" x14ac:dyDescent="0.25">
      <c r="A24797" t="s">
        <v>1557</v>
      </c>
      <c r="B24797" t="s">
        <v>1558</v>
      </c>
      <c r="C24797">
        <v>11</v>
      </c>
      <c r="D24797" t="s">
        <v>18</v>
      </c>
      <c r="E24797" t="s">
        <v>22</v>
      </c>
      <c r="F24797" s="3">
        <v>13291</v>
      </c>
      <c r="G24797">
        <v>2964</v>
      </c>
      <c r="H24797">
        <v>10327</v>
      </c>
      <c r="I24797">
        <v>77.7</v>
      </c>
      <c r="J24797">
        <v>125</v>
      </c>
      <c r="K24797">
        <v>60</v>
      </c>
      <c r="L24797">
        <v>48</v>
      </c>
    </row>
    <row r="24798" spans="1:12" x14ac:dyDescent="0.25">
      <c r="A24798" t="s">
        <v>1557</v>
      </c>
      <c r="B24798" t="s">
        <v>1558</v>
      </c>
      <c r="C24798">
        <v>11</v>
      </c>
      <c r="D24798" t="s">
        <v>18</v>
      </c>
      <c r="E24798" t="s">
        <v>23</v>
      </c>
      <c r="F24798" s="3">
        <v>19414</v>
      </c>
      <c r="G24798">
        <v>6454</v>
      </c>
      <c r="H24798">
        <v>12960</v>
      </c>
      <c r="I24798">
        <v>66.8</v>
      </c>
      <c r="J24798">
        <v>117</v>
      </c>
      <c r="K24798">
        <v>81</v>
      </c>
      <c r="L24798">
        <v>69.2</v>
      </c>
    </row>
    <row r="24799" spans="1:12" x14ac:dyDescent="0.25">
      <c r="A24799" t="s">
        <v>1557</v>
      </c>
      <c r="B24799" t="s">
        <v>1558</v>
      </c>
      <c r="C24799">
        <v>12</v>
      </c>
      <c r="D24799" t="s">
        <v>18</v>
      </c>
      <c r="E24799" t="s">
        <v>19</v>
      </c>
      <c r="F24799" s="3">
        <v>16962</v>
      </c>
      <c r="G24799">
        <v>4945</v>
      </c>
      <c r="H24799">
        <v>12017</v>
      </c>
      <c r="I24799">
        <v>70.8</v>
      </c>
      <c r="J24799">
        <v>97</v>
      </c>
      <c r="K24799">
        <v>68</v>
      </c>
      <c r="L24799">
        <v>70.099999999999994</v>
      </c>
    </row>
    <row r="24800" spans="1:12" x14ac:dyDescent="0.25">
      <c r="A24800" t="s">
        <v>1557</v>
      </c>
      <c r="B24800" t="s">
        <v>1558</v>
      </c>
      <c r="C24800">
        <v>12</v>
      </c>
      <c r="D24800" t="s">
        <v>18</v>
      </c>
      <c r="E24800" t="s">
        <v>20</v>
      </c>
      <c r="F24800" s="3">
        <v>24977</v>
      </c>
      <c r="G24800">
        <v>7132</v>
      </c>
      <c r="H24800">
        <v>17845</v>
      </c>
      <c r="I24800">
        <v>71.400000000000006</v>
      </c>
      <c r="J24800">
        <v>147</v>
      </c>
      <c r="K24800">
        <v>91</v>
      </c>
      <c r="L24800">
        <v>61.9</v>
      </c>
    </row>
    <row r="24801" spans="1:12" x14ac:dyDescent="0.25">
      <c r="A24801" t="s">
        <v>1557</v>
      </c>
      <c r="B24801" t="s">
        <v>1558</v>
      </c>
      <c r="C24801">
        <v>12</v>
      </c>
      <c r="D24801" t="s">
        <v>18</v>
      </c>
      <c r="E24801" t="s">
        <v>21</v>
      </c>
      <c r="F24801" s="3">
        <v>24887</v>
      </c>
      <c r="G24801">
        <v>5293</v>
      </c>
      <c r="H24801">
        <v>19594</v>
      </c>
      <c r="I24801">
        <v>78.7</v>
      </c>
      <c r="J24801">
        <v>146</v>
      </c>
      <c r="K24801">
        <v>44</v>
      </c>
      <c r="L24801">
        <v>30.1</v>
      </c>
    </row>
    <row r="24802" spans="1:12" x14ac:dyDescent="0.25">
      <c r="A24802" t="s">
        <v>1557</v>
      </c>
      <c r="B24802" t="s">
        <v>1558</v>
      </c>
      <c r="C24802">
        <v>12</v>
      </c>
      <c r="D24802" t="s">
        <v>18</v>
      </c>
      <c r="E24802" t="s">
        <v>22</v>
      </c>
      <c r="F24802" s="3">
        <v>14129</v>
      </c>
      <c r="G24802">
        <v>4897</v>
      </c>
      <c r="H24802">
        <v>9232</v>
      </c>
      <c r="I24802">
        <v>65.3</v>
      </c>
      <c r="J24802">
        <v>116</v>
      </c>
      <c r="K24802">
        <v>51</v>
      </c>
      <c r="L24802">
        <v>44</v>
      </c>
    </row>
    <row r="24803" spans="1:12" x14ac:dyDescent="0.25">
      <c r="A24803" t="s">
        <v>1557</v>
      </c>
      <c r="B24803" t="s">
        <v>1558</v>
      </c>
      <c r="C24803">
        <v>12</v>
      </c>
      <c r="D24803" t="s">
        <v>18</v>
      </c>
      <c r="E24803" t="s">
        <v>23</v>
      </c>
      <c r="F24803" s="3">
        <v>27731</v>
      </c>
      <c r="G24803">
        <v>9241</v>
      </c>
      <c r="H24803">
        <v>18490</v>
      </c>
      <c r="I24803">
        <v>66.7</v>
      </c>
      <c r="J24803">
        <v>163</v>
      </c>
      <c r="K24803">
        <v>93</v>
      </c>
      <c r="L24803">
        <v>57.1</v>
      </c>
    </row>
    <row r="24804" spans="1:12" x14ac:dyDescent="0.25">
      <c r="A24804" t="s">
        <v>1559</v>
      </c>
      <c r="B24804" t="s">
        <v>1560</v>
      </c>
      <c r="C24804" t="s">
        <v>17</v>
      </c>
      <c r="D24804" t="s">
        <v>18</v>
      </c>
      <c r="E24804" t="s">
        <v>19</v>
      </c>
      <c r="F24804" s="3">
        <v>42113</v>
      </c>
      <c r="G24804">
        <v>6527</v>
      </c>
      <c r="H24804">
        <v>35586</v>
      </c>
      <c r="I24804">
        <v>84.5</v>
      </c>
      <c r="J24804">
        <v>275</v>
      </c>
      <c r="K24804">
        <v>110</v>
      </c>
      <c r="L24804">
        <v>40</v>
      </c>
    </row>
    <row r="24805" spans="1:12" x14ac:dyDescent="0.25">
      <c r="A24805" t="s">
        <v>1559</v>
      </c>
      <c r="B24805" t="s">
        <v>1560</v>
      </c>
      <c r="C24805" t="s">
        <v>17</v>
      </c>
      <c r="D24805" t="s">
        <v>18</v>
      </c>
      <c r="E24805" t="s">
        <v>20</v>
      </c>
      <c r="F24805" s="3">
        <v>43671</v>
      </c>
      <c r="G24805">
        <v>6624</v>
      </c>
      <c r="H24805">
        <v>37047</v>
      </c>
      <c r="I24805">
        <v>84.8</v>
      </c>
      <c r="J24805">
        <v>288</v>
      </c>
      <c r="K24805">
        <v>132</v>
      </c>
      <c r="L24805">
        <v>45.8</v>
      </c>
    </row>
    <row r="24806" spans="1:12" x14ac:dyDescent="0.25">
      <c r="A24806" t="s">
        <v>1559</v>
      </c>
      <c r="B24806" t="s">
        <v>1560</v>
      </c>
      <c r="C24806" t="s">
        <v>17</v>
      </c>
      <c r="D24806" t="s">
        <v>18</v>
      </c>
      <c r="E24806" t="s">
        <v>21</v>
      </c>
      <c r="F24806" s="3">
        <v>36139</v>
      </c>
      <c r="G24806">
        <v>6281</v>
      </c>
      <c r="H24806">
        <v>29858</v>
      </c>
      <c r="I24806">
        <v>82.6</v>
      </c>
      <c r="J24806">
        <v>231</v>
      </c>
      <c r="K24806">
        <v>120</v>
      </c>
      <c r="L24806">
        <v>51.9</v>
      </c>
    </row>
    <row r="24807" spans="1:12" x14ac:dyDescent="0.25">
      <c r="A24807" t="s">
        <v>1559</v>
      </c>
      <c r="B24807" t="s">
        <v>1560</v>
      </c>
      <c r="C24807" t="s">
        <v>17</v>
      </c>
      <c r="D24807" t="s">
        <v>18</v>
      </c>
      <c r="E24807" t="s">
        <v>22</v>
      </c>
      <c r="F24807" s="3">
        <v>20324</v>
      </c>
      <c r="G24807">
        <v>3457</v>
      </c>
      <c r="H24807">
        <v>16867</v>
      </c>
      <c r="I24807">
        <v>83</v>
      </c>
      <c r="J24807">
        <v>209</v>
      </c>
      <c r="K24807">
        <v>99</v>
      </c>
      <c r="L24807">
        <v>47.4</v>
      </c>
    </row>
    <row r="24808" spans="1:12" x14ac:dyDescent="0.25">
      <c r="A24808" t="s">
        <v>1559</v>
      </c>
      <c r="B24808" t="s">
        <v>1560</v>
      </c>
      <c r="C24808" t="s">
        <v>17</v>
      </c>
      <c r="D24808" t="s">
        <v>18</v>
      </c>
      <c r="E24808" t="s">
        <v>23</v>
      </c>
      <c r="F24808" s="3">
        <v>26662</v>
      </c>
      <c r="G24808">
        <v>3802</v>
      </c>
      <c r="H24808">
        <v>22860</v>
      </c>
      <c r="I24808">
        <v>85.7</v>
      </c>
      <c r="J24808">
        <v>167</v>
      </c>
      <c r="K24808">
        <v>52</v>
      </c>
      <c r="L24808">
        <v>31.1</v>
      </c>
    </row>
    <row r="24809" spans="1:12" x14ac:dyDescent="0.25">
      <c r="A24809" t="s">
        <v>1559</v>
      </c>
      <c r="B24809" t="s">
        <v>1560</v>
      </c>
      <c r="C24809">
        <v>9</v>
      </c>
      <c r="D24809" t="s">
        <v>18</v>
      </c>
      <c r="E24809" t="s">
        <v>19</v>
      </c>
      <c r="F24809" s="3">
        <v>12281</v>
      </c>
      <c r="G24809">
        <v>2094</v>
      </c>
      <c r="H24809">
        <v>10187</v>
      </c>
      <c r="I24809">
        <v>82.9</v>
      </c>
      <c r="J24809">
        <v>83</v>
      </c>
      <c r="K24809">
        <v>35</v>
      </c>
      <c r="L24809">
        <v>42.2</v>
      </c>
    </row>
    <row r="24810" spans="1:12" x14ac:dyDescent="0.25">
      <c r="A24810" t="s">
        <v>1559</v>
      </c>
      <c r="B24810" t="s">
        <v>1560</v>
      </c>
      <c r="C24810">
        <v>9</v>
      </c>
      <c r="D24810" t="s">
        <v>18</v>
      </c>
      <c r="E24810" t="s">
        <v>20</v>
      </c>
      <c r="F24810" s="3">
        <v>11694</v>
      </c>
      <c r="G24810">
        <v>1997</v>
      </c>
      <c r="H24810">
        <v>9697</v>
      </c>
      <c r="I24810">
        <v>82.9</v>
      </c>
      <c r="J24810">
        <v>80</v>
      </c>
      <c r="K24810">
        <v>36</v>
      </c>
      <c r="L24810">
        <v>45</v>
      </c>
    </row>
    <row r="24811" spans="1:12" x14ac:dyDescent="0.25">
      <c r="A24811" t="s">
        <v>1559</v>
      </c>
      <c r="B24811" t="s">
        <v>1560</v>
      </c>
      <c r="C24811">
        <v>9</v>
      </c>
      <c r="D24811" t="s">
        <v>18</v>
      </c>
      <c r="E24811" t="s">
        <v>21</v>
      </c>
      <c r="F24811" s="3">
        <v>8439</v>
      </c>
      <c r="G24811">
        <v>1760</v>
      </c>
      <c r="H24811">
        <v>6679</v>
      </c>
      <c r="I24811">
        <v>79.099999999999994</v>
      </c>
      <c r="J24811">
        <v>61</v>
      </c>
      <c r="K24811">
        <v>37</v>
      </c>
      <c r="L24811">
        <v>60.7</v>
      </c>
    </row>
    <row r="24812" spans="1:12" x14ac:dyDescent="0.25">
      <c r="A24812" t="s">
        <v>1559</v>
      </c>
      <c r="B24812" t="s">
        <v>1560</v>
      </c>
      <c r="C24812">
        <v>9</v>
      </c>
      <c r="D24812" t="s">
        <v>18</v>
      </c>
      <c r="E24812" t="s">
        <v>22</v>
      </c>
      <c r="F24812" s="3">
        <v>3605</v>
      </c>
      <c r="G24812">
        <v>678</v>
      </c>
      <c r="H24812">
        <v>2927</v>
      </c>
      <c r="I24812">
        <v>81.2</v>
      </c>
      <c r="J24812">
        <v>40</v>
      </c>
      <c r="K24812">
        <v>22</v>
      </c>
      <c r="L24812">
        <v>55</v>
      </c>
    </row>
    <row r="24813" spans="1:12" x14ac:dyDescent="0.25">
      <c r="A24813" t="s">
        <v>1559</v>
      </c>
      <c r="B24813" t="s">
        <v>1560</v>
      </c>
      <c r="C24813">
        <v>9</v>
      </c>
      <c r="D24813" t="s">
        <v>18</v>
      </c>
      <c r="E24813" t="s">
        <v>23</v>
      </c>
      <c r="F24813" s="3">
        <v>4829</v>
      </c>
      <c r="G24813">
        <v>651</v>
      </c>
      <c r="H24813">
        <v>4178</v>
      </c>
      <c r="I24813">
        <v>86.5</v>
      </c>
      <c r="J24813">
        <v>34</v>
      </c>
      <c r="K24813">
        <v>8</v>
      </c>
      <c r="L24813">
        <v>23.5</v>
      </c>
    </row>
    <row r="24814" spans="1:12" x14ac:dyDescent="0.25">
      <c r="A24814" t="s">
        <v>1559</v>
      </c>
      <c r="B24814" t="s">
        <v>1560</v>
      </c>
      <c r="C24814">
        <v>10</v>
      </c>
      <c r="D24814" t="s">
        <v>18</v>
      </c>
      <c r="E24814" t="s">
        <v>19</v>
      </c>
      <c r="F24814" s="3">
        <v>12341</v>
      </c>
      <c r="G24814">
        <v>2218</v>
      </c>
      <c r="H24814">
        <v>10123</v>
      </c>
      <c r="I24814">
        <v>82</v>
      </c>
      <c r="J24814">
        <v>79</v>
      </c>
      <c r="K24814">
        <v>26</v>
      </c>
      <c r="L24814">
        <v>32.9</v>
      </c>
    </row>
    <row r="24815" spans="1:12" x14ac:dyDescent="0.25">
      <c r="A24815" t="s">
        <v>1559</v>
      </c>
      <c r="B24815" t="s">
        <v>1560</v>
      </c>
      <c r="C24815">
        <v>10</v>
      </c>
      <c r="D24815" t="s">
        <v>18</v>
      </c>
      <c r="E24815" t="s">
        <v>20</v>
      </c>
      <c r="F24815" s="3">
        <v>5256</v>
      </c>
      <c r="G24815">
        <v>1543</v>
      </c>
      <c r="H24815">
        <v>3713</v>
      </c>
      <c r="I24815">
        <v>70.599999999999994</v>
      </c>
      <c r="J24815">
        <v>38</v>
      </c>
      <c r="K24815">
        <v>30</v>
      </c>
      <c r="L24815">
        <v>78.900000000000006</v>
      </c>
    </row>
    <row r="24816" spans="1:12" x14ac:dyDescent="0.25">
      <c r="A24816" t="s">
        <v>1559</v>
      </c>
      <c r="B24816" t="s">
        <v>1560</v>
      </c>
      <c r="C24816">
        <v>10</v>
      </c>
      <c r="D24816" t="s">
        <v>18</v>
      </c>
      <c r="E24816" t="s">
        <v>21</v>
      </c>
      <c r="F24816" s="3">
        <v>10252</v>
      </c>
      <c r="G24816">
        <v>2060</v>
      </c>
      <c r="H24816">
        <v>8192</v>
      </c>
      <c r="I24816">
        <v>79.900000000000006</v>
      </c>
      <c r="J24816">
        <v>64</v>
      </c>
      <c r="K24816">
        <v>35</v>
      </c>
      <c r="L24816">
        <v>54.7</v>
      </c>
    </row>
    <row r="24817" spans="1:12" x14ac:dyDescent="0.25">
      <c r="A24817" t="s">
        <v>1559</v>
      </c>
      <c r="B24817" t="s">
        <v>1560</v>
      </c>
      <c r="C24817">
        <v>10</v>
      </c>
      <c r="D24817" t="s">
        <v>18</v>
      </c>
      <c r="E24817" t="s">
        <v>22</v>
      </c>
      <c r="F24817" s="3">
        <v>5649</v>
      </c>
      <c r="G24817">
        <v>1201</v>
      </c>
      <c r="H24817">
        <v>4448</v>
      </c>
      <c r="I24817">
        <v>78.7</v>
      </c>
      <c r="J24817">
        <v>59</v>
      </c>
      <c r="K24817">
        <v>25</v>
      </c>
      <c r="L24817">
        <v>42.4</v>
      </c>
    </row>
    <row r="24818" spans="1:12" x14ac:dyDescent="0.25">
      <c r="A24818" t="s">
        <v>1559</v>
      </c>
      <c r="B24818" t="s">
        <v>1560</v>
      </c>
      <c r="C24818">
        <v>10</v>
      </c>
      <c r="D24818" t="s">
        <v>18</v>
      </c>
      <c r="E24818" t="s">
        <v>23</v>
      </c>
      <c r="F24818" s="3">
        <v>8110</v>
      </c>
      <c r="G24818">
        <v>1517</v>
      </c>
      <c r="H24818">
        <v>6593</v>
      </c>
      <c r="I24818">
        <v>81.3</v>
      </c>
      <c r="J24818">
        <v>49</v>
      </c>
      <c r="K24818">
        <v>20</v>
      </c>
      <c r="L24818">
        <v>40.799999999999997</v>
      </c>
    </row>
    <row r="24819" spans="1:12" x14ac:dyDescent="0.25">
      <c r="A24819" t="s">
        <v>1559</v>
      </c>
      <c r="B24819" t="s">
        <v>1560</v>
      </c>
      <c r="C24819">
        <v>11</v>
      </c>
      <c r="D24819" t="s">
        <v>18</v>
      </c>
      <c r="E24819" t="s">
        <v>19</v>
      </c>
      <c r="F24819" s="3">
        <v>10544</v>
      </c>
      <c r="G24819">
        <v>1034</v>
      </c>
      <c r="H24819">
        <v>9510</v>
      </c>
      <c r="I24819">
        <v>90.2</v>
      </c>
      <c r="J24819">
        <v>69</v>
      </c>
      <c r="K24819">
        <v>25</v>
      </c>
      <c r="L24819">
        <v>36.200000000000003</v>
      </c>
    </row>
    <row r="24820" spans="1:12" x14ac:dyDescent="0.25">
      <c r="A24820" t="s">
        <v>1559</v>
      </c>
      <c r="B24820" t="s">
        <v>1560</v>
      </c>
      <c r="C24820">
        <v>11</v>
      </c>
      <c r="D24820" t="s">
        <v>18</v>
      </c>
      <c r="E24820" t="s">
        <v>20</v>
      </c>
      <c r="F24820" s="3">
        <v>10312</v>
      </c>
      <c r="G24820">
        <v>1108</v>
      </c>
      <c r="H24820">
        <v>9204</v>
      </c>
      <c r="I24820">
        <v>89.3</v>
      </c>
      <c r="J24820">
        <v>67</v>
      </c>
      <c r="K24820">
        <v>28</v>
      </c>
      <c r="L24820">
        <v>41.8</v>
      </c>
    </row>
    <row r="24821" spans="1:12" x14ac:dyDescent="0.25">
      <c r="A24821" t="s">
        <v>1559</v>
      </c>
      <c r="B24821" t="s">
        <v>1560</v>
      </c>
      <c r="C24821">
        <v>11</v>
      </c>
      <c r="D24821" t="s">
        <v>18</v>
      </c>
      <c r="E24821" t="s">
        <v>21</v>
      </c>
      <c r="F24821" s="3">
        <v>7900</v>
      </c>
      <c r="G24821">
        <v>749</v>
      </c>
      <c r="H24821">
        <v>7151</v>
      </c>
      <c r="I24821">
        <v>90.5</v>
      </c>
      <c r="J24821">
        <v>49</v>
      </c>
      <c r="K24821">
        <v>19</v>
      </c>
      <c r="L24821">
        <v>38.799999999999997</v>
      </c>
    </row>
    <row r="24822" spans="1:12" x14ac:dyDescent="0.25">
      <c r="A24822" t="s">
        <v>1559</v>
      </c>
      <c r="B24822" t="s">
        <v>1560</v>
      </c>
      <c r="C24822">
        <v>11</v>
      </c>
      <c r="D24822" t="s">
        <v>18</v>
      </c>
      <c r="E24822" t="s">
        <v>22</v>
      </c>
      <c r="F24822" s="3">
        <v>5197</v>
      </c>
      <c r="G24822">
        <v>626</v>
      </c>
      <c r="H24822">
        <v>4571</v>
      </c>
      <c r="I24822">
        <v>88</v>
      </c>
      <c r="J24822">
        <v>52</v>
      </c>
      <c r="K24822">
        <v>22</v>
      </c>
      <c r="L24822">
        <v>42.3</v>
      </c>
    </row>
    <row r="24823" spans="1:12" x14ac:dyDescent="0.25">
      <c r="A24823" t="s">
        <v>1559</v>
      </c>
      <c r="B24823" t="s">
        <v>1560</v>
      </c>
      <c r="C24823">
        <v>11</v>
      </c>
      <c r="D24823" t="s">
        <v>18</v>
      </c>
      <c r="E24823" t="s">
        <v>23</v>
      </c>
      <c r="F24823" s="3">
        <v>6115</v>
      </c>
      <c r="G24823">
        <v>687</v>
      </c>
      <c r="H24823">
        <v>5428</v>
      </c>
      <c r="I24823">
        <v>88.8</v>
      </c>
      <c r="J24823">
        <v>38</v>
      </c>
      <c r="K24823">
        <v>11</v>
      </c>
      <c r="L24823">
        <v>28.9</v>
      </c>
    </row>
    <row r="24824" spans="1:12" x14ac:dyDescent="0.25">
      <c r="A24824" t="s">
        <v>1559</v>
      </c>
      <c r="B24824" t="s">
        <v>1560</v>
      </c>
      <c r="C24824">
        <v>12</v>
      </c>
      <c r="D24824" t="s">
        <v>18</v>
      </c>
      <c r="E24824" t="s">
        <v>19</v>
      </c>
      <c r="F24824" s="3">
        <v>6947</v>
      </c>
      <c r="G24824">
        <v>1181</v>
      </c>
      <c r="H24824">
        <v>5766</v>
      </c>
      <c r="I24824">
        <v>83</v>
      </c>
      <c r="J24824">
        <v>44</v>
      </c>
      <c r="K24824">
        <v>24</v>
      </c>
      <c r="L24824">
        <v>54.5</v>
      </c>
    </row>
    <row r="24825" spans="1:12" x14ac:dyDescent="0.25">
      <c r="A24825" t="s">
        <v>1559</v>
      </c>
      <c r="B24825" t="s">
        <v>1560</v>
      </c>
      <c r="C24825">
        <v>12</v>
      </c>
      <c r="D24825" t="s">
        <v>18</v>
      </c>
      <c r="E24825" t="s">
        <v>20</v>
      </c>
      <c r="F24825" s="3">
        <v>16409</v>
      </c>
      <c r="G24825">
        <v>1976</v>
      </c>
      <c r="H24825">
        <v>14433</v>
      </c>
      <c r="I24825">
        <v>88</v>
      </c>
      <c r="J24825">
        <v>103</v>
      </c>
      <c r="K24825">
        <v>38</v>
      </c>
      <c r="L24825">
        <v>36.9</v>
      </c>
    </row>
    <row r="24826" spans="1:12" x14ac:dyDescent="0.25">
      <c r="A24826" t="s">
        <v>1559</v>
      </c>
      <c r="B24826" t="s">
        <v>1560</v>
      </c>
      <c r="C24826">
        <v>12</v>
      </c>
      <c r="D24826" t="s">
        <v>18</v>
      </c>
      <c r="E24826" t="s">
        <v>21</v>
      </c>
      <c r="F24826" s="3">
        <v>9548</v>
      </c>
      <c r="G24826">
        <v>1712</v>
      </c>
      <c r="H24826">
        <v>7836</v>
      </c>
      <c r="I24826">
        <v>82.1</v>
      </c>
      <c r="J24826">
        <v>57</v>
      </c>
      <c r="K24826">
        <v>29</v>
      </c>
      <c r="L24826">
        <v>50.9</v>
      </c>
    </row>
    <row r="24827" spans="1:12" x14ac:dyDescent="0.25">
      <c r="A24827" t="s">
        <v>1559</v>
      </c>
      <c r="B24827" t="s">
        <v>1560</v>
      </c>
      <c r="C24827">
        <v>12</v>
      </c>
      <c r="D24827" t="s">
        <v>18</v>
      </c>
      <c r="E24827" t="s">
        <v>22</v>
      </c>
      <c r="F24827" s="3">
        <v>5873</v>
      </c>
      <c r="G24827">
        <v>952</v>
      </c>
      <c r="H24827">
        <v>4921</v>
      </c>
      <c r="I24827">
        <v>83.8</v>
      </c>
      <c r="J24827">
        <v>58</v>
      </c>
      <c r="K24827">
        <v>30</v>
      </c>
      <c r="L24827">
        <v>51.7</v>
      </c>
    </row>
    <row r="24828" spans="1:12" x14ac:dyDescent="0.25">
      <c r="A24828" t="s">
        <v>1559</v>
      </c>
      <c r="B24828" t="s">
        <v>1560</v>
      </c>
      <c r="C24828">
        <v>12</v>
      </c>
      <c r="D24828" t="s">
        <v>18</v>
      </c>
      <c r="E24828" t="s">
        <v>23</v>
      </c>
      <c r="F24828" s="3">
        <v>7608</v>
      </c>
      <c r="G24828">
        <v>947</v>
      </c>
      <c r="H24828">
        <v>6661</v>
      </c>
      <c r="I24828">
        <v>87.6</v>
      </c>
      <c r="J24828">
        <v>46</v>
      </c>
      <c r="K24828">
        <v>13</v>
      </c>
      <c r="L24828">
        <v>28.3</v>
      </c>
    </row>
    <row r="24829" spans="1:12" x14ac:dyDescent="0.25">
      <c r="A24829" t="s">
        <v>1561</v>
      </c>
      <c r="B24829" t="s">
        <v>1562</v>
      </c>
      <c r="C24829" t="s">
        <v>17</v>
      </c>
      <c r="D24829" t="s">
        <v>18</v>
      </c>
      <c r="E24829" t="s">
        <v>19</v>
      </c>
      <c r="F24829" s="3">
        <v>139115</v>
      </c>
      <c r="G24829">
        <v>11101</v>
      </c>
      <c r="H24829">
        <v>128014</v>
      </c>
      <c r="I24829">
        <v>92</v>
      </c>
      <c r="J24829">
        <v>877</v>
      </c>
      <c r="K24829">
        <v>185</v>
      </c>
      <c r="L24829">
        <v>21.1</v>
      </c>
    </row>
    <row r="24830" spans="1:12" x14ac:dyDescent="0.25">
      <c r="A24830" t="s">
        <v>1561</v>
      </c>
      <c r="B24830" t="s">
        <v>1562</v>
      </c>
      <c r="C24830" t="s">
        <v>17</v>
      </c>
      <c r="D24830" t="s">
        <v>18</v>
      </c>
      <c r="E24830" t="s">
        <v>20</v>
      </c>
      <c r="F24830" s="3">
        <v>140564</v>
      </c>
      <c r="G24830">
        <v>14049</v>
      </c>
      <c r="H24830">
        <v>126515</v>
      </c>
      <c r="I24830">
        <v>90</v>
      </c>
      <c r="J24830">
        <v>871</v>
      </c>
      <c r="K24830">
        <v>283</v>
      </c>
      <c r="L24830">
        <v>32.5</v>
      </c>
    </row>
    <row r="24831" spans="1:12" x14ac:dyDescent="0.25">
      <c r="A24831" t="s">
        <v>1561</v>
      </c>
      <c r="B24831" t="s">
        <v>1562</v>
      </c>
      <c r="C24831" t="s">
        <v>17</v>
      </c>
      <c r="D24831" t="s">
        <v>18</v>
      </c>
      <c r="E24831" t="s">
        <v>21</v>
      </c>
      <c r="F24831" s="3">
        <v>153501</v>
      </c>
      <c r="G24831">
        <v>16320</v>
      </c>
      <c r="H24831">
        <v>137181</v>
      </c>
      <c r="I24831">
        <v>89.4</v>
      </c>
      <c r="J24831">
        <v>935</v>
      </c>
      <c r="K24831">
        <v>314</v>
      </c>
      <c r="L24831">
        <v>33.6</v>
      </c>
    </row>
    <row r="24832" spans="1:12" x14ac:dyDescent="0.25">
      <c r="A24832" t="s">
        <v>1561</v>
      </c>
      <c r="B24832" t="s">
        <v>1562</v>
      </c>
      <c r="C24832" t="s">
        <v>17</v>
      </c>
      <c r="D24832" t="s">
        <v>18</v>
      </c>
      <c r="E24832" t="s">
        <v>22</v>
      </c>
      <c r="F24832" s="3">
        <v>101892</v>
      </c>
      <c r="G24832">
        <v>8902</v>
      </c>
      <c r="H24832">
        <v>92990</v>
      </c>
      <c r="I24832">
        <v>91.3</v>
      </c>
      <c r="J24832">
        <v>938</v>
      </c>
      <c r="K24832">
        <v>273</v>
      </c>
      <c r="L24832">
        <v>29.1</v>
      </c>
    </row>
    <row r="24833" spans="1:12" x14ac:dyDescent="0.25">
      <c r="A24833" t="s">
        <v>1561</v>
      </c>
      <c r="B24833" t="s">
        <v>1562</v>
      </c>
      <c r="C24833" t="s">
        <v>17</v>
      </c>
      <c r="D24833" t="s">
        <v>18</v>
      </c>
      <c r="E24833" t="s">
        <v>23</v>
      </c>
      <c r="F24833" s="3">
        <v>166055</v>
      </c>
      <c r="G24833">
        <v>19709</v>
      </c>
      <c r="H24833">
        <v>146346</v>
      </c>
      <c r="I24833">
        <v>88.1</v>
      </c>
      <c r="J24833">
        <v>959</v>
      </c>
      <c r="K24833">
        <v>335</v>
      </c>
      <c r="L24833">
        <v>34.9</v>
      </c>
    </row>
    <row r="24834" spans="1:12" x14ac:dyDescent="0.25">
      <c r="A24834" t="s">
        <v>1561</v>
      </c>
      <c r="B24834" t="s">
        <v>1562</v>
      </c>
      <c r="C24834">
        <v>9</v>
      </c>
      <c r="D24834" t="s">
        <v>18</v>
      </c>
      <c r="E24834" t="s">
        <v>19</v>
      </c>
      <c r="F24834" s="3">
        <v>40675</v>
      </c>
      <c r="G24834">
        <v>3108</v>
      </c>
      <c r="H24834">
        <v>37567</v>
      </c>
      <c r="I24834">
        <v>92.4</v>
      </c>
      <c r="J24834">
        <v>256</v>
      </c>
      <c r="K24834">
        <v>43</v>
      </c>
      <c r="L24834">
        <v>16.8</v>
      </c>
    </row>
    <row r="24835" spans="1:12" x14ac:dyDescent="0.25">
      <c r="A24835" t="s">
        <v>1561</v>
      </c>
      <c r="B24835" t="s">
        <v>1562</v>
      </c>
      <c r="C24835">
        <v>9</v>
      </c>
      <c r="D24835" t="s">
        <v>18</v>
      </c>
      <c r="E24835" t="s">
        <v>20</v>
      </c>
      <c r="F24835" s="3">
        <v>41755</v>
      </c>
      <c r="G24835">
        <v>4151</v>
      </c>
      <c r="H24835">
        <v>37604</v>
      </c>
      <c r="I24835">
        <v>90.1</v>
      </c>
      <c r="J24835">
        <v>258</v>
      </c>
      <c r="K24835">
        <v>72</v>
      </c>
      <c r="L24835">
        <v>27.9</v>
      </c>
    </row>
    <row r="24836" spans="1:12" x14ac:dyDescent="0.25">
      <c r="A24836" t="s">
        <v>1561</v>
      </c>
      <c r="B24836" t="s">
        <v>1562</v>
      </c>
      <c r="C24836">
        <v>9</v>
      </c>
      <c r="D24836" t="s">
        <v>18</v>
      </c>
      <c r="E24836" t="s">
        <v>21</v>
      </c>
      <c r="F24836" s="3">
        <v>46409</v>
      </c>
      <c r="G24836">
        <v>3810</v>
      </c>
      <c r="H24836">
        <v>42599</v>
      </c>
      <c r="I24836">
        <v>91.8</v>
      </c>
      <c r="J24836">
        <v>281</v>
      </c>
      <c r="K24836">
        <v>55</v>
      </c>
      <c r="L24836">
        <v>19.600000000000001</v>
      </c>
    </row>
    <row r="24837" spans="1:12" x14ac:dyDescent="0.25">
      <c r="A24837" t="s">
        <v>1561</v>
      </c>
      <c r="B24837" t="s">
        <v>1562</v>
      </c>
      <c r="C24837">
        <v>9</v>
      </c>
      <c r="D24837" t="s">
        <v>18</v>
      </c>
      <c r="E24837" t="s">
        <v>22</v>
      </c>
      <c r="F24837" s="3">
        <v>30671</v>
      </c>
      <c r="G24837">
        <v>2091</v>
      </c>
      <c r="H24837">
        <v>28580</v>
      </c>
      <c r="I24837">
        <v>93.2</v>
      </c>
      <c r="J24837">
        <v>281</v>
      </c>
      <c r="K24837">
        <v>56</v>
      </c>
      <c r="L24837">
        <v>19.899999999999999</v>
      </c>
    </row>
    <row r="24838" spans="1:12" x14ac:dyDescent="0.25">
      <c r="A24838" t="s">
        <v>1561</v>
      </c>
      <c r="B24838" t="s">
        <v>1562</v>
      </c>
      <c r="C24838">
        <v>9</v>
      </c>
      <c r="D24838" t="s">
        <v>18</v>
      </c>
      <c r="E24838" t="s">
        <v>23</v>
      </c>
      <c r="F24838" s="3">
        <v>42400</v>
      </c>
      <c r="G24838">
        <v>4666</v>
      </c>
      <c r="H24838">
        <v>37734</v>
      </c>
      <c r="I24838">
        <v>89</v>
      </c>
      <c r="J24838">
        <v>247</v>
      </c>
      <c r="K24838">
        <v>79</v>
      </c>
      <c r="L24838">
        <v>32</v>
      </c>
    </row>
    <row r="24839" spans="1:12" x14ac:dyDescent="0.25">
      <c r="A24839" t="s">
        <v>1561</v>
      </c>
      <c r="B24839" t="s">
        <v>1562</v>
      </c>
      <c r="C24839">
        <v>10</v>
      </c>
      <c r="D24839" t="s">
        <v>18</v>
      </c>
      <c r="E24839" t="s">
        <v>19</v>
      </c>
      <c r="F24839" s="3">
        <v>36901</v>
      </c>
      <c r="G24839">
        <v>2700</v>
      </c>
      <c r="H24839">
        <v>34201</v>
      </c>
      <c r="I24839">
        <v>92.7</v>
      </c>
      <c r="J24839">
        <v>235</v>
      </c>
      <c r="K24839">
        <v>45</v>
      </c>
      <c r="L24839">
        <v>19.100000000000001</v>
      </c>
    </row>
    <row r="24840" spans="1:12" x14ac:dyDescent="0.25">
      <c r="A24840" t="s">
        <v>1561</v>
      </c>
      <c r="B24840" t="s">
        <v>1562</v>
      </c>
      <c r="C24840">
        <v>10</v>
      </c>
      <c r="D24840" t="s">
        <v>18</v>
      </c>
      <c r="E24840" t="s">
        <v>20</v>
      </c>
      <c r="F24840" s="3">
        <v>38042</v>
      </c>
      <c r="G24840">
        <v>3563</v>
      </c>
      <c r="H24840">
        <v>34479</v>
      </c>
      <c r="I24840">
        <v>90.6</v>
      </c>
      <c r="J24840">
        <v>236</v>
      </c>
      <c r="K24840">
        <v>72</v>
      </c>
      <c r="L24840">
        <v>30.5</v>
      </c>
    </row>
    <row r="24841" spans="1:12" x14ac:dyDescent="0.25">
      <c r="A24841" t="s">
        <v>1561</v>
      </c>
      <c r="B24841" t="s">
        <v>1562</v>
      </c>
      <c r="C24841">
        <v>10</v>
      </c>
      <c r="D24841" t="s">
        <v>18</v>
      </c>
      <c r="E24841" t="s">
        <v>21</v>
      </c>
      <c r="F24841" s="3">
        <v>44407</v>
      </c>
      <c r="G24841">
        <v>5045</v>
      </c>
      <c r="H24841">
        <v>39362</v>
      </c>
      <c r="I24841">
        <v>88.6</v>
      </c>
      <c r="J24841">
        <v>274</v>
      </c>
      <c r="K24841">
        <v>95</v>
      </c>
      <c r="L24841">
        <v>34.700000000000003</v>
      </c>
    </row>
    <row r="24842" spans="1:12" x14ac:dyDescent="0.25">
      <c r="A24842" t="s">
        <v>1561</v>
      </c>
      <c r="B24842" t="s">
        <v>1562</v>
      </c>
      <c r="C24842">
        <v>10</v>
      </c>
      <c r="D24842" t="s">
        <v>18</v>
      </c>
      <c r="E24842" t="s">
        <v>22</v>
      </c>
      <c r="F24842" s="3">
        <v>26784</v>
      </c>
      <c r="G24842">
        <v>2011</v>
      </c>
      <c r="H24842">
        <v>24773</v>
      </c>
      <c r="I24842">
        <v>92.5</v>
      </c>
      <c r="J24842">
        <v>248</v>
      </c>
      <c r="K24842">
        <v>60</v>
      </c>
      <c r="L24842">
        <v>24.2</v>
      </c>
    </row>
    <row r="24843" spans="1:12" x14ac:dyDescent="0.25">
      <c r="A24843" t="s">
        <v>1561</v>
      </c>
      <c r="B24843" t="s">
        <v>1562</v>
      </c>
      <c r="C24843">
        <v>10</v>
      </c>
      <c r="D24843" t="s">
        <v>18</v>
      </c>
      <c r="E24843" t="s">
        <v>23</v>
      </c>
      <c r="F24843" s="3">
        <v>45054</v>
      </c>
      <c r="G24843">
        <v>5409</v>
      </c>
      <c r="H24843">
        <v>39645</v>
      </c>
      <c r="I24843">
        <v>88</v>
      </c>
      <c r="J24843">
        <v>258</v>
      </c>
      <c r="K24843">
        <v>85</v>
      </c>
      <c r="L24843">
        <v>32.9</v>
      </c>
    </row>
    <row r="24844" spans="1:12" x14ac:dyDescent="0.25">
      <c r="A24844" t="s">
        <v>1561</v>
      </c>
      <c r="B24844" t="s">
        <v>1562</v>
      </c>
      <c r="C24844">
        <v>11</v>
      </c>
      <c r="D24844" t="s">
        <v>18</v>
      </c>
      <c r="E24844" t="s">
        <v>19</v>
      </c>
      <c r="F24844" s="3">
        <v>30572</v>
      </c>
      <c r="G24844">
        <v>2568</v>
      </c>
      <c r="H24844">
        <v>28004</v>
      </c>
      <c r="I24844">
        <v>91.6</v>
      </c>
      <c r="J24844">
        <v>192</v>
      </c>
      <c r="K24844">
        <v>50</v>
      </c>
      <c r="L24844">
        <v>26</v>
      </c>
    </row>
    <row r="24845" spans="1:12" x14ac:dyDescent="0.25">
      <c r="A24845" t="s">
        <v>1561</v>
      </c>
      <c r="B24845" t="s">
        <v>1562</v>
      </c>
      <c r="C24845">
        <v>11</v>
      </c>
      <c r="D24845" t="s">
        <v>18</v>
      </c>
      <c r="E24845" t="s">
        <v>20</v>
      </c>
      <c r="F24845" s="3">
        <v>32168</v>
      </c>
      <c r="G24845">
        <v>2799</v>
      </c>
      <c r="H24845">
        <v>29369</v>
      </c>
      <c r="I24845">
        <v>91.3</v>
      </c>
      <c r="J24845">
        <v>199</v>
      </c>
      <c r="K24845">
        <v>65</v>
      </c>
      <c r="L24845">
        <v>32.700000000000003</v>
      </c>
    </row>
    <row r="24846" spans="1:12" x14ac:dyDescent="0.25">
      <c r="A24846" t="s">
        <v>1561</v>
      </c>
      <c r="B24846" t="s">
        <v>1562</v>
      </c>
      <c r="C24846">
        <v>11</v>
      </c>
      <c r="D24846" t="s">
        <v>18</v>
      </c>
      <c r="E24846" t="s">
        <v>21</v>
      </c>
      <c r="F24846" s="3">
        <v>31010</v>
      </c>
      <c r="G24846">
        <v>3024</v>
      </c>
      <c r="H24846">
        <v>27986</v>
      </c>
      <c r="I24846">
        <v>90.2</v>
      </c>
      <c r="J24846">
        <v>190</v>
      </c>
      <c r="K24846">
        <v>67</v>
      </c>
      <c r="L24846">
        <v>35.299999999999997</v>
      </c>
    </row>
    <row r="24847" spans="1:12" x14ac:dyDescent="0.25">
      <c r="A24847" t="s">
        <v>1561</v>
      </c>
      <c r="B24847" t="s">
        <v>1562</v>
      </c>
      <c r="C24847">
        <v>11</v>
      </c>
      <c r="D24847" t="s">
        <v>18</v>
      </c>
      <c r="E24847" t="s">
        <v>22</v>
      </c>
      <c r="F24847" s="3">
        <v>23604</v>
      </c>
      <c r="G24847">
        <v>2321</v>
      </c>
      <c r="H24847">
        <v>21283</v>
      </c>
      <c r="I24847">
        <v>90.2</v>
      </c>
      <c r="J24847">
        <v>219</v>
      </c>
      <c r="K24847">
        <v>67</v>
      </c>
      <c r="L24847">
        <v>30.6</v>
      </c>
    </row>
    <row r="24848" spans="1:12" x14ac:dyDescent="0.25">
      <c r="A24848" t="s">
        <v>1561</v>
      </c>
      <c r="B24848" t="s">
        <v>1562</v>
      </c>
      <c r="C24848">
        <v>11</v>
      </c>
      <c r="D24848" t="s">
        <v>18</v>
      </c>
      <c r="E24848" t="s">
        <v>23</v>
      </c>
      <c r="F24848" s="3">
        <v>40877</v>
      </c>
      <c r="G24848">
        <v>4421</v>
      </c>
      <c r="H24848">
        <v>36456</v>
      </c>
      <c r="I24848">
        <v>89.2</v>
      </c>
      <c r="J24848">
        <v>238</v>
      </c>
      <c r="K24848">
        <v>80</v>
      </c>
      <c r="L24848">
        <v>33.6</v>
      </c>
    </row>
    <row r="24849" spans="1:12" x14ac:dyDescent="0.25">
      <c r="A24849" t="s">
        <v>1561</v>
      </c>
      <c r="B24849" t="s">
        <v>1562</v>
      </c>
      <c r="C24849">
        <v>12</v>
      </c>
      <c r="D24849" t="s">
        <v>18</v>
      </c>
      <c r="E24849" t="s">
        <v>19</v>
      </c>
      <c r="F24849" s="3">
        <v>30967</v>
      </c>
      <c r="G24849">
        <v>2725</v>
      </c>
      <c r="H24849">
        <v>28242</v>
      </c>
      <c r="I24849">
        <v>91.2</v>
      </c>
      <c r="J24849">
        <v>194</v>
      </c>
      <c r="K24849">
        <v>47</v>
      </c>
      <c r="L24849">
        <v>24.2</v>
      </c>
    </row>
    <row r="24850" spans="1:12" x14ac:dyDescent="0.25">
      <c r="A24850" t="s">
        <v>1561</v>
      </c>
      <c r="B24850" t="s">
        <v>1562</v>
      </c>
      <c r="C24850">
        <v>12</v>
      </c>
      <c r="D24850" t="s">
        <v>18</v>
      </c>
      <c r="E24850" t="s">
        <v>20</v>
      </c>
      <c r="F24850" s="3">
        <v>28599</v>
      </c>
      <c r="G24850">
        <v>3536</v>
      </c>
      <c r="H24850">
        <v>25063</v>
      </c>
      <c r="I24850">
        <v>87.6</v>
      </c>
      <c r="J24850">
        <v>178</v>
      </c>
      <c r="K24850">
        <v>74</v>
      </c>
      <c r="L24850">
        <v>41.6</v>
      </c>
    </row>
    <row r="24851" spans="1:12" x14ac:dyDescent="0.25">
      <c r="A24851" t="s">
        <v>1561</v>
      </c>
      <c r="B24851" t="s">
        <v>1562</v>
      </c>
      <c r="C24851">
        <v>12</v>
      </c>
      <c r="D24851" t="s">
        <v>18</v>
      </c>
      <c r="E24851" t="s">
        <v>21</v>
      </c>
      <c r="F24851" s="3">
        <v>31675</v>
      </c>
      <c r="G24851">
        <v>4441</v>
      </c>
      <c r="H24851">
        <v>27234</v>
      </c>
      <c r="I24851">
        <v>86</v>
      </c>
      <c r="J24851">
        <v>190</v>
      </c>
      <c r="K24851">
        <v>97</v>
      </c>
      <c r="L24851">
        <v>51.1</v>
      </c>
    </row>
    <row r="24852" spans="1:12" x14ac:dyDescent="0.25">
      <c r="A24852" t="s">
        <v>1561</v>
      </c>
      <c r="B24852" t="s">
        <v>1562</v>
      </c>
      <c r="C24852">
        <v>12</v>
      </c>
      <c r="D24852" t="s">
        <v>18</v>
      </c>
      <c r="E24852" t="s">
        <v>22</v>
      </c>
      <c r="F24852" s="3">
        <v>20833</v>
      </c>
      <c r="G24852">
        <v>2479</v>
      </c>
      <c r="H24852">
        <v>18354</v>
      </c>
      <c r="I24852">
        <v>88.1</v>
      </c>
      <c r="J24852">
        <v>190</v>
      </c>
      <c r="K24852">
        <v>90</v>
      </c>
      <c r="L24852">
        <v>47.4</v>
      </c>
    </row>
    <row r="24853" spans="1:12" x14ac:dyDescent="0.25">
      <c r="A24853" t="s">
        <v>1561</v>
      </c>
      <c r="B24853" t="s">
        <v>1562</v>
      </c>
      <c r="C24853">
        <v>12</v>
      </c>
      <c r="D24853" t="s">
        <v>18</v>
      </c>
      <c r="E24853" t="s">
        <v>23</v>
      </c>
      <c r="F24853" s="3">
        <v>37724</v>
      </c>
      <c r="G24853">
        <v>5213</v>
      </c>
      <c r="H24853">
        <v>32511</v>
      </c>
      <c r="I24853">
        <v>86.2</v>
      </c>
      <c r="J24853">
        <v>216</v>
      </c>
      <c r="K24853">
        <v>91</v>
      </c>
      <c r="L24853">
        <v>42.1</v>
      </c>
    </row>
    <row r="24854" spans="1:12" x14ac:dyDescent="0.25">
      <c r="A24854" t="s">
        <v>1563</v>
      </c>
      <c r="B24854" t="s">
        <v>1564</v>
      </c>
      <c r="C24854" t="s">
        <v>17</v>
      </c>
      <c r="D24854" t="s">
        <v>18</v>
      </c>
      <c r="E24854" t="s">
        <v>19</v>
      </c>
      <c r="F24854" s="3">
        <v>201673</v>
      </c>
      <c r="G24854">
        <v>27283</v>
      </c>
      <c r="H24854">
        <v>174390</v>
      </c>
      <c r="I24854">
        <v>86.5</v>
      </c>
      <c r="J24854">
        <v>1269</v>
      </c>
      <c r="K24854">
        <v>423</v>
      </c>
      <c r="L24854">
        <v>33.299999999999997</v>
      </c>
    </row>
    <row r="24855" spans="1:12" x14ac:dyDescent="0.25">
      <c r="A24855" t="s">
        <v>1563</v>
      </c>
      <c r="B24855" t="s">
        <v>1564</v>
      </c>
      <c r="C24855" t="s">
        <v>17</v>
      </c>
      <c r="D24855" t="s">
        <v>18</v>
      </c>
      <c r="E24855" t="s">
        <v>20</v>
      </c>
      <c r="F24855" s="3">
        <v>200140</v>
      </c>
      <c r="G24855">
        <v>31393</v>
      </c>
      <c r="H24855">
        <v>168747</v>
      </c>
      <c r="I24855">
        <v>84.3</v>
      </c>
      <c r="J24855">
        <v>1260</v>
      </c>
      <c r="K24855">
        <v>560</v>
      </c>
      <c r="L24855">
        <v>44.4</v>
      </c>
    </row>
    <row r="24856" spans="1:12" x14ac:dyDescent="0.25">
      <c r="A24856" t="s">
        <v>1563</v>
      </c>
      <c r="B24856" t="s">
        <v>1564</v>
      </c>
      <c r="C24856" t="s">
        <v>17</v>
      </c>
      <c r="D24856" t="s">
        <v>18</v>
      </c>
      <c r="E24856" t="s">
        <v>21</v>
      </c>
      <c r="F24856" s="3">
        <v>198899</v>
      </c>
      <c r="G24856">
        <v>29145</v>
      </c>
      <c r="H24856">
        <v>169754</v>
      </c>
      <c r="I24856">
        <v>85.3</v>
      </c>
      <c r="J24856">
        <v>1265</v>
      </c>
      <c r="K24856">
        <v>545</v>
      </c>
      <c r="L24856">
        <v>43.1</v>
      </c>
    </row>
    <row r="24857" spans="1:12" x14ac:dyDescent="0.25">
      <c r="A24857" t="s">
        <v>1563</v>
      </c>
      <c r="B24857" t="s">
        <v>1564</v>
      </c>
      <c r="C24857" t="s">
        <v>17</v>
      </c>
      <c r="D24857" t="s">
        <v>18</v>
      </c>
      <c r="E24857" t="s">
        <v>22</v>
      </c>
      <c r="F24857" s="3">
        <v>134977</v>
      </c>
      <c r="G24857">
        <v>18342</v>
      </c>
      <c r="H24857">
        <v>116635</v>
      </c>
      <c r="I24857">
        <v>86.4</v>
      </c>
      <c r="J24857">
        <v>1263</v>
      </c>
      <c r="K24857">
        <v>497</v>
      </c>
      <c r="L24857">
        <v>39.4</v>
      </c>
    </row>
    <row r="24858" spans="1:12" x14ac:dyDescent="0.25">
      <c r="A24858" t="s">
        <v>1563</v>
      </c>
      <c r="B24858" t="s">
        <v>1564</v>
      </c>
      <c r="C24858" t="s">
        <v>17</v>
      </c>
      <c r="D24858" t="s">
        <v>18</v>
      </c>
      <c r="E24858" t="s">
        <v>23</v>
      </c>
      <c r="F24858" s="3">
        <v>221077</v>
      </c>
      <c r="G24858">
        <v>50769</v>
      </c>
      <c r="H24858">
        <v>170308</v>
      </c>
      <c r="I24858">
        <v>77</v>
      </c>
      <c r="J24858">
        <v>1325</v>
      </c>
      <c r="K24858">
        <v>851</v>
      </c>
      <c r="L24858">
        <v>64.2</v>
      </c>
    </row>
    <row r="24859" spans="1:12" x14ac:dyDescent="0.25">
      <c r="A24859" t="s">
        <v>1563</v>
      </c>
      <c r="B24859" t="s">
        <v>1564</v>
      </c>
      <c r="C24859">
        <v>9</v>
      </c>
      <c r="D24859" t="s">
        <v>18</v>
      </c>
      <c r="E24859" t="s">
        <v>19</v>
      </c>
      <c r="F24859" s="3">
        <v>54076</v>
      </c>
      <c r="G24859">
        <v>5073</v>
      </c>
      <c r="H24859">
        <v>49003</v>
      </c>
      <c r="I24859">
        <v>90.6</v>
      </c>
      <c r="J24859">
        <v>345</v>
      </c>
      <c r="K24859">
        <v>82</v>
      </c>
      <c r="L24859">
        <v>23.8</v>
      </c>
    </row>
    <row r="24860" spans="1:12" x14ac:dyDescent="0.25">
      <c r="A24860" t="s">
        <v>1563</v>
      </c>
      <c r="B24860" t="s">
        <v>1564</v>
      </c>
      <c r="C24860">
        <v>9</v>
      </c>
      <c r="D24860" t="s">
        <v>18</v>
      </c>
      <c r="E24860" t="s">
        <v>20</v>
      </c>
      <c r="F24860" s="3">
        <v>49319</v>
      </c>
      <c r="G24860">
        <v>5906</v>
      </c>
      <c r="H24860">
        <v>43413</v>
      </c>
      <c r="I24860">
        <v>88</v>
      </c>
      <c r="J24860">
        <v>315</v>
      </c>
      <c r="K24860">
        <v>111</v>
      </c>
      <c r="L24860">
        <v>35.200000000000003</v>
      </c>
    </row>
    <row r="24861" spans="1:12" x14ac:dyDescent="0.25">
      <c r="A24861" t="s">
        <v>1563</v>
      </c>
      <c r="B24861" t="s">
        <v>1564</v>
      </c>
      <c r="C24861">
        <v>9</v>
      </c>
      <c r="D24861" t="s">
        <v>18</v>
      </c>
      <c r="E24861" t="s">
        <v>21</v>
      </c>
      <c r="F24861" s="3">
        <v>53473</v>
      </c>
      <c r="G24861">
        <v>5835</v>
      </c>
      <c r="H24861">
        <v>47638</v>
      </c>
      <c r="I24861">
        <v>89.1</v>
      </c>
      <c r="J24861">
        <v>343</v>
      </c>
      <c r="K24861">
        <v>112</v>
      </c>
      <c r="L24861">
        <v>32.700000000000003</v>
      </c>
    </row>
    <row r="24862" spans="1:12" x14ac:dyDescent="0.25">
      <c r="A24862" t="s">
        <v>1563</v>
      </c>
      <c r="B24862" t="s">
        <v>1564</v>
      </c>
      <c r="C24862">
        <v>9</v>
      </c>
      <c r="D24862" t="s">
        <v>18</v>
      </c>
      <c r="E24862" t="s">
        <v>22</v>
      </c>
      <c r="F24862" s="3">
        <v>39241</v>
      </c>
      <c r="G24862">
        <v>3603</v>
      </c>
      <c r="H24862">
        <v>35638</v>
      </c>
      <c r="I24862">
        <v>90.8</v>
      </c>
      <c r="J24862">
        <v>368</v>
      </c>
      <c r="K24862">
        <v>98</v>
      </c>
      <c r="L24862">
        <v>26.6</v>
      </c>
    </row>
    <row r="24863" spans="1:12" x14ac:dyDescent="0.25">
      <c r="A24863" t="s">
        <v>1563</v>
      </c>
      <c r="B24863" t="s">
        <v>1564</v>
      </c>
      <c r="C24863">
        <v>9</v>
      </c>
      <c r="D24863" t="s">
        <v>18</v>
      </c>
      <c r="E24863" t="s">
        <v>23</v>
      </c>
      <c r="F24863" s="3">
        <v>60340</v>
      </c>
      <c r="G24863">
        <v>10354</v>
      </c>
      <c r="H24863">
        <v>49986</v>
      </c>
      <c r="I24863">
        <v>82.8</v>
      </c>
      <c r="J24863">
        <v>360</v>
      </c>
      <c r="K24863">
        <v>160</v>
      </c>
      <c r="L24863">
        <v>44.4</v>
      </c>
    </row>
    <row r="24864" spans="1:12" x14ac:dyDescent="0.25">
      <c r="A24864" t="s">
        <v>1563</v>
      </c>
      <c r="B24864" t="s">
        <v>1564</v>
      </c>
      <c r="C24864">
        <v>10</v>
      </c>
      <c r="D24864" t="s">
        <v>18</v>
      </c>
      <c r="E24864" t="s">
        <v>19</v>
      </c>
      <c r="F24864" s="3">
        <v>51619</v>
      </c>
      <c r="G24864">
        <v>5455</v>
      </c>
      <c r="H24864">
        <v>46164</v>
      </c>
      <c r="I24864">
        <v>89.4</v>
      </c>
      <c r="J24864">
        <v>331</v>
      </c>
      <c r="K24864">
        <v>91</v>
      </c>
      <c r="L24864">
        <v>27.5</v>
      </c>
    </row>
    <row r="24865" spans="1:12" x14ac:dyDescent="0.25">
      <c r="A24865" t="s">
        <v>1563</v>
      </c>
      <c r="B24865" t="s">
        <v>1564</v>
      </c>
      <c r="C24865">
        <v>10</v>
      </c>
      <c r="D24865" t="s">
        <v>18</v>
      </c>
      <c r="E24865" t="s">
        <v>20</v>
      </c>
      <c r="F24865" s="3">
        <v>53380</v>
      </c>
      <c r="G24865">
        <v>7579</v>
      </c>
      <c r="H24865">
        <v>45801</v>
      </c>
      <c r="I24865">
        <v>85.8</v>
      </c>
      <c r="J24865">
        <v>346</v>
      </c>
      <c r="K24865">
        <v>137</v>
      </c>
      <c r="L24865">
        <v>39.6</v>
      </c>
    </row>
    <row r="24866" spans="1:12" x14ac:dyDescent="0.25">
      <c r="A24866" t="s">
        <v>1563</v>
      </c>
      <c r="B24866" t="s">
        <v>1564</v>
      </c>
      <c r="C24866">
        <v>10</v>
      </c>
      <c r="D24866" t="s">
        <v>18</v>
      </c>
      <c r="E24866" t="s">
        <v>21</v>
      </c>
      <c r="F24866" s="3">
        <v>50789</v>
      </c>
      <c r="G24866">
        <v>7525</v>
      </c>
      <c r="H24866">
        <v>43264</v>
      </c>
      <c r="I24866">
        <v>85.2</v>
      </c>
      <c r="J24866">
        <v>331</v>
      </c>
      <c r="K24866">
        <v>135</v>
      </c>
      <c r="L24866">
        <v>40.799999999999997</v>
      </c>
    </row>
    <row r="24867" spans="1:12" x14ac:dyDescent="0.25">
      <c r="A24867" t="s">
        <v>1563</v>
      </c>
      <c r="B24867" t="s">
        <v>1564</v>
      </c>
      <c r="C24867">
        <v>10</v>
      </c>
      <c r="D24867" t="s">
        <v>18</v>
      </c>
      <c r="E24867" t="s">
        <v>22</v>
      </c>
      <c r="F24867" s="3">
        <v>35537</v>
      </c>
      <c r="G24867">
        <v>4498</v>
      </c>
      <c r="H24867">
        <v>31039</v>
      </c>
      <c r="I24867">
        <v>87.3</v>
      </c>
      <c r="J24867">
        <v>340</v>
      </c>
      <c r="K24867">
        <v>137</v>
      </c>
      <c r="L24867">
        <v>40.299999999999997</v>
      </c>
    </row>
    <row r="24868" spans="1:12" x14ac:dyDescent="0.25">
      <c r="A24868" t="s">
        <v>1563</v>
      </c>
      <c r="B24868" t="s">
        <v>1564</v>
      </c>
      <c r="C24868">
        <v>10</v>
      </c>
      <c r="D24868" t="s">
        <v>18</v>
      </c>
      <c r="E24868" t="s">
        <v>23</v>
      </c>
      <c r="F24868" s="3">
        <v>61341</v>
      </c>
      <c r="G24868">
        <v>12640</v>
      </c>
      <c r="H24868">
        <v>48701</v>
      </c>
      <c r="I24868">
        <v>79.400000000000006</v>
      </c>
      <c r="J24868">
        <v>368</v>
      </c>
      <c r="K24868">
        <v>238</v>
      </c>
      <c r="L24868">
        <v>64.7</v>
      </c>
    </row>
    <row r="24869" spans="1:12" x14ac:dyDescent="0.25">
      <c r="A24869" t="s">
        <v>1563</v>
      </c>
      <c r="B24869" t="s">
        <v>1564</v>
      </c>
      <c r="C24869">
        <v>11</v>
      </c>
      <c r="D24869" t="s">
        <v>18</v>
      </c>
      <c r="E24869" t="s">
        <v>19</v>
      </c>
      <c r="F24869" s="3">
        <v>50949</v>
      </c>
      <c r="G24869">
        <v>5574</v>
      </c>
      <c r="H24869">
        <v>45375</v>
      </c>
      <c r="I24869">
        <v>89.1</v>
      </c>
      <c r="J24869">
        <v>316</v>
      </c>
      <c r="K24869">
        <v>91</v>
      </c>
      <c r="L24869">
        <v>28.8</v>
      </c>
    </row>
    <row r="24870" spans="1:12" x14ac:dyDescent="0.25">
      <c r="A24870" t="s">
        <v>1563</v>
      </c>
      <c r="B24870" t="s">
        <v>1564</v>
      </c>
      <c r="C24870">
        <v>11</v>
      </c>
      <c r="D24870" t="s">
        <v>18</v>
      </c>
      <c r="E24870" t="s">
        <v>20</v>
      </c>
      <c r="F24870" s="3">
        <v>48837</v>
      </c>
      <c r="G24870">
        <v>6511</v>
      </c>
      <c r="H24870">
        <v>42326</v>
      </c>
      <c r="I24870">
        <v>86.7</v>
      </c>
      <c r="J24870">
        <v>305</v>
      </c>
      <c r="K24870">
        <v>107</v>
      </c>
      <c r="L24870">
        <v>35.1</v>
      </c>
    </row>
    <row r="24871" spans="1:12" x14ac:dyDescent="0.25">
      <c r="A24871" t="s">
        <v>1563</v>
      </c>
      <c r="B24871" t="s">
        <v>1564</v>
      </c>
      <c r="C24871">
        <v>11</v>
      </c>
      <c r="D24871" t="s">
        <v>18</v>
      </c>
      <c r="E24871" t="s">
        <v>21</v>
      </c>
      <c r="F24871" s="3">
        <v>49364</v>
      </c>
      <c r="G24871">
        <v>6887</v>
      </c>
      <c r="H24871">
        <v>42477</v>
      </c>
      <c r="I24871">
        <v>86</v>
      </c>
      <c r="J24871">
        <v>314</v>
      </c>
      <c r="K24871">
        <v>128</v>
      </c>
      <c r="L24871">
        <v>40.799999999999997</v>
      </c>
    </row>
    <row r="24872" spans="1:12" x14ac:dyDescent="0.25">
      <c r="A24872" t="s">
        <v>1563</v>
      </c>
      <c r="B24872" t="s">
        <v>1564</v>
      </c>
      <c r="C24872">
        <v>11</v>
      </c>
      <c r="D24872" t="s">
        <v>18</v>
      </c>
      <c r="E24872" t="s">
        <v>22</v>
      </c>
      <c r="F24872" s="3">
        <v>31169</v>
      </c>
      <c r="G24872">
        <v>4920</v>
      </c>
      <c r="H24872">
        <v>26249</v>
      </c>
      <c r="I24872">
        <v>84.2</v>
      </c>
      <c r="J24872">
        <v>290</v>
      </c>
      <c r="K24872">
        <v>124</v>
      </c>
      <c r="L24872">
        <v>42.8</v>
      </c>
    </row>
    <row r="24873" spans="1:12" x14ac:dyDescent="0.25">
      <c r="A24873" t="s">
        <v>1563</v>
      </c>
      <c r="B24873" t="s">
        <v>1564</v>
      </c>
      <c r="C24873">
        <v>11</v>
      </c>
      <c r="D24873" t="s">
        <v>18</v>
      </c>
      <c r="E24873" t="s">
        <v>23</v>
      </c>
      <c r="F24873" s="3">
        <v>53701</v>
      </c>
      <c r="G24873">
        <v>13695</v>
      </c>
      <c r="H24873">
        <v>40006</v>
      </c>
      <c r="I24873">
        <v>74.5</v>
      </c>
      <c r="J24873">
        <v>317</v>
      </c>
      <c r="K24873">
        <v>196</v>
      </c>
      <c r="L24873">
        <v>61.8</v>
      </c>
    </row>
    <row r="24874" spans="1:12" x14ac:dyDescent="0.25">
      <c r="A24874" t="s">
        <v>1563</v>
      </c>
      <c r="B24874" t="s">
        <v>1564</v>
      </c>
      <c r="C24874">
        <v>12</v>
      </c>
      <c r="D24874" t="s">
        <v>18</v>
      </c>
      <c r="E24874" t="s">
        <v>19</v>
      </c>
      <c r="F24874" s="3">
        <v>45029</v>
      </c>
      <c r="G24874">
        <v>11181</v>
      </c>
      <c r="H24874">
        <v>33848</v>
      </c>
      <c r="I24874">
        <v>75.2</v>
      </c>
      <c r="J24874">
        <v>277</v>
      </c>
      <c r="K24874">
        <v>159</v>
      </c>
      <c r="L24874">
        <v>57.4</v>
      </c>
    </row>
    <row r="24875" spans="1:12" x14ac:dyDescent="0.25">
      <c r="A24875" t="s">
        <v>1563</v>
      </c>
      <c r="B24875" t="s">
        <v>1564</v>
      </c>
      <c r="C24875">
        <v>12</v>
      </c>
      <c r="D24875" t="s">
        <v>18</v>
      </c>
      <c r="E24875" t="s">
        <v>20</v>
      </c>
      <c r="F24875" s="3">
        <v>48604</v>
      </c>
      <c r="G24875">
        <v>11397</v>
      </c>
      <c r="H24875">
        <v>37207</v>
      </c>
      <c r="I24875">
        <v>76.599999999999994</v>
      </c>
      <c r="J24875">
        <v>294</v>
      </c>
      <c r="K24875">
        <v>205</v>
      </c>
      <c r="L24875">
        <v>69.7</v>
      </c>
    </row>
    <row r="24876" spans="1:12" x14ac:dyDescent="0.25">
      <c r="A24876" t="s">
        <v>1563</v>
      </c>
      <c r="B24876" t="s">
        <v>1564</v>
      </c>
      <c r="C24876">
        <v>12</v>
      </c>
      <c r="D24876" t="s">
        <v>18</v>
      </c>
      <c r="E24876" t="s">
        <v>21</v>
      </c>
      <c r="F24876" s="3">
        <v>45273</v>
      </c>
      <c r="G24876">
        <v>8898</v>
      </c>
      <c r="H24876">
        <v>36375</v>
      </c>
      <c r="I24876">
        <v>80.3</v>
      </c>
      <c r="J24876">
        <v>277</v>
      </c>
      <c r="K24876">
        <v>170</v>
      </c>
      <c r="L24876">
        <v>61.4</v>
      </c>
    </row>
    <row r="24877" spans="1:12" x14ac:dyDescent="0.25">
      <c r="A24877" t="s">
        <v>1563</v>
      </c>
      <c r="B24877" t="s">
        <v>1564</v>
      </c>
      <c r="C24877">
        <v>12</v>
      </c>
      <c r="D24877" t="s">
        <v>18</v>
      </c>
      <c r="E24877" t="s">
        <v>22</v>
      </c>
      <c r="F24877" s="3">
        <v>29030</v>
      </c>
      <c r="G24877">
        <v>5321</v>
      </c>
      <c r="H24877">
        <v>23709</v>
      </c>
      <c r="I24877">
        <v>81.7</v>
      </c>
      <c r="J24877">
        <v>266</v>
      </c>
      <c r="K24877">
        <v>138</v>
      </c>
      <c r="L24877">
        <v>51.9</v>
      </c>
    </row>
    <row r="24878" spans="1:12" x14ac:dyDescent="0.25">
      <c r="A24878" t="s">
        <v>1563</v>
      </c>
      <c r="B24878" t="s">
        <v>1564</v>
      </c>
      <c r="C24878">
        <v>12</v>
      </c>
      <c r="D24878" t="s">
        <v>18</v>
      </c>
      <c r="E24878" t="s">
        <v>23</v>
      </c>
      <c r="F24878" s="3">
        <v>45695</v>
      </c>
      <c r="G24878">
        <v>14080</v>
      </c>
      <c r="H24878">
        <v>31615</v>
      </c>
      <c r="I24878">
        <v>69.2</v>
      </c>
      <c r="J24878">
        <v>280</v>
      </c>
      <c r="K24878">
        <v>257</v>
      </c>
      <c r="L24878">
        <v>91.8</v>
      </c>
    </row>
    <row r="24879" spans="1:12" x14ac:dyDescent="0.25">
      <c r="A24879" t="s">
        <v>1565</v>
      </c>
      <c r="B24879" t="s">
        <v>1566</v>
      </c>
      <c r="C24879" t="s">
        <v>17</v>
      </c>
      <c r="D24879" t="s">
        <v>18</v>
      </c>
      <c r="E24879" t="s">
        <v>19</v>
      </c>
      <c r="F24879" s="3">
        <v>33602</v>
      </c>
      <c r="G24879">
        <v>3540</v>
      </c>
      <c r="H24879">
        <v>30062</v>
      </c>
      <c r="I24879">
        <v>89.5</v>
      </c>
      <c r="J24879">
        <v>215</v>
      </c>
      <c r="K24879">
        <v>89</v>
      </c>
      <c r="L24879">
        <v>41.4</v>
      </c>
    </row>
    <row r="24880" spans="1:12" x14ac:dyDescent="0.25">
      <c r="A24880" t="s">
        <v>1565</v>
      </c>
      <c r="B24880" t="s">
        <v>1566</v>
      </c>
      <c r="C24880" t="s">
        <v>17</v>
      </c>
      <c r="D24880" t="s">
        <v>18</v>
      </c>
      <c r="E24880" t="s">
        <v>20</v>
      </c>
      <c r="F24880" s="3">
        <v>34515</v>
      </c>
      <c r="G24880">
        <v>4415</v>
      </c>
      <c r="H24880">
        <v>30100</v>
      </c>
      <c r="I24880">
        <v>87.2</v>
      </c>
      <c r="J24880">
        <v>227</v>
      </c>
      <c r="K24880">
        <v>107</v>
      </c>
      <c r="L24880">
        <v>47.1</v>
      </c>
    </row>
    <row r="24881" spans="1:12" x14ac:dyDescent="0.25">
      <c r="A24881" t="s">
        <v>1565</v>
      </c>
      <c r="B24881" t="s">
        <v>1566</v>
      </c>
      <c r="C24881" t="s">
        <v>17</v>
      </c>
      <c r="D24881" t="s">
        <v>18</v>
      </c>
      <c r="E24881" t="s">
        <v>21</v>
      </c>
      <c r="F24881" s="3">
        <v>22347</v>
      </c>
      <c r="G24881">
        <v>3197</v>
      </c>
      <c r="H24881">
        <v>19150</v>
      </c>
      <c r="I24881">
        <v>85.7</v>
      </c>
      <c r="J24881">
        <v>145</v>
      </c>
      <c r="K24881">
        <v>78</v>
      </c>
      <c r="L24881">
        <v>53.8</v>
      </c>
    </row>
    <row r="24882" spans="1:12" x14ac:dyDescent="0.25">
      <c r="A24882" t="s">
        <v>1565</v>
      </c>
      <c r="B24882" t="s">
        <v>1566</v>
      </c>
      <c r="C24882" t="s">
        <v>17</v>
      </c>
      <c r="D24882" t="s">
        <v>18</v>
      </c>
      <c r="E24882" t="s">
        <v>22</v>
      </c>
      <c r="F24882" s="3">
        <v>12707</v>
      </c>
      <c r="G24882">
        <v>1807</v>
      </c>
      <c r="H24882">
        <v>10900</v>
      </c>
      <c r="I24882">
        <v>85.8</v>
      </c>
      <c r="J24882">
        <v>126</v>
      </c>
      <c r="K24882">
        <v>66</v>
      </c>
      <c r="L24882">
        <v>52.4</v>
      </c>
    </row>
    <row r="24883" spans="1:12" x14ac:dyDescent="0.25">
      <c r="A24883" t="s">
        <v>1565</v>
      </c>
      <c r="B24883" t="s">
        <v>1566</v>
      </c>
      <c r="C24883" t="s">
        <v>17</v>
      </c>
      <c r="D24883" t="s">
        <v>18</v>
      </c>
      <c r="E24883" t="s">
        <v>23</v>
      </c>
      <c r="F24883" s="3">
        <v>17578</v>
      </c>
      <c r="G24883">
        <v>2031</v>
      </c>
      <c r="H24883">
        <v>15547</v>
      </c>
      <c r="I24883">
        <v>88.4</v>
      </c>
      <c r="J24883">
        <v>110</v>
      </c>
      <c r="K24883">
        <v>45</v>
      </c>
      <c r="L24883">
        <v>40.9</v>
      </c>
    </row>
    <row r="24884" spans="1:12" x14ac:dyDescent="0.25">
      <c r="A24884" t="s">
        <v>1565</v>
      </c>
      <c r="B24884" t="s">
        <v>1566</v>
      </c>
      <c r="C24884" t="s">
        <v>24</v>
      </c>
      <c r="D24884" t="s">
        <v>18</v>
      </c>
      <c r="E24884" t="s">
        <v>19</v>
      </c>
      <c r="F24884" s="3">
        <v>1593</v>
      </c>
      <c r="G24884">
        <v>241</v>
      </c>
      <c r="H24884">
        <v>1352</v>
      </c>
      <c r="I24884">
        <v>84.9</v>
      </c>
      <c r="J24884">
        <v>11</v>
      </c>
      <c r="K24884">
        <v>8</v>
      </c>
      <c r="L24884">
        <v>72.7</v>
      </c>
    </row>
    <row r="24885" spans="1:12" x14ac:dyDescent="0.25">
      <c r="A24885" t="s">
        <v>1565</v>
      </c>
      <c r="B24885" t="s">
        <v>1566</v>
      </c>
      <c r="C24885" t="s">
        <v>24</v>
      </c>
      <c r="D24885" t="s">
        <v>18</v>
      </c>
      <c r="E24885" t="s">
        <v>20</v>
      </c>
      <c r="F24885" s="3">
        <v>2766</v>
      </c>
      <c r="G24885">
        <v>454</v>
      </c>
      <c r="H24885">
        <v>2312</v>
      </c>
      <c r="I24885">
        <v>83.6</v>
      </c>
      <c r="J24885">
        <v>17</v>
      </c>
      <c r="K24885">
        <v>7</v>
      </c>
      <c r="L24885">
        <v>41.2</v>
      </c>
    </row>
    <row r="24886" spans="1:12" x14ac:dyDescent="0.25">
      <c r="A24886" t="s">
        <v>1565</v>
      </c>
      <c r="B24886" t="s">
        <v>1566</v>
      </c>
      <c r="C24886" t="s">
        <v>24</v>
      </c>
      <c r="D24886" t="s">
        <v>18</v>
      </c>
      <c r="E24886" t="s">
        <v>21</v>
      </c>
      <c r="F24886" s="3">
        <v>1823</v>
      </c>
      <c r="G24886">
        <v>405</v>
      </c>
      <c r="H24886">
        <v>1418</v>
      </c>
      <c r="I24886">
        <v>77.8</v>
      </c>
      <c r="J24886">
        <v>14</v>
      </c>
      <c r="K24886">
        <v>10</v>
      </c>
      <c r="L24886">
        <v>71.400000000000006</v>
      </c>
    </row>
    <row r="24887" spans="1:12" x14ac:dyDescent="0.25">
      <c r="A24887" t="s">
        <v>1565</v>
      </c>
      <c r="B24887" t="s">
        <v>1566</v>
      </c>
      <c r="C24887" t="s">
        <v>24</v>
      </c>
      <c r="D24887" t="s">
        <v>18</v>
      </c>
      <c r="E24887" t="s">
        <v>22</v>
      </c>
      <c r="F24887">
        <v>554</v>
      </c>
      <c r="G24887" t="s">
        <v>25</v>
      </c>
      <c r="H24887" t="s">
        <v>25</v>
      </c>
      <c r="I24887" t="s">
        <v>25</v>
      </c>
      <c r="J24887" t="s">
        <v>25</v>
      </c>
      <c r="K24887" t="s">
        <v>25</v>
      </c>
      <c r="L24887" t="s">
        <v>25</v>
      </c>
    </row>
    <row r="24888" spans="1:12" x14ac:dyDescent="0.25">
      <c r="A24888" t="s">
        <v>1565</v>
      </c>
      <c r="B24888" t="s">
        <v>1566</v>
      </c>
      <c r="C24888" t="s">
        <v>24</v>
      </c>
      <c r="D24888" t="s">
        <v>18</v>
      </c>
      <c r="E24888" t="s">
        <v>23</v>
      </c>
      <c r="F24888" s="3">
        <v>2034</v>
      </c>
      <c r="G24888">
        <v>70</v>
      </c>
      <c r="H24888">
        <v>1964</v>
      </c>
      <c r="I24888">
        <v>96.6</v>
      </c>
      <c r="J24888">
        <v>14</v>
      </c>
      <c r="K24888">
        <v>3</v>
      </c>
      <c r="L24888">
        <v>21.4</v>
      </c>
    </row>
    <row r="24889" spans="1:12" x14ac:dyDescent="0.25">
      <c r="A24889" t="s">
        <v>1565</v>
      </c>
      <c r="B24889" t="s">
        <v>1566</v>
      </c>
      <c r="C24889" t="s">
        <v>26</v>
      </c>
      <c r="D24889" t="s">
        <v>18</v>
      </c>
      <c r="E24889" t="s">
        <v>19</v>
      </c>
      <c r="F24889" s="3">
        <v>3466</v>
      </c>
      <c r="G24889">
        <v>414</v>
      </c>
      <c r="H24889">
        <v>3052</v>
      </c>
      <c r="I24889">
        <v>88.1</v>
      </c>
      <c r="J24889">
        <v>25</v>
      </c>
      <c r="K24889">
        <v>11</v>
      </c>
      <c r="L24889">
        <v>44</v>
      </c>
    </row>
    <row r="24890" spans="1:12" x14ac:dyDescent="0.25">
      <c r="A24890" t="s">
        <v>1565</v>
      </c>
      <c r="B24890" t="s">
        <v>1566</v>
      </c>
      <c r="C24890" t="s">
        <v>26</v>
      </c>
      <c r="D24890" t="s">
        <v>18</v>
      </c>
      <c r="E24890" t="s">
        <v>20</v>
      </c>
      <c r="F24890" s="3">
        <v>6420</v>
      </c>
      <c r="G24890">
        <v>1042</v>
      </c>
      <c r="H24890">
        <v>5378</v>
      </c>
      <c r="I24890">
        <v>83.8</v>
      </c>
      <c r="J24890">
        <v>49</v>
      </c>
      <c r="K24890">
        <v>27</v>
      </c>
      <c r="L24890">
        <v>55.1</v>
      </c>
    </row>
    <row r="24891" spans="1:12" x14ac:dyDescent="0.25">
      <c r="A24891" t="s">
        <v>1565</v>
      </c>
      <c r="B24891" t="s">
        <v>1566</v>
      </c>
      <c r="C24891" t="s">
        <v>26</v>
      </c>
      <c r="D24891" t="s">
        <v>18</v>
      </c>
      <c r="E24891" t="s">
        <v>21</v>
      </c>
      <c r="F24891" s="3">
        <v>2828</v>
      </c>
      <c r="G24891">
        <v>440</v>
      </c>
      <c r="H24891">
        <v>2388</v>
      </c>
      <c r="I24891">
        <v>84.4</v>
      </c>
      <c r="J24891">
        <v>19</v>
      </c>
      <c r="K24891">
        <v>12</v>
      </c>
      <c r="L24891">
        <v>63.2</v>
      </c>
    </row>
    <row r="24892" spans="1:12" x14ac:dyDescent="0.25">
      <c r="A24892" t="s">
        <v>1565</v>
      </c>
      <c r="B24892" t="s">
        <v>1566</v>
      </c>
      <c r="C24892" t="s">
        <v>26</v>
      </c>
      <c r="D24892" t="s">
        <v>18</v>
      </c>
      <c r="E24892" t="s">
        <v>22</v>
      </c>
      <c r="F24892" s="3">
        <v>2181</v>
      </c>
      <c r="G24892">
        <v>425</v>
      </c>
      <c r="H24892">
        <v>1756</v>
      </c>
      <c r="I24892">
        <v>80.5</v>
      </c>
      <c r="J24892">
        <v>22</v>
      </c>
      <c r="K24892">
        <v>14</v>
      </c>
      <c r="L24892">
        <v>63.6</v>
      </c>
    </row>
    <row r="24893" spans="1:12" x14ac:dyDescent="0.25">
      <c r="A24893" t="s">
        <v>1565</v>
      </c>
      <c r="B24893" t="s">
        <v>1566</v>
      </c>
      <c r="C24893" t="s">
        <v>26</v>
      </c>
      <c r="D24893" t="s">
        <v>18</v>
      </c>
      <c r="E24893" t="s">
        <v>23</v>
      </c>
      <c r="F24893" s="3">
        <v>2532</v>
      </c>
      <c r="G24893">
        <v>305</v>
      </c>
      <c r="H24893">
        <v>2227</v>
      </c>
      <c r="I24893">
        <v>88</v>
      </c>
      <c r="J24893">
        <v>18</v>
      </c>
      <c r="K24893">
        <v>11</v>
      </c>
      <c r="L24893">
        <v>61.1</v>
      </c>
    </row>
    <row r="24894" spans="1:12" x14ac:dyDescent="0.25">
      <c r="A24894" t="s">
        <v>1565</v>
      </c>
      <c r="B24894" t="s">
        <v>1566</v>
      </c>
      <c r="C24894">
        <v>1</v>
      </c>
      <c r="D24894" t="s">
        <v>18</v>
      </c>
      <c r="E24894" t="s">
        <v>19</v>
      </c>
      <c r="F24894" s="3">
        <v>4978</v>
      </c>
      <c r="G24894">
        <v>575</v>
      </c>
      <c r="H24894">
        <v>4403</v>
      </c>
      <c r="I24894">
        <v>88.4</v>
      </c>
      <c r="J24894">
        <v>33</v>
      </c>
      <c r="K24894">
        <v>16</v>
      </c>
      <c r="L24894">
        <v>48.5</v>
      </c>
    </row>
    <row r="24895" spans="1:12" x14ac:dyDescent="0.25">
      <c r="A24895" t="s">
        <v>1565</v>
      </c>
      <c r="B24895" t="s">
        <v>1566</v>
      </c>
      <c r="C24895">
        <v>1</v>
      </c>
      <c r="D24895" t="s">
        <v>18</v>
      </c>
      <c r="E24895" t="s">
        <v>20</v>
      </c>
      <c r="F24895" s="3">
        <v>3773</v>
      </c>
      <c r="G24895">
        <v>448</v>
      </c>
      <c r="H24895">
        <v>3325</v>
      </c>
      <c r="I24895">
        <v>88.1</v>
      </c>
      <c r="J24895">
        <v>26</v>
      </c>
      <c r="K24895">
        <v>12</v>
      </c>
      <c r="L24895">
        <v>46.2</v>
      </c>
    </row>
    <row r="24896" spans="1:12" x14ac:dyDescent="0.25">
      <c r="A24896" t="s">
        <v>1565</v>
      </c>
      <c r="B24896" t="s">
        <v>1566</v>
      </c>
      <c r="C24896">
        <v>1</v>
      </c>
      <c r="D24896" t="s">
        <v>18</v>
      </c>
      <c r="E24896" t="s">
        <v>21</v>
      </c>
      <c r="F24896" s="3">
        <v>1615</v>
      </c>
      <c r="G24896">
        <v>332</v>
      </c>
      <c r="H24896">
        <v>1283</v>
      </c>
      <c r="I24896">
        <v>79.400000000000006</v>
      </c>
      <c r="J24896">
        <v>12</v>
      </c>
      <c r="K24896">
        <v>9</v>
      </c>
      <c r="L24896">
        <v>75</v>
      </c>
    </row>
    <row r="24897" spans="1:12" x14ac:dyDescent="0.25">
      <c r="A24897" t="s">
        <v>1565</v>
      </c>
      <c r="B24897" t="s">
        <v>1566</v>
      </c>
      <c r="C24897">
        <v>1</v>
      </c>
      <c r="D24897" t="s">
        <v>18</v>
      </c>
      <c r="E24897" t="s">
        <v>22</v>
      </c>
      <c r="F24897" s="3">
        <v>1927</v>
      </c>
      <c r="G24897">
        <v>292</v>
      </c>
      <c r="H24897">
        <v>1635</v>
      </c>
      <c r="I24897">
        <v>84.8</v>
      </c>
      <c r="J24897">
        <v>19</v>
      </c>
      <c r="K24897">
        <v>12</v>
      </c>
      <c r="L24897">
        <v>63.2</v>
      </c>
    </row>
    <row r="24898" spans="1:12" x14ac:dyDescent="0.25">
      <c r="A24898" t="s">
        <v>1565</v>
      </c>
      <c r="B24898" t="s">
        <v>1566</v>
      </c>
      <c r="C24898">
        <v>1</v>
      </c>
      <c r="D24898" t="s">
        <v>18</v>
      </c>
      <c r="E24898" t="s">
        <v>23</v>
      </c>
      <c r="F24898" s="3">
        <v>3912</v>
      </c>
      <c r="G24898">
        <v>539</v>
      </c>
      <c r="H24898">
        <v>3373</v>
      </c>
      <c r="I24898">
        <v>86.2</v>
      </c>
      <c r="J24898">
        <v>23</v>
      </c>
      <c r="K24898">
        <v>11</v>
      </c>
      <c r="L24898">
        <v>47.8</v>
      </c>
    </row>
    <row r="24899" spans="1:12" x14ac:dyDescent="0.25">
      <c r="A24899" t="s">
        <v>1565</v>
      </c>
      <c r="B24899" t="s">
        <v>1566</v>
      </c>
      <c r="C24899">
        <v>2</v>
      </c>
      <c r="D24899" t="s">
        <v>18</v>
      </c>
      <c r="E24899" t="s">
        <v>19</v>
      </c>
      <c r="F24899" s="3">
        <v>7402</v>
      </c>
      <c r="G24899">
        <v>788</v>
      </c>
      <c r="H24899">
        <v>6614</v>
      </c>
      <c r="I24899">
        <v>89.4</v>
      </c>
      <c r="J24899">
        <v>46</v>
      </c>
      <c r="K24899">
        <v>16</v>
      </c>
      <c r="L24899">
        <v>34.799999999999997</v>
      </c>
    </row>
    <row r="24900" spans="1:12" x14ac:dyDescent="0.25">
      <c r="A24900" t="s">
        <v>1565</v>
      </c>
      <c r="B24900" t="s">
        <v>1566</v>
      </c>
      <c r="C24900">
        <v>2</v>
      </c>
      <c r="D24900" t="s">
        <v>18</v>
      </c>
      <c r="E24900" t="s">
        <v>20</v>
      </c>
      <c r="F24900" s="3">
        <v>4333</v>
      </c>
      <c r="G24900">
        <v>631</v>
      </c>
      <c r="H24900">
        <v>3702</v>
      </c>
      <c r="I24900">
        <v>85.4</v>
      </c>
      <c r="J24900">
        <v>28</v>
      </c>
      <c r="K24900">
        <v>15</v>
      </c>
      <c r="L24900">
        <v>53.6</v>
      </c>
    </row>
    <row r="24901" spans="1:12" x14ac:dyDescent="0.25">
      <c r="A24901" t="s">
        <v>1565</v>
      </c>
      <c r="B24901" t="s">
        <v>1566</v>
      </c>
      <c r="C24901">
        <v>2</v>
      </c>
      <c r="D24901" t="s">
        <v>18</v>
      </c>
      <c r="E24901" t="s">
        <v>21</v>
      </c>
      <c r="F24901" s="3">
        <v>2363</v>
      </c>
      <c r="G24901">
        <v>411</v>
      </c>
      <c r="H24901">
        <v>1952</v>
      </c>
      <c r="I24901">
        <v>82.6</v>
      </c>
      <c r="J24901">
        <v>15</v>
      </c>
      <c r="K24901">
        <v>9</v>
      </c>
      <c r="L24901">
        <v>60</v>
      </c>
    </row>
    <row r="24902" spans="1:12" x14ac:dyDescent="0.25">
      <c r="A24902" t="s">
        <v>1565</v>
      </c>
      <c r="B24902" t="s">
        <v>1566</v>
      </c>
      <c r="C24902">
        <v>2</v>
      </c>
      <c r="D24902" t="s">
        <v>18</v>
      </c>
      <c r="E24902" t="s">
        <v>22</v>
      </c>
      <c r="F24902">
        <v>812</v>
      </c>
      <c r="G24902" t="s">
        <v>25</v>
      </c>
      <c r="H24902" t="s">
        <v>25</v>
      </c>
      <c r="I24902" t="s">
        <v>25</v>
      </c>
      <c r="J24902" t="s">
        <v>25</v>
      </c>
      <c r="K24902" t="s">
        <v>25</v>
      </c>
      <c r="L24902" t="s">
        <v>25</v>
      </c>
    </row>
    <row r="24903" spans="1:12" x14ac:dyDescent="0.25">
      <c r="A24903" t="s">
        <v>1565</v>
      </c>
      <c r="B24903" t="s">
        <v>1566</v>
      </c>
      <c r="C24903">
        <v>2</v>
      </c>
      <c r="D24903" t="s">
        <v>18</v>
      </c>
      <c r="E24903" t="s">
        <v>23</v>
      </c>
      <c r="F24903" s="3">
        <v>2967</v>
      </c>
      <c r="G24903">
        <v>364</v>
      </c>
      <c r="H24903">
        <v>2603</v>
      </c>
      <c r="I24903">
        <v>87.7</v>
      </c>
      <c r="J24903">
        <v>19</v>
      </c>
      <c r="K24903">
        <v>8</v>
      </c>
      <c r="L24903">
        <v>42.1</v>
      </c>
    </row>
    <row r="24904" spans="1:12" x14ac:dyDescent="0.25">
      <c r="A24904" t="s">
        <v>1565</v>
      </c>
      <c r="B24904" t="s">
        <v>1566</v>
      </c>
      <c r="C24904">
        <v>3</v>
      </c>
      <c r="D24904" t="s">
        <v>18</v>
      </c>
      <c r="E24904" t="s">
        <v>19</v>
      </c>
      <c r="F24904" s="3">
        <v>5194</v>
      </c>
      <c r="G24904">
        <v>522</v>
      </c>
      <c r="H24904">
        <v>4672</v>
      </c>
      <c r="I24904">
        <v>89.9</v>
      </c>
      <c r="J24904">
        <v>32</v>
      </c>
      <c r="K24904">
        <v>14</v>
      </c>
      <c r="L24904">
        <v>43.8</v>
      </c>
    </row>
    <row r="24905" spans="1:12" x14ac:dyDescent="0.25">
      <c r="A24905" t="s">
        <v>1565</v>
      </c>
      <c r="B24905" t="s">
        <v>1566</v>
      </c>
      <c r="C24905">
        <v>3</v>
      </c>
      <c r="D24905" t="s">
        <v>18</v>
      </c>
      <c r="E24905" t="s">
        <v>20</v>
      </c>
      <c r="F24905" s="3">
        <v>6662</v>
      </c>
      <c r="G24905">
        <v>710</v>
      </c>
      <c r="H24905">
        <v>5952</v>
      </c>
      <c r="I24905">
        <v>89.3</v>
      </c>
      <c r="J24905">
        <v>42</v>
      </c>
      <c r="K24905">
        <v>19</v>
      </c>
      <c r="L24905">
        <v>45.2</v>
      </c>
    </row>
    <row r="24906" spans="1:12" x14ac:dyDescent="0.25">
      <c r="A24906" t="s">
        <v>1565</v>
      </c>
      <c r="B24906" t="s">
        <v>1566</v>
      </c>
      <c r="C24906">
        <v>3</v>
      </c>
      <c r="D24906" t="s">
        <v>18</v>
      </c>
      <c r="E24906" t="s">
        <v>21</v>
      </c>
      <c r="F24906" s="3">
        <v>3075</v>
      </c>
      <c r="G24906">
        <v>405</v>
      </c>
      <c r="H24906">
        <v>2670</v>
      </c>
      <c r="I24906">
        <v>86.8</v>
      </c>
      <c r="J24906">
        <v>19</v>
      </c>
      <c r="K24906">
        <v>10</v>
      </c>
      <c r="L24906">
        <v>52.6</v>
      </c>
    </row>
    <row r="24907" spans="1:12" x14ac:dyDescent="0.25">
      <c r="A24907" t="s">
        <v>901</v>
      </c>
      <c r="B24907" t="s">
        <v>902</v>
      </c>
      <c r="C24907">
        <v>5</v>
      </c>
      <c r="D24907" t="s">
        <v>18</v>
      </c>
      <c r="E24907" t="s">
        <v>21</v>
      </c>
      <c r="F24907" s="3">
        <v>6308</v>
      </c>
      <c r="G24907">
        <v>419</v>
      </c>
      <c r="H24907">
        <v>5889</v>
      </c>
      <c r="I24907">
        <v>93.4</v>
      </c>
      <c r="J24907">
        <v>37</v>
      </c>
      <c r="K24907">
        <v>5</v>
      </c>
      <c r="L24907">
        <v>13.5</v>
      </c>
    </row>
    <row r="24908" spans="1:12" x14ac:dyDescent="0.25">
      <c r="A24908" t="s">
        <v>1565</v>
      </c>
      <c r="B24908" t="s">
        <v>1566</v>
      </c>
      <c r="C24908">
        <v>3</v>
      </c>
      <c r="D24908" t="s">
        <v>18</v>
      </c>
      <c r="E24908" t="s">
        <v>22</v>
      </c>
      <c r="F24908" s="3">
        <v>1412</v>
      </c>
      <c r="G24908">
        <v>174</v>
      </c>
      <c r="H24908">
        <v>1238</v>
      </c>
      <c r="I24908">
        <v>87.7</v>
      </c>
      <c r="J24908">
        <v>13</v>
      </c>
      <c r="K24908">
        <v>7</v>
      </c>
      <c r="L24908">
        <v>53.8</v>
      </c>
    </row>
    <row r="24909" spans="1:12" x14ac:dyDescent="0.25">
      <c r="A24909" t="s">
        <v>1565</v>
      </c>
      <c r="B24909" t="s">
        <v>1566</v>
      </c>
      <c r="C24909">
        <v>3</v>
      </c>
      <c r="D24909" t="s">
        <v>18</v>
      </c>
      <c r="E24909" t="s">
        <v>23</v>
      </c>
      <c r="F24909" s="3">
        <v>1399</v>
      </c>
      <c r="G24909">
        <v>82</v>
      </c>
      <c r="H24909">
        <v>1317</v>
      </c>
      <c r="I24909">
        <v>94.1</v>
      </c>
      <c r="J24909">
        <v>8</v>
      </c>
      <c r="K24909">
        <v>2</v>
      </c>
      <c r="L24909">
        <v>25</v>
      </c>
    </row>
    <row r="24910" spans="1:12" x14ac:dyDescent="0.25">
      <c r="A24910" t="s">
        <v>1565</v>
      </c>
      <c r="B24910" t="s">
        <v>1566</v>
      </c>
      <c r="C24910">
        <v>4</v>
      </c>
      <c r="D24910" t="s">
        <v>18</v>
      </c>
      <c r="E24910" t="s">
        <v>19</v>
      </c>
      <c r="F24910" s="3">
        <v>6687</v>
      </c>
      <c r="G24910">
        <v>560</v>
      </c>
      <c r="H24910">
        <v>6127</v>
      </c>
      <c r="I24910">
        <v>91.6</v>
      </c>
      <c r="J24910">
        <v>42</v>
      </c>
      <c r="K24910">
        <v>12</v>
      </c>
      <c r="L24910">
        <v>28.6</v>
      </c>
    </row>
    <row r="24911" spans="1:12" x14ac:dyDescent="0.25">
      <c r="A24911" t="s">
        <v>1565</v>
      </c>
      <c r="B24911" t="s">
        <v>1566</v>
      </c>
      <c r="C24911">
        <v>4</v>
      </c>
      <c r="D24911" t="s">
        <v>18</v>
      </c>
      <c r="E24911" t="s">
        <v>20</v>
      </c>
      <c r="F24911" s="3">
        <v>4646</v>
      </c>
      <c r="G24911">
        <v>566</v>
      </c>
      <c r="H24911">
        <v>4080</v>
      </c>
      <c r="I24911">
        <v>87.8</v>
      </c>
      <c r="J24911">
        <v>31</v>
      </c>
      <c r="K24911">
        <v>14</v>
      </c>
      <c r="L24911">
        <v>45.2</v>
      </c>
    </row>
    <row r="24912" spans="1:12" x14ac:dyDescent="0.25">
      <c r="A24912" t="s">
        <v>1565</v>
      </c>
      <c r="B24912" t="s">
        <v>1566</v>
      </c>
      <c r="C24912">
        <v>4</v>
      </c>
      <c r="D24912" t="s">
        <v>18</v>
      </c>
      <c r="E24912" t="s">
        <v>21</v>
      </c>
      <c r="F24912" s="3">
        <v>6324</v>
      </c>
      <c r="G24912">
        <v>774</v>
      </c>
      <c r="H24912">
        <v>5550</v>
      </c>
      <c r="I24912">
        <v>87.8</v>
      </c>
      <c r="J24912">
        <v>40</v>
      </c>
      <c r="K24912">
        <v>19</v>
      </c>
      <c r="L24912">
        <v>47.5</v>
      </c>
    </row>
    <row r="24913" spans="1:12" x14ac:dyDescent="0.25">
      <c r="A24913" t="s">
        <v>1565</v>
      </c>
      <c r="B24913" t="s">
        <v>1566</v>
      </c>
      <c r="C24913">
        <v>4</v>
      </c>
      <c r="D24913" t="s">
        <v>18</v>
      </c>
      <c r="E24913" t="s">
        <v>22</v>
      </c>
      <c r="F24913" s="3">
        <v>1908</v>
      </c>
      <c r="G24913">
        <v>211</v>
      </c>
      <c r="H24913">
        <v>1697</v>
      </c>
      <c r="I24913">
        <v>88.9</v>
      </c>
      <c r="J24913">
        <v>18</v>
      </c>
      <c r="K24913">
        <v>9</v>
      </c>
      <c r="L24913">
        <v>50</v>
      </c>
    </row>
    <row r="24914" spans="1:12" x14ac:dyDescent="0.25">
      <c r="A24914" t="s">
        <v>1565</v>
      </c>
      <c r="B24914" t="s">
        <v>1566</v>
      </c>
      <c r="C24914">
        <v>4</v>
      </c>
      <c r="D24914" t="s">
        <v>18</v>
      </c>
      <c r="E24914" t="s">
        <v>23</v>
      </c>
      <c r="F24914" s="3">
        <v>2100</v>
      </c>
      <c r="G24914">
        <v>347</v>
      </c>
      <c r="H24914">
        <v>1753</v>
      </c>
      <c r="I24914">
        <v>83.5</v>
      </c>
      <c r="J24914">
        <v>12</v>
      </c>
      <c r="K24914">
        <v>7</v>
      </c>
      <c r="L24914">
        <v>58.3</v>
      </c>
    </row>
    <row r="24915" spans="1:12" x14ac:dyDescent="0.25">
      <c r="A24915" t="s">
        <v>1565</v>
      </c>
      <c r="B24915" t="s">
        <v>1566</v>
      </c>
      <c r="C24915">
        <v>5</v>
      </c>
      <c r="D24915" t="s">
        <v>18</v>
      </c>
      <c r="E24915" t="s">
        <v>19</v>
      </c>
      <c r="F24915" s="3">
        <v>4282</v>
      </c>
      <c r="G24915">
        <v>440</v>
      </c>
      <c r="H24915">
        <v>3842</v>
      </c>
      <c r="I24915">
        <v>89.7</v>
      </c>
      <c r="J24915">
        <v>26</v>
      </c>
      <c r="K24915">
        <v>12</v>
      </c>
      <c r="L24915">
        <v>46.2</v>
      </c>
    </row>
    <row r="24916" spans="1:12" x14ac:dyDescent="0.25">
      <c r="A24916" t="s">
        <v>1565</v>
      </c>
      <c r="B24916" t="s">
        <v>1566</v>
      </c>
      <c r="C24916">
        <v>5</v>
      </c>
      <c r="D24916" t="s">
        <v>18</v>
      </c>
      <c r="E24916" t="s">
        <v>20</v>
      </c>
      <c r="F24916" s="3">
        <v>5915</v>
      </c>
      <c r="G24916">
        <v>564</v>
      </c>
      <c r="H24916">
        <v>5351</v>
      </c>
      <c r="I24916">
        <v>90.5</v>
      </c>
      <c r="J24916">
        <v>34</v>
      </c>
      <c r="K24916">
        <v>13</v>
      </c>
      <c r="L24916">
        <v>38.200000000000003</v>
      </c>
    </row>
    <row r="24917" spans="1:12" x14ac:dyDescent="0.25">
      <c r="A24917" t="s">
        <v>1565</v>
      </c>
      <c r="B24917" t="s">
        <v>1566</v>
      </c>
      <c r="C24917">
        <v>5</v>
      </c>
      <c r="D24917" t="s">
        <v>18</v>
      </c>
      <c r="E24917" t="s">
        <v>21</v>
      </c>
      <c r="F24917" s="3">
        <v>4319</v>
      </c>
      <c r="G24917">
        <v>430</v>
      </c>
      <c r="H24917">
        <v>3889</v>
      </c>
      <c r="I24917">
        <v>90</v>
      </c>
      <c r="J24917">
        <v>26</v>
      </c>
      <c r="K24917">
        <v>9</v>
      </c>
      <c r="L24917">
        <v>34.6</v>
      </c>
    </row>
    <row r="24918" spans="1:12" x14ac:dyDescent="0.25">
      <c r="A24918" t="s">
        <v>1565</v>
      </c>
      <c r="B24918" t="s">
        <v>1566</v>
      </c>
      <c r="C24918">
        <v>5</v>
      </c>
      <c r="D24918" t="s">
        <v>18</v>
      </c>
      <c r="E24918" t="s">
        <v>22</v>
      </c>
      <c r="F24918" s="3">
        <v>3913</v>
      </c>
      <c r="G24918">
        <v>495</v>
      </c>
      <c r="H24918">
        <v>3418</v>
      </c>
      <c r="I24918">
        <v>87.3</v>
      </c>
      <c r="J24918">
        <v>35</v>
      </c>
      <c r="K24918">
        <v>15</v>
      </c>
      <c r="L24918">
        <v>42.9</v>
      </c>
    </row>
    <row r="24919" spans="1:12" x14ac:dyDescent="0.25">
      <c r="A24919" t="s">
        <v>1565</v>
      </c>
      <c r="B24919" t="s">
        <v>1566</v>
      </c>
      <c r="C24919">
        <v>5</v>
      </c>
      <c r="D24919" t="s">
        <v>18</v>
      </c>
      <c r="E24919" t="s">
        <v>23</v>
      </c>
      <c r="F24919" s="3">
        <v>2634</v>
      </c>
      <c r="G24919">
        <v>324</v>
      </c>
      <c r="H24919">
        <v>2310</v>
      </c>
      <c r="I24919">
        <v>87.7</v>
      </c>
      <c r="J24919">
        <v>16</v>
      </c>
      <c r="K24919">
        <v>3</v>
      </c>
      <c r="L24919">
        <v>18.8</v>
      </c>
    </row>
    <row r="24920" spans="1:12" x14ac:dyDescent="0.25">
      <c r="A24920" t="s">
        <v>1567</v>
      </c>
      <c r="B24920" t="s">
        <v>1568</v>
      </c>
      <c r="C24920" t="s">
        <v>17</v>
      </c>
      <c r="D24920" t="s">
        <v>18</v>
      </c>
      <c r="E24920" t="s">
        <v>19</v>
      </c>
      <c r="F24920" s="3">
        <v>106547</v>
      </c>
      <c r="G24920">
        <v>6294</v>
      </c>
      <c r="H24920">
        <v>100253</v>
      </c>
      <c r="I24920">
        <v>94.1</v>
      </c>
      <c r="J24920">
        <v>660</v>
      </c>
      <c r="K24920">
        <v>100</v>
      </c>
      <c r="L24920">
        <v>15.2</v>
      </c>
    </row>
    <row r="24921" spans="1:12" x14ac:dyDescent="0.25">
      <c r="A24921" t="s">
        <v>1567</v>
      </c>
      <c r="B24921" t="s">
        <v>1568</v>
      </c>
      <c r="C24921" t="s">
        <v>17</v>
      </c>
      <c r="D24921" t="s">
        <v>18</v>
      </c>
      <c r="E24921" t="s">
        <v>20</v>
      </c>
      <c r="F24921" s="3">
        <v>109498</v>
      </c>
      <c r="G24921">
        <v>5235</v>
      </c>
      <c r="H24921">
        <v>104263</v>
      </c>
      <c r="I24921">
        <v>95.2</v>
      </c>
      <c r="J24921">
        <v>678</v>
      </c>
      <c r="K24921">
        <v>83</v>
      </c>
      <c r="L24921">
        <v>12.2</v>
      </c>
    </row>
    <row r="24922" spans="1:12" x14ac:dyDescent="0.25">
      <c r="A24922" t="s">
        <v>1567</v>
      </c>
      <c r="B24922" t="s">
        <v>1568</v>
      </c>
      <c r="C24922" t="s">
        <v>17</v>
      </c>
      <c r="D24922" t="s">
        <v>18</v>
      </c>
      <c r="E24922" t="s">
        <v>21</v>
      </c>
      <c r="F24922" s="3">
        <v>112419</v>
      </c>
      <c r="G24922">
        <v>4523</v>
      </c>
      <c r="H24922">
        <v>107896</v>
      </c>
      <c r="I24922">
        <v>96</v>
      </c>
      <c r="J24922">
        <v>676</v>
      </c>
      <c r="K24922">
        <v>53</v>
      </c>
      <c r="L24922">
        <v>7.8</v>
      </c>
    </row>
    <row r="24923" spans="1:12" x14ac:dyDescent="0.25">
      <c r="A24923" t="s">
        <v>1567</v>
      </c>
      <c r="B24923" t="s">
        <v>1568</v>
      </c>
      <c r="C24923" t="s">
        <v>17</v>
      </c>
      <c r="D24923" t="s">
        <v>18</v>
      </c>
      <c r="E24923" t="s">
        <v>22</v>
      </c>
      <c r="F24923" s="3">
        <v>75198</v>
      </c>
      <c r="G24923">
        <v>2970</v>
      </c>
      <c r="H24923">
        <v>72228</v>
      </c>
      <c r="I24923">
        <v>96.1</v>
      </c>
      <c r="J24923">
        <v>686</v>
      </c>
      <c r="K24923">
        <v>66</v>
      </c>
      <c r="L24923">
        <v>9.6</v>
      </c>
    </row>
    <row r="24924" spans="1:12" x14ac:dyDescent="0.25">
      <c r="A24924" t="s">
        <v>1567</v>
      </c>
      <c r="B24924" t="s">
        <v>1568</v>
      </c>
      <c r="C24924" t="s">
        <v>17</v>
      </c>
      <c r="D24924" t="s">
        <v>18</v>
      </c>
      <c r="E24924" t="s">
        <v>23</v>
      </c>
      <c r="F24924" s="3">
        <v>120508</v>
      </c>
      <c r="G24924">
        <v>544</v>
      </c>
      <c r="H24924">
        <v>119964</v>
      </c>
      <c r="I24924">
        <v>99.5</v>
      </c>
      <c r="J24924">
        <v>692</v>
      </c>
      <c r="K24924">
        <v>0</v>
      </c>
      <c r="L24924">
        <v>0</v>
      </c>
    </row>
    <row r="24925" spans="1:12" x14ac:dyDescent="0.25">
      <c r="A24925" t="s">
        <v>1567</v>
      </c>
      <c r="B24925" t="s">
        <v>1568</v>
      </c>
      <c r="C24925">
        <v>9</v>
      </c>
      <c r="D24925" t="s">
        <v>18</v>
      </c>
      <c r="E24925" t="s">
        <v>19</v>
      </c>
      <c r="F24925" s="3">
        <v>26940</v>
      </c>
      <c r="G24925">
        <v>962</v>
      </c>
      <c r="H24925">
        <v>25978</v>
      </c>
      <c r="I24925">
        <v>96.4</v>
      </c>
      <c r="J24925">
        <v>167</v>
      </c>
      <c r="K24925">
        <v>8</v>
      </c>
      <c r="L24925">
        <v>4.8</v>
      </c>
    </row>
    <row r="24926" spans="1:12" x14ac:dyDescent="0.25">
      <c r="A24926" t="s">
        <v>1567</v>
      </c>
      <c r="B24926" t="s">
        <v>1568</v>
      </c>
      <c r="C24926">
        <v>9</v>
      </c>
      <c r="D24926" t="s">
        <v>18</v>
      </c>
      <c r="E24926" t="s">
        <v>20</v>
      </c>
      <c r="F24926" s="3">
        <v>29064</v>
      </c>
      <c r="G24926">
        <v>735</v>
      </c>
      <c r="H24926">
        <v>28329</v>
      </c>
      <c r="I24926">
        <v>97.5</v>
      </c>
      <c r="J24926">
        <v>183</v>
      </c>
      <c r="K24926">
        <v>10</v>
      </c>
      <c r="L24926">
        <v>5.5</v>
      </c>
    </row>
    <row r="24927" spans="1:12" x14ac:dyDescent="0.25">
      <c r="A24927" t="s">
        <v>1567</v>
      </c>
      <c r="B24927" t="s">
        <v>1568</v>
      </c>
      <c r="C24927">
        <v>9</v>
      </c>
      <c r="D24927" t="s">
        <v>18</v>
      </c>
      <c r="E24927" t="s">
        <v>21</v>
      </c>
      <c r="F24927" s="3">
        <v>29096</v>
      </c>
      <c r="G24927">
        <v>776</v>
      </c>
      <c r="H24927">
        <v>28320</v>
      </c>
      <c r="I24927">
        <v>97.3</v>
      </c>
      <c r="J24927">
        <v>176</v>
      </c>
      <c r="K24927">
        <v>7</v>
      </c>
      <c r="L24927">
        <v>4</v>
      </c>
    </row>
    <row r="24928" spans="1:12" x14ac:dyDescent="0.25">
      <c r="A24928" t="s">
        <v>1567</v>
      </c>
      <c r="B24928" t="s">
        <v>1568</v>
      </c>
      <c r="C24928">
        <v>9</v>
      </c>
      <c r="D24928" t="s">
        <v>18</v>
      </c>
      <c r="E24928" t="s">
        <v>22</v>
      </c>
      <c r="F24928" s="3">
        <v>19629</v>
      </c>
      <c r="G24928">
        <v>587</v>
      </c>
      <c r="H24928">
        <v>19042</v>
      </c>
      <c r="I24928">
        <v>97</v>
      </c>
      <c r="J24928">
        <v>179</v>
      </c>
      <c r="K24928">
        <v>12</v>
      </c>
      <c r="L24928">
        <v>6.7</v>
      </c>
    </row>
    <row r="24929" spans="1:12" x14ac:dyDescent="0.25">
      <c r="A24929" t="s">
        <v>1567</v>
      </c>
      <c r="B24929" t="s">
        <v>1568</v>
      </c>
      <c r="C24929">
        <v>9</v>
      </c>
      <c r="D24929" t="s">
        <v>18</v>
      </c>
      <c r="E24929" t="s">
        <v>23</v>
      </c>
      <c r="F24929" s="3">
        <v>30522</v>
      </c>
      <c r="G24929">
        <v>189</v>
      </c>
      <c r="H24929">
        <v>30333</v>
      </c>
      <c r="I24929">
        <v>99.4</v>
      </c>
      <c r="J24929">
        <v>175</v>
      </c>
      <c r="K24929">
        <v>0</v>
      </c>
      <c r="L24929">
        <v>0</v>
      </c>
    </row>
    <row r="24930" spans="1:12" x14ac:dyDescent="0.25">
      <c r="A24930" t="s">
        <v>1567</v>
      </c>
      <c r="B24930" t="s">
        <v>1568</v>
      </c>
      <c r="C24930">
        <v>10</v>
      </c>
      <c r="D24930" t="s">
        <v>18</v>
      </c>
      <c r="E24930" t="s">
        <v>19</v>
      </c>
      <c r="F24930" s="3">
        <v>25648</v>
      </c>
      <c r="G24930">
        <v>815</v>
      </c>
      <c r="H24930">
        <v>24833</v>
      </c>
      <c r="I24930">
        <v>96.8</v>
      </c>
      <c r="J24930">
        <v>160</v>
      </c>
      <c r="K24930">
        <v>7</v>
      </c>
      <c r="L24930">
        <v>4.4000000000000004</v>
      </c>
    </row>
    <row r="24931" spans="1:12" x14ac:dyDescent="0.25">
      <c r="A24931" t="s">
        <v>1567</v>
      </c>
      <c r="B24931" t="s">
        <v>1568</v>
      </c>
      <c r="C24931">
        <v>10</v>
      </c>
      <c r="D24931" t="s">
        <v>18</v>
      </c>
      <c r="E24931" t="s">
        <v>20</v>
      </c>
      <c r="F24931" s="3">
        <v>27469</v>
      </c>
      <c r="G24931">
        <v>1042</v>
      </c>
      <c r="H24931">
        <v>26427</v>
      </c>
      <c r="I24931">
        <v>96.2</v>
      </c>
      <c r="J24931">
        <v>171</v>
      </c>
      <c r="K24931">
        <v>14</v>
      </c>
      <c r="L24931">
        <v>8.1999999999999993</v>
      </c>
    </row>
    <row r="24932" spans="1:12" x14ac:dyDescent="0.25">
      <c r="A24932" t="s">
        <v>1567</v>
      </c>
      <c r="B24932" t="s">
        <v>1568</v>
      </c>
      <c r="C24932">
        <v>10</v>
      </c>
      <c r="D24932" t="s">
        <v>18</v>
      </c>
      <c r="E24932" t="s">
        <v>21</v>
      </c>
      <c r="F24932" s="3">
        <v>29730</v>
      </c>
      <c r="G24932">
        <v>770</v>
      </c>
      <c r="H24932">
        <v>28960</v>
      </c>
      <c r="I24932">
        <v>97.4</v>
      </c>
      <c r="J24932">
        <v>178</v>
      </c>
      <c r="K24932">
        <v>4</v>
      </c>
      <c r="L24932">
        <v>2.2000000000000002</v>
      </c>
    </row>
    <row r="24933" spans="1:12" x14ac:dyDescent="0.25">
      <c r="A24933" t="s">
        <v>1567</v>
      </c>
      <c r="B24933" t="s">
        <v>1568</v>
      </c>
      <c r="C24933">
        <v>10</v>
      </c>
      <c r="D24933" t="s">
        <v>18</v>
      </c>
      <c r="E24933" t="s">
        <v>22</v>
      </c>
      <c r="F24933" s="3">
        <v>19017</v>
      </c>
      <c r="G24933">
        <v>650</v>
      </c>
      <c r="H24933">
        <v>18367</v>
      </c>
      <c r="I24933">
        <v>96.6</v>
      </c>
      <c r="J24933">
        <v>174</v>
      </c>
      <c r="K24933">
        <v>8</v>
      </c>
      <c r="L24933">
        <v>4.5999999999999996</v>
      </c>
    </row>
    <row r="24934" spans="1:12" x14ac:dyDescent="0.25">
      <c r="A24934" t="s">
        <v>1567</v>
      </c>
      <c r="B24934" t="s">
        <v>1568</v>
      </c>
      <c r="C24934">
        <v>10</v>
      </c>
      <c r="D24934" t="s">
        <v>18</v>
      </c>
      <c r="E24934" t="s">
        <v>23</v>
      </c>
      <c r="F24934" s="3">
        <v>30473</v>
      </c>
      <c r="G24934">
        <v>128</v>
      </c>
      <c r="H24934">
        <v>30345</v>
      </c>
      <c r="I24934">
        <v>99.6</v>
      </c>
      <c r="J24934">
        <v>175</v>
      </c>
      <c r="K24934">
        <v>0</v>
      </c>
      <c r="L24934">
        <v>0</v>
      </c>
    </row>
    <row r="24935" spans="1:12" x14ac:dyDescent="0.25">
      <c r="A24935" t="s">
        <v>1567</v>
      </c>
      <c r="B24935" t="s">
        <v>1568</v>
      </c>
      <c r="C24935">
        <v>11</v>
      </c>
      <c r="D24935" t="s">
        <v>18</v>
      </c>
      <c r="E24935" t="s">
        <v>19</v>
      </c>
      <c r="F24935" s="3">
        <v>27098</v>
      </c>
      <c r="G24935">
        <v>1301</v>
      </c>
      <c r="H24935">
        <v>25797</v>
      </c>
      <c r="I24935">
        <v>95.2</v>
      </c>
      <c r="J24935">
        <v>167</v>
      </c>
      <c r="K24935">
        <v>14</v>
      </c>
      <c r="L24935">
        <v>8.4</v>
      </c>
    </row>
    <row r="24936" spans="1:12" x14ac:dyDescent="0.25">
      <c r="A24936" t="s">
        <v>1567</v>
      </c>
      <c r="B24936" t="s">
        <v>1568</v>
      </c>
      <c r="C24936">
        <v>11</v>
      </c>
      <c r="D24936" t="s">
        <v>18</v>
      </c>
      <c r="E24936" t="s">
        <v>20</v>
      </c>
      <c r="F24936" s="3">
        <v>25905</v>
      </c>
      <c r="G24936">
        <v>1126</v>
      </c>
      <c r="H24936">
        <v>24779</v>
      </c>
      <c r="I24936">
        <v>95.7</v>
      </c>
      <c r="J24936">
        <v>159</v>
      </c>
      <c r="K24936">
        <v>11</v>
      </c>
      <c r="L24936">
        <v>6.9</v>
      </c>
    </row>
    <row r="24937" spans="1:12" x14ac:dyDescent="0.25">
      <c r="A24937" t="s">
        <v>1567</v>
      </c>
      <c r="B24937" t="s">
        <v>1568</v>
      </c>
      <c r="C24937">
        <v>11</v>
      </c>
      <c r="D24937" t="s">
        <v>18</v>
      </c>
      <c r="E24937" t="s">
        <v>21</v>
      </c>
      <c r="F24937" s="3">
        <v>27316</v>
      </c>
      <c r="G24937">
        <v>1198</v>
      </c>
      <c r="H24937">
        <v>26118</v>
      </c>
      <c r="I24937">
        <v>95.6</v>
      </c>
      <c r="J24937">
        <v>164</v>
      </c>
      <c r="K24937">
        <v>16</v>
      </c>
      <c r="L24937">
        <v>9.8000000000000007</v>
      </c>
    </row>
    <row r="24938" spans="1:12" x14ac:dyDescent="0.25">
      <c r="A24938" t="s">
        <v>1567</v>
      </c>
      <c r="B24938" t="s">
        <v>1568</v>
      </c>
      <c r="C24938">
        <v>11</v>
      </c>
      <c r="D24938" t="s">
        <v>18</v>
      </c>
      <c r="E24938" t="s">
        <v>22</v>
      </c>
      <c r="F24938" s="3">
        <v>19370</v>
      </c>
      <c r="G24938">
        <v>578</v>
      </c>
      <c r="H24938">
        <v>18792</v>
      </c>
      <c r="I24938">
        <v>97</v>
      </c>
      <c r="J24938">
        <v>176</v>
      </c>
      <c r="K24938">
        <v>10</v>
      </c>
      <c r="L24938">
        <v>5.7</v>
      </c>
    </row>
    <row r="24939" spans="1:12" x14ac:dyDescent="0.25">
      <c r="A24939" t="s">
        <v>1567</v>
      </c>
      <c r="B24939" t="s">
        <v>1568</v>
      </c>
      <c r="C24939">
        <v>11</v>
      </c>
      <c r="D24939" t="s">
        <v>18</v>
      </c>
      <c r="E24939" t="s">
        <v>23</v>
      </c>
      <c r="F24939" s="3">
        <v>29401</v>
      </c>
      <c r="G24939">
        <v>91</v>
      </c>
      <c r="H24939">
        <v>29310</v>
      </c>
      <c r="I24939">
        <v>99.7</v>
      </c>
      <c r="J24939">
        <v>169</v>
      </c>
      <c r="K24939">
        <v>0</v>
      </c>
      <c r="L24939">
        <v>0</v>
      </c>
    </row>
    <row r="24940" spans="1:12" x14ac:dyDescent="0.25">
      <c r="A24940" t="s">
        <v>1567</v>
      </c>
      <c r="B24940" t="s">
        <v>1568</v>
      </c>
      <c r="C24940">
        <v>12</v>
      </c>
      <c r="D24940" t="s">
        <v>18</v>
      </c>
      <c r="E24940" t="s">
        <v>19</v>
      </c>
      <c r="F24940" s="3">
        <v>26861</v>
      </c>
      <c r="G24940">
        <v>3216</v>
      </c>
      <c r="H24940">
        <v>23645</v>
      </c>
      <c r="I24940">
        <v>88</v>
      </c>
      <c r="J24940">
        <v>166</v>
      </c>
      <c r="K24940">
        <v>71</v>
      </c>
      <c r="L24940">
        <v>42.8</v>
      </c>
    </row>
    <row r="24941" spans="1:12" x14ac:dyDescent="0.25">
      <c r="A24941" t="s">
        <v>1567</v>
      </c>
      <c r="B24941" t="s">
        <v>1568</v>
      </c>
      <c r="C24941">
        <v>12</v>
      </c>
      <c r="D24941" t="s">
        <v>18</v>
      </c>
      <c r="E24941" t="s">
        <v>20</v>
      </c>
      <c r="F24941" s="3">
        <v>27060</v>
      </c>
      <c r="G24941">
        <v>2332</v>
      </c>
      <c r="H24941">
        <v>24728</v>
      </c>
      <c r="I24941">
        <v>91.4</v>
      </c>
      <c r="J24941">
        <v>165</v>
      </c>
      <c r="K24941">
        <v>48</v>
      </c>
      <c r="L24941">
        <v>29.1</v>
      </c>
    </row>
    <row r="24942" spans="1:12" x14ac:dyDescent="0.25">
      <c r="A24942" t="s">
        <v>1567</v>
      </c>
      <c r="B24942" t="s">
        <v>1568</v>
      </c>
      <c r="C24942">
        <v>12</v>
      </c>
      <c r="D24942" t="s">
        <v>18</v>
      </c>
      <c r="E24942" t="s">
        <v>21</v>
      </c>
      <c r="F24942" s="3">
        <v>26277</v>
      </c>
      <c r="G24942">
        <v>1779</v>
      </c>
      <c r="H24942">
        <v>24498</v>
      </c>
      <c r="I24942">
        <v>93.2</v>
      </c>
      <c r="J24942">
        <v>158</v>
      </c>
      <c r="K24942">
        <v>26</v>
      </c>
      <c r="L24942">
        <v>16.5</v>
      </c>
    </row>
    <row r="24943" spans="1:12" x14ac:dyDescent="0.25">
      <c r="A24943" t="s">
        <v>1567</v>
      </c>
      <c r="B24943" t="s">
        <v>1568</v>
      </c>
      <c r="C24943">
        <v>12</v>
      </c>
      <c r="D24943" t="s">
        <v>18</v>
      </c>
      <c r="E24943" t="s">
        <v>22</v>
      </c>
      <c r="F24943" s="3">
        <v>17182</v>
      </c>
      <c r="G24943">
        <v>1155</v>
      </c>
      <c r="H24943">
        <v>16027</v>
      </c>
      <c r="I24943">
        <v>93.3</v>
      </c>
      <c r="J24943">
        <v>157</v>
      </c>
      <c r="K24943">
        <v>36</v>
      </c>
      <c r="L24943">
        <v>22.9</v>
      </c>
    </row>
    <row r="24944" spans="1:12" x14ac:dyDescent="0.25">
      <c r="A24944" t="s">
        <v>1567</v>
      </c>
      <c r="B24944" t="s">
        <v>1568</v>
      </c>
      <c r="C24944">
        <v>12</v>
      </c>
      <c r="D24944" t="s">
        <v>18</v>
      </c>
      <c r="E24944" t="s">
        <v>23</v>
      </c>
      <c r="F24944" s="3">
        <v>30112</v>
      </c>
      <c r="G24944">
        <v>136</v>
      </c>
      <c r="H24944">
        <v>29976</v>
      </c>
      <c r="I24944">
        <v>99.5</v>
      </c>
      <c r="J24944">
        <v>173</v>
      </c>
      <c r="K24944">
        <v>0</v>
      </c>
      <c r="L24944">
        <v>0</v>
      </c>
    </row>
    <row r="24945" spans="1:12" x14ac:dyDescent="0.25">
      <c r="A24945" t="s">
        <v>1569</v>
      </c>
      <c r="B24945" t="s">
        <v>1570</v>
      </c>
      <c r="C24945" t="s">
        <v>17</v>
      </c>
      <c r="D24945" t="s">
        <v>18</v>
      </c>
      <c r="E24945" t="s">
        <v>19</v>
      </c>
      <c r="F24945" s="3">
        <v>88603</v>
      </c>
      <c r="G24945">
        <v>4341</v>
      </c>
      <c r="H24945">
        <v>84262</v>
      </c>
      <c r="I24945">
        <v>95.1</v>
      </c>
      <c r="J24945">
        <v>520</v>
      </c>
      <c r="K24945">
        <v>66</v>
      </c>
      <c r="L24945">
        <v>12.7</v>
      </c>
    </row>
    <row r="24946" spans="1:12" x14ac:dyDescent="0.25">
      <c r="A24946" t="s">
        <v>1569</v>
      </c>
      <c r="B24946" t="s">
        <v>1570</v>
      </c>
      <c r="C24946" t="s">
        <v>17</v>
      </c>
      <c r="D24946" t="s">
        <v>18</v>
      </c>
      <c r="E24946" t="s">
        <v>20</v>
      </c>
      <c r="F24946" s="3">
        <v>89476</v>
      </c>
      <c r="G24946">
        <v>4196</v>
      </c>
      <c r="H24946">
        <v>85280</v>
      </c>
      <c r="I24946">
        <v>95.3</v>
      </c>
      <c r="J24946">
        <v>513</v>
      </c>
      <c r="K24946">
        <v>68</v>
      </c>
      <c r="L24946">
        <v>13.3</v>
      </c>
    </row>
    <row r="24947" spans="1:12" x14ac:dyDescent="0.25">
      <c r="A24947" t="s">
        <v>1569</v>
      </c>
      <c r="B24947" t="s">
        <v>1570</v>
      </c>
      <c r="C24947" t="s">
        <v>17</v>
      </c>
      <c r="D24947" t="s">
        <v>18</v>
      </c>
      <c r="E24947" t="s">
        <v>21</v>
      </c>
      <c r="F24947" s="3">
        <v>93978</v>
      </c>
      <c r="G24947">
        <v>4191</v>
      </c>
      <c r="H24947">
        <v>89787</v>
      </c>
      <c r="I24947">
        <v>95.5</v>
      </c>
      <c r="J24947">
        <v>538</v>
      </c>
      <c r="K24947">
        <v>71</v>
      </c>
      <c r="L24947">
        <v>13.2</v>
      </c>
    </row>
    <row r="24948" spans="1:12" x14ac:dyDescent="0.25">
      <c r="A24948" t="s">
        <v>1569</v>
      </c>
      <c r="B24948" t="s">
        <v>1570</v>
      </c>
      <c r="C24948" t="s">
        <v>17</v>
      </c>
      <c r="D24948" t="s">
        <v>18</v>
      </c>
      <c r="E24948" t="s">
        <v>22</v>
      </c>
      <c r="F24948" s="3">
        <v>61777</v>
      </c>
      <c r="G24948">
        <v>2975</v>
      </c>
      <c r="H24948">
        <v>58802</v>
      </c>
      <c r="I24948">
        <v>95.2</v>
      </c>
      <c r="J24948">
        <v>542</v>
      </c>
      <c r="K24948">
        <v>78</v>
      </c>
      <c r="L24948">
        <v>14.4</v>
      </c>
    </row>
    <row r="24949" spans="1:12" x14ac:dyDescent="0.25">
      <c r="A24949" t="s">
        <v>1569</v>
      </c>
      <c r="B24949" t="s">
        <v>1570</v>
      </c>
      <c r="C24949" t="s">
        <v>17</v>
      </c>
      <c r="D24949" t="s">
        <v>18</v>
      </c>
      <c r="E24949" t="s">
        <v>23</v>
      </c>
      <c r="F24949" s="3">
        <v>88455</v>
      </c>
      <c r="G24949">
        <v>2886</v>
      </c>
      <c r="H24949">
        <v>85569</v>
      </c>
      <c r="I24949">
        <v>96.7</v>
      </c>
      <c r="J24949">
        <v>528</v>
      </c>
      <c r="K24949">
        <v>48</v>
      </c>
      <c r="L24949">
        <v>9.1</v>
      </c>
    </row>
    <row r="24950" spans="1:12" x14ac:dyDescent="0.25">
      <c r="A24950" t="s">
        <v>1569</v>
      </c>
      <c r="B24950" t="s">
        <v>1570</v>
      </c>
      <c r="C24950">
        <v>6</v>
      </c>
      <c r="D24950" t="s">
        <v>18</v>
      </c>
      <c r="E24950" t="s">
        <v>19</v>
      </c>
      <c r="F24950" s="3">
        <v>30200</v>
      </c>
      <c r="G24950">
        <v>1253</v>
      </c>
      <c r="H24950">
        <v>28947</v>
      </c>
      <c r="I24950">
        <v>95.9</v>
      </c>
      <c r="J24950">
        <v>180</v>
      </c>
      <c r="K24950">
        <v>25</v>
      </c>
      <c r="L24950">
        <v>13.9</v>
      </c>
    </row>
    <row r="24951" spans="1:12" x14ac:dyDescent="0.25">
      <c r="A24951" t="s">
        <v>1569</v>
      </c>
      <c r="B24951" t="s">
        <v>1570</v>
      </c>
      <c r="C24951">
        <v>6</v>
      </c>
      <c r="D24951" t="s">
        <v>18</v>
      </c>
      <c r="E24951" t="s">
        <v>20</v>
      </c>
      <c r="F24951" s="3">
        <v>31496</v>
      </c>
      <c r="G24951">
        <v>1178</v>
      </c>
      <c r="H24951">
        <v>30318</v>
      </c>
      <c r="I24951">
        <v>96.3</v>
      </c>
      <c r="J24951">
        <v>181</v>
      </c>
      <c r="K24951">
        <v>17</v>
      </c>
      <c r="L24951">
        <v>9.4</v>
      </c>
    </row>
    <row r="24952" spans="1:12" x14ac:dyDescent="0.25">
      <c r="A24952" t="s">
        <v>1569</v>
      </c>
      <c r="B24952" t="s">
        <v>1570</v>
      </c>
      <c r="C24952">
        <v>6</v>
      </c>
      <c r="D24952" t="s">
        <v>18</v>
      </c>
      <c r="E24952" t="s">
        <v>21</v>
      </c>
      <c r="F24952" s="3">
        <v>33112</v>
      </c>
      <c r="G24952">
        <v>1321</v>
      </c>
      <c r="H24952">
        <v>31791</v>
      </c>
      <c r="I24952">
        <v>96</v>
      </c>
      <c r="J24952">
        <v>189</v>
      </c>
      <c r="K24952">
        <v>20</v>
      </c>
      <c r="L24952">
        <v>10.6</v>
      </c>
    </row>
    <row r="24953" spans="1:12" x14ac:dyDescent="0.25">
      <c r="A24953" t="s">
        <v>1569</v>
      </c>
      <c r="B24953" t="s">
        <v>1570</v>
      </c>
      <c r="C24953">
        <v>6</v>
      </c>
      <c r="D24953" t="s">
        <v>18</v>
      </c>
      <c r="E24953" t="s">
        <v>22</v>
      </c>
      <c r="F24953" s="3">
        <v>21041</v>
      </c>
      <c r="G24953">
        <v>1156</v>
      </c>
      <c r="H24953">
        <v>19885</v>
      </c>
      <c r="I24953">
        <v>94.5</v>
      </c>
      <c r="J24953">
        <v>185</v>
      </c>
      <c r="K24953">
        <v>31</v>
      </c>
      <c r="L24953">
        <v>16.8</v>
      </c>
    </row>
    <row r="24954" spans="1:12" x14ac:dyDescent="0.25">
      <c r="A24954" t="s">
        <v>1569</v>
      </c>
      <c r="B24954" t="s">
        <v>1570</v>
      </c>
      <c r="C24954">
        <v>6</v>
      </c>
      <c r="D24954" t="s">
        <v>18</v>
      </c>
      <c r="E24954" t="s">
        <v>23</v>
      </c>
      <c r="F24954" s="3">
        <v>29278</v>
      </c>
      <c r="G24954">
        <v>1113</v>
      </c>
      <c r="H24954">
        <v>28165</v>
      </c>
      <c r="I24954">
        <v>96.2</v>
      </c>
      <c r="J24954">
        <v>176</v>
      </c>
      <c r="K24954">
        <v>22</v>
      </c>
      <c r="L24954">
        <v>12.5</v>
      </c>
    </row>
    <row r="24955" spans="1:12" x14ac:dyDescent="0.25">
      <c r="A24955" t="s">
        <v>1569</v>
      </c>
      <c r="B24955" t="s">
        <v>1570</v>
      </c>
      <c r="C24955">
        <v>7</v>
      </c>
      <c r="D24955" t="s">
        <v>18</v>
      </c>
      <c r="E24955" t="s">
        <v>19</v>
      </c>
      <c r="F24955" s="3">
        <v>28980</v>
      </c>
      <c r="G24955">
        <v>992</v>
      </c>
      <c r="H24955">
        <v>27988</v>
      </c>
      <c r="I24955">
        <v>96.6</v>
      </c>
      <c r="J24955">
        <v>168</v>
      </c>
      <c r="K24955">
        <v>14</v>
      </c>
      <c r="L24955">
        <v>8.3000000000000007</v>
      </c>
    </row>
    <row r="24956" spans="1:12" x14ac:dyDescent="0.25">
      <c r="A24956" t="s">
        <v>1569</v>
      </c>
      <c r="B24956" t="s">
        <v>1570</v>
      </c>
      <c r="C24956">
        <v>7</v>
      </c>
      <c r="D24956" t="s">
        <v>18</v>
      </c>
      <c r="E24956" t="s">
        <v>20</v>
      </c>
      <c r="F24956" s="3">
        <v>29454</v>
      </c>
      <c r="G24956">
        <v>1525</v>
      </c>
      <c r="H24956">
        <v>27929</v>
      </c>
      <c r="I24956">
        <v>94.8</v>
      </c>
      <c r="J24956">
        <v>170</v>
      </c>
      <c r="K24956">
        <v>28</v>
      </c>
      <c r="L24956">
        <v>16.5</v>
      </c>
    </row>
    <row r="24957" spans="1:12" x14ac:dyDescent="0.25">
      <c r="A24957" t="s">
        <v>1569</v>
      </c>
      <c r="B24957" t="s">
        <v>1570</v>
      </c>
      <c r="C24957">
        <v>7</v>
      </c>
      <c r="D24957" t="s">
        <v>18</v>
      </c>
      <c r="E24957" t="s">
        <v>21</v>
      </c>
      <c r="F24957" s="3">
        <v>30920</v>
      </c>
      <c r="G24957">
        <v>1240</v>
      </c>
      <c r="H24957">
        <v>29680</v>
      </c>
      <c r="I24957">
        <v>96</v>
      </c>
      <c r="J24957">
        <v>177</v>
      </c>
      <c r="K24957">
        <v>16</v>
      </c>
      <c r="L24957">
        <v>9</v>
      </c>
    </row>
    <row r="24958" spans="1:12" x14ac:dyDescent="0.25">
      <c r="A24958" t="s">
        <v>1569</v>
      </c>
      <c r="B24958" t="s">
        <v>1570</v>
      </c>
      <c r="C24958">
        <v>7</v>
      </c>
      <c r="D24958" t="s">
        <v>18</v>
      </c>
      <c r="E24958" t="s">
        <v>22</v>
      </c>
      <c r="F24958" s="3">
        <v>20670</v>
      </c>
      <c r="G24958">
        <v>849</v>
      </c>
      <c r="H24958">
        <v>19821</v>
      </c>
      <c r="I24958">
        <v>95.9</v>
      </c>
      <c r="J24958">
        <v>182</v>
      </c>
      <c r="K24958">
        <v>21</v>
      </c>
      <c r="L24958">
        <v>11.5</v>
      </c>
    </row>
    <row r="24959" spans="1:12" x14ac:dyDescent="0.25">
      <c r="A24959" t="s">
        <v>1569</v>
      </c>
      <c r="B24959" t="s">
        <v>1570</v>
      </c>
      <c r="C24959">
        <v>7</v>
      </c>
      <c r="D24959" t="s">
        <v>18</v>
      </c>
      <c r="E24959" t="s">
        <v>23</v>
      </c>
      <c r="F24959" s="3">
        <v>29069</v>
      </c>
      <c r="G24959">
        <v>1031</v>
      </c>
      <c r="H24959">
        <v>28038</v>
      </c>
      <c r="I24959">
        <v>96.5</v>
      </c>
      <c r="J24959">
        <v>173</v>
      </c>
      <c r="K24959">
        <v>17</v>
      </c>
      <c r="L24959">
        <v>9.8000000000000007</v>
      </c>
    </row>
    <row r="24960" spans="1:12" x14ac:dyDescent="0.25">
      <c r="A24960" t="s">
        <v>1569</v>
      </c>
      <c r="B24960" t="s">
        <v>1570</v>
      </c>
      <c r="C24960">
        <v>8</v>
      </c>
      <c r="D24960" t="s">
        <v>18</v>
      </c>
      <c r="E24960" t="s">
        <v>19</v>
      </c>
      <c r="F24960" s="3">
        <v>29423</v>
      </c>
      <c r="G24960">
        <v>2096</v>
      </c>
      <c r="H24960">
        <v>27327</v>
      </c>
      <c r="I24960">
        <v>92.9</v>
      </c>
      <c r="J24960">
        <v>172</v>
      </c>
      <c r="K24960">
        <v>27</v>
      </c>
      <c r="L24960">
        <v>15.7</v>
      </c>
    </row>
    <row r="24961" spans="1:12" x14ac:dyDescent="0.25">
      <c r="A24961" t="s">
        <v>1569</v>
      </c>
      <c r="B24961" t="s">
        <v>1570</v>
      </c>
      <c r="C24961">
        <v>8</v>
      </c>
      <c r="D24961" t="s">
        <v>18</v>
      </c>
      <c r="E24961" t="s">
        <v>20</v>
      </c>
      <c r="F24961" s="3">
        <v>28526</v>
      </c>
      <c r="G24961">
        <v>1493</v>
      </c>
      <c r="H24961">
        <v>27033</v>
      </c>
      <c r="I24961">
        <v>94.8</v>
      </c>
      <c r="J24961">
        <v>162</v>
      </c>
      <c r="K24961">
        <v>23</v>
      </c>
      <c r="L24961">
        <v>14.2</v>
      </c>
    </row>
    <row r="24962" spans="1:12" x14ac:dyDescent="0.25">
      <c r="A24962" t="s">
        <v>1569</v>
      </c>
      <c r="B24962" t="s">
        <v>1570</v>
      </c>
      <c r="C24962">
        <v>8</v>
      </c>
      <c r="D24962" t="s">
        <v>18</v>
      </c>
      <c r="E24962" t="s">
        <v>21</v>
      </c>
      <c r="F24962" s="3">
        <v>29946</v>
      </c>
      <c r="G24962">
        <v>1630</v>
      </c>
      <c r="H24962">
        <v>28316</v>
      </c>
      <c r="I24962">
        <v>94.6</v>
      </c>
      <c r="J24962">
        <v>172</v>
      </c>
      <c r="K24962">
        <v>35</v>
      </c>
      <c r="L24962">
        <v>20.3</v>
      </c>
    </row>
    <row r="24963" spans="1:12" x14ac:dyDescent="0.25">
      <c r="A24963" t="s">
        <v>1569</v>
      </c>
      <c r="B24963" t="s">
        <v>1570</v>
      </c>
      <c r="C24963">
        <v>8</v>
      </c>
      <c r="D24963" t="s">
        <v>18</v>
      </c>
      <c r="E24963" t="s">
        <v>22</v>
      </c>
      <c r="F24963" s="3">
        <v>20066</v>
      </c>
      <c r="G24963">
        <v>970</v>
      </c>
      <c r="H24963">
        <v>19096</v>
      </c>
      <c r="I24963">
        <v>95.2</v>
      </c>
      <c r="J24963">
        <v>175</v>
      </c>
      <c r="K24963">
        <v>26</v>
      </c>
      <c r="L24963">
        <v>14.9</v>
      </c>
    </row>
    <row r="24964" spans="1:12" x14ac:dyDescent="0.25">
      <c r="A24964" t="s">
        <v>1569</v>
      </c>
      <c r="B24964" t="s">
        <v>1570</v>
      </c>
      <c r="C24964">
        <v>8</v>
      </c>
      <c r="D24964" t="s">
        <v>18</v>
      </c>
      <c r="E24964" t="s">
        <v>23</v>
      </c>
      <c r="F24964" s="3">
        <v>30108</v>
      </c>
      <c r="G24964">
        <v>742</v>
      </c>
      <c r="H24964">
        <v>29366</v>
      </c>
      <c r="I24964">
        <v>97.5</v>
      </c>
      <c r="J24964">
        <v>179</v>
      </c>
      <c r="K24964">
        <v>9</v>
      </c>
      <c r="L24964">
        <v>5</v>
      </c>
    </row>
    <row r="24965" spans="1:12" x14ac:dyDescent="0.25">
      <c r="A24965" t="s">
        <v>1571</v>
      </c>
      <c r="B24965" t="s">
        <v>1572</v>
      </c>
      <c r="C24965" t="s">
        <v>17</v>
      </c>
      <c r="D24965" t="s">
        <v>18</v>
      </c>
      <c r="E24965" t="s">
        <v>19</v>
      </c>
      <c r="F24965" s="3">
        <v>37112</v>
      </c>
      <c r="G24965">
        <v>1660</v>
      </c>
      <c r="H24965">
        <v>35452</v>
      </c>
      <c r="I24965">
        <v>95.5</v>
      </c>
      <c r="J24965">
        <v>216</v>
      </c>
      <c r="K24965">
        <v>20</v>
      </c>
      <c r="L24965">
        <v>9.3000000000000007</v>
      </c>
    </row>
    <row r="24966" spans="1:12" x14ac:dyDescent="0.25">
      <c r="A24966" t="s">
        <v>1571</v>
      </c>
      <c r="B24966" t="s">
        <v>1572</v>
      </c>
      <c r="C24966" t="s">
        <v>17</v>
      </c>
      <c r="D24966" t="s">
        <v>18</v>
      </c>
      <c r="E24966" t="s">
        <v>20</v>
      </c>
      <c r="F24966" s="3">
        <v>57770</v>
      </c>
      <c r="G24966">
        <v>2898</v>
      </c>
      <c r="H24966">
        <v>54872</v>
      </c>
      <c r="I24966">
        <v>95</v>
      </c>
      <c r="J24966">
        <v>333</v>
      </c>
      <c r="K24966">
        <v>39</v>
      </c>
      <c r="L24966">
        <v>11.7</v>
      </c>
    </row>
    <row r="24967" spans="1:12" x14ac:dyDescent="0.25">
      <c r="A24967" t="s">
        <v>1571</v>
      </c>
      <c r="B24967" t="s">
        <v>1572</v>
      </c>
      <c r="C24967" t="s">
        <v>17</v>
      </c>
      <c r="D24967" t="s">
        <v>18</v>
      </c>
      <c r="E24967" t="s">
        <v>21</v>
      </c>
      <c r="F24967" s="3">
        <v>60888</v>
      </c>
      <c r="G24967">
        <v>2926</v>
      </c>
      <c r="H24967">
        <v>57962</v>
      </c>
      <c r="I24967">
        <v>95.2</v>
      </c>
      <c r="J24967">
        <v>349</v>
      </c>
      <c r="K24967">
        <v>41</v>
      </c>
      <c r="L24967">
        <v>11.7</v>
      </c>
    </row>
    <row r="24968" spans="1:12" x14ac:dyDescent="0.25">
      <c r="A24968" t="s">
        <v>1571</v>
      </c>
      <c r="B24968" t="s">
        <v>1572</v>
      </c>
      <c r="C24968" t="s">
        <v>17</v>
      </c>
      <c r="D24968" t="s">
        <v>18</v>
      </c>
      <c r="E24968" t="s">
        <v>22</v>
      </c>
      <c r="F24968" s="3">
        <v>41919</v>
      </c>
      <c r="G24968">
        <v>1996</v>
      </c>
      <c r="H24968">
        <v>39923</v>
      </c>
      <c r="I24968">
        <v>95.2</v>
      </c>
      <c r="J24968">
        <v>370</v>
      </c>
      <c r="K24968">
        <v>47</v>
      </c>
      <c r="L24968">
        <v>12.7</v>
      </c>
    </row>
    <row r="24969" spans="1:12" x14ac:dyDescent="0.25">
      <c r="A24969" t="s">
        <v>1571</v>
      </c>
      <c r="B24969" t="s">
        <v>1572</v>
      </c>
      <c r="C24969" t="s">
        <v>17</v>
      </c>
      <c r="D24969" t="s">
        <v>18</v>
      </c>
      <c r="E24969" t="s">
        <v>23</v>
      </c>
      <c r="F24969" s="3">
        <v>63248</v>
      </c>
      <c r="G24969">
        <v>3329</v>
      </c>
      <c r="H24969">
        <v>59919</v>
      </c>
      <c r="I24969">
        <v>94.7</v>
      </c>
      <c r="J24969">
        <v>365</v>
      </c>
      <c r="K24969">
        <v>45</v>
      </c>
      <c r="L24969">
        <v>12.3</v>
      </c>
    </row>
    <row r="24970" spans="1:12" x14ac:dyDescent="0.25">
      <c r="A24970" t="s">
        <v>1571</v>
      </c>
      <c r="B24970" t="s">
        <v>1572</v>
      </c>
      <c r="C24970">
        <v>6</v>
      </c>
      <c r="D24970" t="s">
        <v>18</v>
      </c>
      <c r="E24970" t="s">
        <v>19</v>
      </c>
      <c r="F24970" s="3">
        <v>18994</v>
      </c>
      <c r="G24970">
        <v>880</v>
      </c>
      <c r="H24970">
        <v>18114</v>
      </c>
      <c r="I24970">
        <v>95.4</v>
      </c>
      <c r="J24970">
        <v>110</v>
      </c>
      <c r="K24970">
        <v>9</v>
      </c>
      <c r="L24970">
        <v>8.1999999999999993</v>
      </c>
    </row>
    <row r="24971" spans="1:12" x14ac:dyDescent="0.25">
      <c r="A24971" t="s">
        <v>1571</v>
      </c>
      <c r="B24971" t="s">
        <v>1572</v>
      </c>
      <c r="C24971">
        <v>6</v>
      </c>
      <c r="D24971" t="s">
        <v>18</v>
      </c>
      <c r="E24971" t="s">
        <v>20</v>
      </c>
      <c r="F24971" s="3">
        <v>19013</v>
      </c>
      <c r="G24971">
        <v>988</v>
      </c>
      <c r="H24971">
        <v>18025</v>
      </c>
      <c r="I24971">
        <v>94.8</v>
      </c>
      <c r="J24971">
        <v>111</v>
      </c>
      <c r="K24971">
        <v>14</v>
      </c>
      <c r="L24971">
        <v>12.6</v>
      </c>
    </row>
    <row r="24972" spans="1:12" x14ac:dyDescent="0.25">
      <c r="A24972" t="s">
        <v>1571</v>
      </c>
      <c r="B24972" t="s">
        <v>1572</v>
      </c>
      <c r="C24972">
        <v>6</v>
      </c>
      <c r="D24972" t="s">
        <v>18</v>
      </c>
      <c r="E24972" t="s">
        <v>21</v>
      </c>
      <c r="F24972" s="3">
        <v>22681</v>
      </c>
      <c r="G24972">
        <v>992</v>
      </c>
      <c r="H24972">
        <v>21689</v>
      </c>
      <c r="I24972">
        <v>95.6</v>
      </c>
      <c r="J24972">
        <v>129</v>
      </c>
      <c r="K24972">
        <v>9</v>
      </c>
      <c r="L24972">
        <v>7</v>
      </c>
    </row>
    <row r="24973" spans="1:12" x14ac:dyDescent="0.25">
      <c r="A24973" t="s">
        <v>1571</v>
      </c>
      <c r="B24973" t="s">
        <v>1572</v>
      </c>
      <c r="C24973">
        <v>6</v>
      </c>
      <c r="D24973" t="s">
        <v>18</v>
      </c>
      <c r="E24973" t="s">
        <v>22</v>
      </c>
      <c r="F24973" s="3">
        <v>15022</v>
      </c>
      <c r="G24973">
        <v>737</v>
      </c>
      <c r="H24973">
        <v>14285</v>
      </c>
      <c r="I24973">
        <v>95.1</v>
      </c>
      <c r="J24973">
        <v>131</v>
      </c>
      <c r="K24973">
        <v>14</v>
      </c>
      <c r="L24973">
        <v>10.7</v>
      </c>
    </row>
    <row r="24974" spans="1:12" x14ac:dyDescent="0.25">
      <c r="A24974" t="s">
        <v>1571</v>
      </c>
      <c r="B24974" t="s">
        <v>1572</v>
      </c>
      <c r="C24974">
        <v>6</v>
      </c>
      <c r="D24974" t="s">
        <v>18</v>
      </c>
      <c r="E24974" t="s">
        <v>23</v>
      </c>
      <c r="F24974" s="3">
        <v>22032</v>
      </c>
      <c r="G24974">
        <v>1003</v>
      </c>
      <c r="H24974">
        <v>21029</v>
      </c>
      <c r="I24974">
        <v>95.4</v>
      </c>
      <c r="J24974">
        <v>127</v>
      </c>
      <c r="K24974">
        <v>13</v>
      </c>
      <c r="L24974">
        <v>10.199999999999999</v>
      </c>
    </row>
    <row r="24975" spans="1:12" x14ac:dyDescent="0.25">
      <c r="A24975" t="s">
        <v>1571</v>
      </c>
      <c r="B24975" t="s">
        <v>1572</v>
      </c>
      <c r="C24975">
        <v>7</v>
      </c>
      <c r="D24975" t="s">
        <v>18</v>
      </c>
      <c r="E24975" t="s">
        <v>19</v>
      </c>
      <c r="F24975" s="3">
        <v>18118</v>
      </c>
      <c r="G24975">
        <v>780</v>
      </c>
      <c r="H24975">
        <v>17338</v>
      </c>
      <c r="I24975">
        <v>95.7</v>
      </c>
      <c r="J24975">
        <v>106</v>
      </c>
      <c r="K24975">
        <v>11</v>
      </c>
      <c r="L24975">
        <v>10.4</v>
      </c>
    </row>
    <row r="24976" spans="1:12" x14ac:dyDescent="0.25">
      <c r="A24976" t="s">
        <v>1571</v>
      </c>
      <c r="B24976" t="s">
        <v>1572</v>
      </c>
      <c r="C24976">
        <v>7</v>
      </c>
      <c r="D24976" t="s">
        <v>18</v>
      </c>
      <c r="E24976" t="s">
        <v>20</v>
      </c>
      <c r="F24976" s="3">
        <v>20214</v>
      </c>
      <c r="G24976">
        <v>764</v>
      </c>
      <c r="H24976">
        <v>19450</v>
      </c>
      <c r="I24976">
        <v>96.2</v>
      </c>
      <c r="J24976">
        <v>117</v>
      </c>
      <c r="K24976">
        <v>7</v>
      </c>
      <c r="L24976">
        <v>6</v>
      </c>
    </row>
    <row r="24977" spans="1:12" x14ac:dyDescent="0.25">
      <c r="A24977" t="s">
        <v>1571</v>
      </c>
      <c r="B24977" t="s">
        <v>1572</v>
      </c>
      <c r="C24977">
        <v>7</v>
      </c>
      <c r="D24977" t="s">
        <v>18</v>
      </c>
      <c r="E24977" t="s">
        <v>21</v>
      </c>
      <c r="F24977" s="3">
        <v>19038</v>
      </c>
      <c r="G24977">
        <v>804</v>
      </c>
      <c r="H24977">
        <v>18234</v>
      </c>
      <c r="I24977">
        <v>95.8</v>
      </c>
      <c r="J24977">
        <v>111</v>
      </c>
      <c r="K24977">
        <v>16</v>
      </c>
      <c r="L24977">
        <v>14.4</v>
      </c>
    </row>
    <row r="24978" spans="1:12" x14ac:dyDescent="0.25">
      <c r="A24978" t="s">
        <v>1571</v>
      </c>
      <c r="B24978" t="s">
        <v>1572</v>
      </c>
      <c r="C24978">
        <v>7</v>
      </c>
      <c r="D24978" t="s">
        <v>18</v>
      </c>
      <c r="E24978" t="s">
        <v>22</v>
      </c>
      <c r="F24978" s="3">
        <v>14491</v>
      </c>
      <c r="G24978">
        <v>565</v>
      </c>
      <c r="H24978">
        <v>13926</v>
      </c>
      <c r="I24978">
        <v>96.1</v>
      </c>
      <c r="J24978">
        <v>128</v>
      </c>
      <c r="K24978">
        <v>14</v>
      </c>
      <c r="L24978">
        <v>10.9</v>
      </c>
    </row>
    <row r="24979" spans="1:12" x14ac:dyDescent="0.25">
      <c r="A24979" t="s">
        <v>1571</v>
      </c>
      <c r="B24979" t="s">
        <v>1572</v>
      </c>
      <c r="C24979">
        <v>7</v>
      </c>
      <c r="D24979" t="s">
        <v>18</v>
      </c>
      <c r="E24979" t="s">
        <v>23</v>
      </c>
      <c r="F24979" s="3">
        <v>21161</v>
      </c>
      <c r="G24979">
        <v>902</v>
      </c>
      <c r="H24979">
        <v>20259</v>
      </c>
      <c r="I24979">
        <v>95.7</v>
      </c>
      <c r="J24979">
        <v>122</v>
      </c>
      <c r="K24979">
        <v>11</v>
      </c>
      <c r="L24979">
        <v>9</v>
      </c>
    </row>
    <row r="24980" spans="1:12" x14ac:dyDescent="0.25">
      <c r="A24980" t="s">
        <v>1571</v>
      </c>
      <c r="B24980" t="s">
        <v>1572</v>
      </c>
      <c r="C24980">
        <v>8</v>
      </c>
      <c r="D24980" t="s">
        <v>18</v>
      </c>
      <c r="E24980" t="s">
        <v>20</v>
      </c>
      <c r="F24980" s="3">
        <v>18543</v>
      </c>
      <c r="G24980">
        <v>1146</v>
      </c>
      <c r="H24980">
        <v>17397</v>
      </c>
      <c r="I24980">
        <v>93.8</v>
      </c>
      <c r="J24980">
        <v>105</v>
      </c>
      <c r="K24980">
        <v>18</v>
      </c>
      <c r="L24980">
        <v>17.100000000000001</v>
      </c>
    </row>
    <row r="24981" spans="1:12" x14ac:dyDescent="0.25">
      <c r="A24981" t="s">
        <v>1571</v>
      </c>
      <c r="B24981" t="s">
        <v>1572</v>
      </c>
      <c r="C24981">
        <v>8</v>
      </c>
      <c r="D24981" t="s">
        <v>18</v>
      </c>
      <c r="E24981" t="s">
        <v>21</v>
      </c>
      <c r="F24981" s="3">
        <v>19169</v>
      </c>
      <c r="G24981">
        <v>1130</v>
      </c>
      <c r="H24981">
        <v>18039</v>
      </c>
      <c r="I24981">
        <v>94.1</v>
      </c>
      <c r="J24981">
        <v>109</v>
      </c>
      <c r="K24981">
        <v>16</v>
      </c>
      <c r="L24981">
        <v>14.7</v>
      </c>
    </row>
    <row r="24982" spans="1:12" x14ac:dyDescent="0.25">
      <c r="A24982" t="s">
        <v>1571</v>
      </c>
      <c r="B24982" t="s">
        <v>1572</v>
      </c>
      <c r="C24982">
        <v>8</v>
      </c>
      <c r="D24982" t="s">
        <v>18</v>
      </c>
      <c r="E24982" t="s">
        <v>22</v>
      </c>
      <c r="F24982" s="3">
        <v>12405</v>
      </c>
      <c r="G24982" t="s">
        <v>25</v>
      </c>
      <c r="H24982" t="s">
        <v>25</v>
      </c>
      <c r="I24982" t="s">
        <v>25</v>
      </c>
      <c r="J24982" t="s">
        <v>25</v>
      </c>
      <c r="K24982" t="s">
        <v>25</v>
      </c>
      <c r="L24982" t="s">
        <v>25</v>
      </c>
    </row>
    <row r="24983" spans="1:12" x14ac:dyDescent="0.25">
      <c r="A24983" t="s">
        <v>1571</v>
      </c>
      <c r="B24983" t="s">
        <v>1572</v>
      </c>
      <c r="C24983">
        <v>8</v>
      </c>
      <c r="D24983" t="s">
        <v>18</v>
      </c>
      <c r="E24983" t="s">
        <v>23</v>
      </c>
      <c r="F24983" s="3">
        <v>20055</v>
      </c>
      <c r="G24983">
        <v>1424</v>
      </c>
      <c r="H24983">
        <v>18631</v>
      </c>
      <c r="I24983">
        <v>92.9</v>
      </c>
      <c r="J24983">
        <v>116</v>
      </c>
      <c r="K24983">
        <v>21</v>
      </c>
      <c r="L24983">
        <v>18.100000000000001</v>
      </c>
    </row>
    <row r="24984" spans="1:12" x14ac:dyDescent="0.25">
      <c r="A24984" t="s">
        <v>1571</v>
      </c>
      <c r="B24984" t="s">
        <v>1572</v>
      </c>
      <c r="C24984">
        <v>9</v>
      </c>
      <c r="D24984" t="s">
        <v>18</v>
      </c>
      <c r="E24984" t="s">
        <v>22</v>
      </c>
      <c r="F24984">
        <v>1</v>
      </c>
      <c r="G24984" t="s">
        <v>25</v>
      </c>
      <c r="H24984" t="s">
        <v>25</v>
      </c>
      <c r="I24984" t="s">
        <v>25</v>
      </c>
      <c r="J24984" t="s">
        <v>25</v>
      </c>
      <c r="K24984" t="s">
        <v>25</v>
      </c>
      <c r="L24984" t="s">
        <v>25</v>
      </c>
    </row>
    <row r="24985" spans="1:12" x14ac:dyDescent="0.25">
      <c r="A24985" t="s">
        <v>1573</v>
      </c>
      <c r="B24985" t="s">
        <v>1574</v>
      </c>
      <c r="C24985" t="s">
        <v>17</v>
      </c>
      <c r="D24985" t="s">
        <v>18</v>
      </c>
      <c r="E24985" t="s">
        <v>21</v>
      </c>
      <c r="F24985" s="3">
        <v>7145</v>
      </c>
      <c r="G24985">
        <v>555</v>
      </c>
      <c r="H24985">
        <v>6590</v>
      </c>
      <c r="I24985">
        <v>92.2</v>
      </c>
      <c r="J24985">
        <v>55</v>
      </c>
      <c r="K24985">
        <v>13</v>
      </c>
      <c r="L24985">
        <v>23.6</v>
      </c>
    </row>
    <row r="24986" spans="1:12" x14ac:dyDescent="0.25">
      <c r="A24986" t="s">
        <v>1573</v>
      </c>
      <c r="B24986" t="s">
        <v>1574</v>
      </c>
      <c r="C24986" t="s">
        <v>17</v>
      </c>
      <c r="D24986" t="s">
        <v>18</v>
      </c>
      <c r="E24986" t="s">
        <v>22</v>
      </c>
      <c r="F24986" s="3">
        <v>11377</v>
      </c>
      <c r="G24986">
        <v>662</v>
      </c>
      <c r="H24986">
        <v>10715</v>
      </c>
      <c r="I24986">
        <v>94.2</v>
      </c>
      <c r="J24986">
        <v>106</v>
      </c>
      <c r="K24986">
        <v>17</v>
      </c>
      <c r="L24986">
        <v>16</v>
      </c>
    </row>
    <row r="24987" spans="1:12" x14ac:dyDescent="0.25">
      <c r="A24987" t="s">
        <v>1573</v>
      </c>
      <c r="B24987" t="s">
        <v>1574</v>
      </c>
      <c r="C24987" t="s">
        <v>17</v>
      </c>
      <c r="D24987" t="s">
        <v>18</v>
      </c>
      <c r="E24987" t="s">
        <v>23</v>
      </c>
      <c r="F24987" s="3">
        <v>26123</v>
      </c>
      <c r="G24987">
        <v>2816</v>
      </c>
      <c r="H24987">
        <v>23307</v>
      </c>
      <c r="I24987">
        <v>89.2</v>
      </c>
      <c r="J24987">
        <v>154</v>
      </c>
      <c r="K24987">
        <v>40</v>
      </c>
      <c r="L24987">
        <v>26</v>
      </c>
    </row>
    <row r="24988" spans="1:12" x14ac:dyDescent="0.25">
      <c r="A24988" t="s">
        <v>1573</v>
      </c>
      <c r="B24988" t="s">
        <v>1574</v>
      </c>
      <c r="C24988" t="s">
        <v>24</v>
      </c>
      <c r="D24988" t="s">
        <v>18</v>
      </c>
      <c r="E24988" t="s">
        <v>21</v>
      </c>
      <c r="F24988" s="3">
        <v>2073</v>
      </c>
      <c r="G24988">
        <v>211</v>
      </c>
      <c r="H24988">
        <v>1862</v>
      </c>
      <c r="I24988">
        <v>89.8</v>
      </c>
      <c r="J24988">
        <v>22</v>
      </c>
      <c r="K24988">
        <v>7</v>
      </c>
      <c r="L24988">
        <v>31.8</v>
      </c>
    </row>
    <row r="24989" spans="1:12" x14ac:dyDescent="0.25">
      <c r="A24989" t="s">
        <v>1573</v>
      </c>
      <c r="B24989" t="s">
        <v>1574</v>
      </c>
      <c r="C24989" t="s">
        <v>24</v>
      </c>
      <c r="D24989" t="s">
        <v>18</v>
      </c>
      <c r="E24989" t="s">
        <v>22</v>
      </c>
      <c r="F24989" s="3">
        <v>1990</v>
      </c>
      <c r="G24989">
        <v>130</v>
      </c>
      <c r="H24989">
        <v>1860</v>
      </c>
      <c r="I24989">
        <v>93.5</v>
      </c>
      <c r="J24989">
        <v>19</v>
      </c>
      <c r="K24989">
        <v>5</v>
      </c>
      <c r="L24989">
        <v>26.3</v>
      </c>
    </row>
    <row r="24990" spans="1:12" x14ac:dyDescent="0.25">
      <c r="A24990" t="s">
        <v>1573</v>
      </c>
      <c r="B24990" t="s">
        <v>1574</v>
      </c>
      <c r="C24990" t="s">
        <v>24</v>
      </c>
      <c r="D24990" t="s">
        <v>18</v>
      </c>
      <c r="E24990" t="s">
        <v>23</v>
      </c>
      <c r="F24990" s="3">
        <v>3111</v>
      </c>
      <c r="G24990">
        <v>336</v>
      </c>
      <c r="H24990">
        <v>2775</v>
      </c>
      <c r="I24990">
        <v>89.2</v>
      </c>
      <c r="J24990">
        <v>18</v>
      </c>
      <c r="K24990">
        <v>6</v>
      </c>
      <c r="L24990">
        <v>33.299999999999997</v>
      </c>
    </row>
    <row r="24991" spans="1:12" x14ac:dyDescent="0.25">
      <c r="A24991" t="s">
        <v>1573</v>
      </c>
      <c r="B24991" t="s">
        <v>1574</v>
      </c>
      <c r="C24991" t="s">
        <v>26</v>
      </c>
      <c r="D24991" t="s">
        <v>18</v>
      </c>
      <c r="E24991" t="s">
        <v>21</v>
      </c>
      <c r="F24991" s="3">
        <v>5072</v>
      </c>
      <c r="G24991">
        <v>344</v>
      </c>
      <c r="H24991">
        <v>4728</v>
      </c>
      <c r="I24991">
        <v>93.2</v>
      </c>
      <c r="J24991">
        <v>33</v>
      </c>
      <c r="K24991">
        <v>6</v>
      </c>
      <c r="L24991">
        <v>18.2</v>
      </c>
    </row>
    <row r="24992" spans="1:12" x14ac:dyDescent="0.25">
      <c r="A24992" t="s">
        <v>1573</v>
      </c>
      <c r="B24992" t="s">
        <v>1574</v>
      </c>
      <c r="C24992" t="s">
        <v>26</v>
      </c>
      <c r="D24992" t="s">
        <v>18</v>
      </c>
      <c r="E24992" t="s">
        <v>22</v>
      </c>
      <c r="F24992" s="3">
        <v>7276</v>
      </c>
      <c r="G24992">
        <v>386</v>
      </c>
      <c r="H24992">
        <v>6890</v>
      </c>
      <c r="I24992">
        <v>94.7</v>
      </c>
      <c r="J24992">
        <v>68</v>
      </c>
      <c r="K24992">
        <v>8</v>
      </c>
      <c r="L24992">
        <v>11.8</v>
      </c>
    </row>
    <row r="24993" spans="1:12" x14ac:dyDescent="0.25">
      <c r="A24993" t="s">
        <v>1573</v>
      </c>
      <c r="B24993" t="s">
        <v>1574</v>
      </c>
      <c r="C24993" t="s">
        <v>26</v>
      </c>
      <c r="D24993" t="s">
        <v>18</v>
      </c>
      <c r="E24993" t="s">
        <v>23</v>
      </c>
      <c r="F24993" s="3">
        <v>10179</v>
      </c>
      <c r="G24993">
        <v>1198</v>
      </c>
      <c r="H24993">
        <v>8981</v>
      </c>
      <c r="I24993">
        <v>88.2</v>
      </c>
      <c r="J24993">
        <v>61</v>
      </c>
      <c r="K24993">
        <v>21</v>
      </c>
      <c r="L24993">
        <v>34.4</v>
      </c>
    </row>
    <row r="24994" spans="1:12" x14ac:dyDescent="0.25">
      <c r="A24994" t="s">
        <v>1573</v>
      </c>
      <c r="B24994" t="s">
        <v>1574</v>
      </c>
      <c r="C24994">
        <v>1</v>
      </c>
      <c r="D24994" t="s">
        <v>18</v>
      </c>
      <c r="E24994" t="s">
        <v>22</v>
      </c>
      <c r="F24994" s="3">
        <v>2111</v>
      </c>
      <c r="G24994">
        <v>146</v>
      </c>
      <c r="H24994">
        <v>1965</v>
      </c>
      <c r="I24994">
        <v>93.1</v>
      </c>
      <c r="J24994">
        <v>19</v>
      </c>
      <c r="K24994">
        <v>4</v>
      </c>
      <c r="L24994">
        <v>21.1</v>
      </c>
    </row>
    <row r="24995" spans="1:12" x14ac:dyDescent="0.25">
      <c r="A24995" t="s">
        <v>1573</v>
      </c>
      <c r="B24995" t="s">
        <v>1574</v>
      </c>
      <c r="C24995">
        <v>1</v>
      </c>
      <c r="D24995" t="s">
        <v>18</v>
      </c>
      <c r="E24995" t="s">
        <v>23</v>
      </c>
      <c r="F24995" s="3">
        <v>10594</v>
      </c>
      <c r="G24995">
        <v>1032</v>
      </c>
      <c r="H24995">
        <v>9562</v>
      </c>
      <c r="I24995">
        <v>90.3</v>
      </c>
      <c r="J24995">
        <v>62</v>
      </c>
      <c r="K24995">
        <v>11</v>
      </c>
      <c r="L24995">
        <v>17.7</v>
      </c>
    </row>
    <row r="24996" spans="1:12" x14ac:dyDescent="0.25">
      <c r="A24996" t="s">
        <v>1573</v>
      </c>
      <c r="B24996" t="s">
        <v>1574</v>
      </c>
      <c r="C24996">
        <v>2</v>
      </c>
      <c r="D24996" t="s">
        <v>18</v>
      </c>
      <c r="E24996" t="s">
        <v>23</v>
      </c>
      <c r="F24996" s="3">
        <v>2239</v>
      </c>
      <c r="G24996">
        <v>250</v>
      </c>
      <c r="H24996">
        <v>1989</v>
      </c>
      <c r="I24996">
        <v>88.8</v>
      </c>
      <c r="J24996">
        <v>13</v>
      </c>
      <c r="K24996">
        <v>2</v>
      </c>
      <c r="L24996">
        <v>15.4</v>
      </c>
    </row>
    <row r="24997" spans="1:12" x14ac:dyDescent="0.25">
      <c r="A24997" t="s">
        <v>1575</v>
      </c>
      <c r="B24997" t="s">
        <v>1576</v>
      </c>
      <c r="C24997" t="s">
        <v>17</v>
      </c>
      <c r="D24997" t="s">
        <v>18</v>
      </c>
      <c r="E24997" t="s">
        <v>19</v>
      </c>
      <c r="F24997" s="3">
        <v>37324</v>
      </c>
      <c r="G24997">
        <v>4377</v>
      </c>
      <c r="H24997">
        <v>32947</v>
      </c>
      <c r="I24997">
        <v>88.3</v>
      </c>
      <c r="J24997">
        <v>238</v>
      </c>
      <c r="K24997">
        <v>115</v>
      </c>
      <c r="L24997">
        <v>48.3</v>
      </c>
    </row>
    <row r="24998" spans="1:12" x14ac:dyDescent="0.25">
      <c r="A24998" t="s">
        <v>1575</v>
      </c>
      <c r="B24998" t="s">
        <v>1576</v>
      </c>
      <c r="C24998" t="s">
        <v>17</v>
      </c>
      <c r="D24998" t="s">
        <v>18</v>
      </c>
      <c r="E24998" t="s">
        <v>20</v>
      </c>
      <c r="F24998" s="3">
        <v>37537</v>
      </c>
      <c r="G24998">
        <v>4719</v>
      </c>
      <c r="H24998">
        <v>32818</v>
      </c>
      <c r="I24998">
        <v>87.4</v>
      </c>
      <c r="J24998">
        <v>247</v>
      </c>
      <c r="K24998">
        <v>115</v>
      </c>
      <c r="L24998">
        <v>46.6</v>
      </c>
    </row>
    <row r="24999" spans="1:12" x14ac:dyDescent="0.25">
      <c r="A24999" t="s">
        <v>1575</v>
      </c>
      <c r="B24999" t="s">
        <v>1576</v>
      </c>
      <c r="C24999" t="s">
        <v>17</v>
      </c>
      <c r="D24999" t="s">
        <v>18</v>
      </c>
      <c r="E24999" t="s">
        <v>21</v>
      </c>
      <c r="F24999" s="3">
        <v>39107</v>
      </c>
      <c r="G24999">
        <v>5288</v>
      </c>
      <c r="H24999">
        <v>33819</v>
      </c>
      <c r="I24999">
        <v>86.5</v>
      </c>
      <c r="J24999">
        <v>243</v>
      </c>
      <c r="K24999">
        <v>122</v>
      </c>
      <c r="L24999">
        <v>50.2</v>
      </c>
    </row>
    <row r="25000" spans="1:12" x14ac:dyDescent="0.25">
      <c r="A25000" t="s">
        <v>1575</v>
      </c>
      <c r="B25000" t="s">
        <v>1576</v>
      </c>
      <c r="C25000" t="s">
        <v>17</v>
      </c>
      <c r="D25000" t="s">
        <v>18</v>
      </c>
      <c r="E25000" t="s">
        <v>22</v>
      </c>
      <c r="F25000" s="3">
        <v>27792</v>
      </c>
      <c r="G25000">
        <v>3396</v>
      </c>
      <c r="H25000">
        <v>24396</v>
      </c>
      <c r="I25000">
        <v>87.8</v>
      </c>
      <c r="J25000">
        <v>262</v>
      </c>
      <c r="K25000">
        <v>122</v>
      </c>
      <c r="L25000">
        <v>46.6</v>
      </c>
    </row>
    <row r="25001" spans="1:12" x14ac:dyDescent="0.25">
      <c r="A25001" t="s">
        <v>1575</v>
      </c>
      <c r="B25001" t="s">
        <v>1576</v>
      </c>
      <c r="C25001" t="s">
        <v>17</v>
      </c>
      <c r="D25001" t="s">
        <v>18</v>
      </c>
      <c r="E25001" t="s">
        <v>23</v>
      </c>
      <c r="F25001" s="3">
        <v>34527</v>
      </c>
      <c r="G25001">
        <v>2185</v>
      </c>
      <c r="H25001">
        <v>32342</v>
      </c>
      <c r="I25001">
        <v>93.7</v>
      </c>
      <c r="J25001">
        <v>218</v>
      </c>
      <c r="K25001">
        <v>51</v>
      </c>
      <c r="L25001">
        <v>23.4</v>
      </c>
    </row>
    <row r="25002" spans="1:12" x14ac:dyDescent="0.25">
      <c r="A25002" t="s">
        <v>1575</v>
      </c>
      <c r="B25002" t="s">
        <v>1576</v>
      </c>
      <c r="C25002" t="s">
        <v>24</v>
      </c>
      <c r="D25002" t="s">
        <v>18</v>
      </c>
      <c r="E25002" t="s">
        <v>19</v>
      </c>
      <c r="F25002" s="3">
        <v>3444</v>
      </c>
      <c r="G25002">
        <v>596</v>
      </c>
      <c r="H25002">
        <v>2848</v>
      </c>
      <c r="I25002">
        <v>82.7</v>
      </c>
      <c r="J25002">
        <v>22</v>
      </c>
      <c r="K25002">
        <v>16</v>
      </c>
      <c r="L25002">
        <v>72.7</v>
      </c>
    </row>
    <row r="25003" spans="1:12" x14ac:dyDescent="0.25">
      <c r="A25003" t="s">
        <v>1575</v>
      </c>
      <c r="B25003" t="s">
        <v>1576</v>
      </c>
      <c r="C25003" t="s">
        <v>24</v>
      </c>
      <c r="D25003" t="s">
        <v>18</v>
      </c>
      <c r="E25003" t="s">
        <v>20</v>
      </c>
      <c r="F25003" s="3">
        <v>4693</v>
      </c>
      <c r="G25003">
        <v>620</v>
      </c>
      <c r="H25003">
        <v>4073</v>
      </c>
      <c r="I25003">
        <v>86.8</v>
      </c>
      <c r="J25003">
        <v>31</v>
      </c>
      <c r="K25003">
        <v>14</v>
      </c>
      <c r="L25003">
        <v>45.2</v>
      </c>
    </row>
    <row r="25004" spans="1:12" x14ac:dyDescent="0.25">
      <c r="A25004" t="s">
        <v>1575</v>
      </c>
      <c r="B25004" t="s">
        <v>1576</v>
      </c>
      <c r="C25004" t="s">
        <v>24</v>
      </c>
      <c r="D25004" t="s">
        <v>18</v>
      </c>
      <c r="E25004" t="s">
        <v>21</v>
      </c>
      <c r="F25004" s="3">
        <v>9397</v>
      </c>
      <c r="G25004">
        <v>1636</v>
      </c>
      <c r="H25004">
        <v>7761</v>
      </c>
      <c r="I25004">
        <v>82.6</v>
      </c>
      <c r="J25004">
        <v>56</v>
      </c>
      <c r="K25004">
        <v>32</v>
      </c>
      <c r="L25004">
        <v>57.1</v>
      </c>
    </row>
    <row r="25005" spans="1:12" x14ac:dyDescent="0.25">
      <c r="A25005" t="s">
        <v>1575</v>
      </c>
      <c r="B25005" t="s">
        <v>1576</v>
      </c>
      <c r="C25005" t="s">
        <v>24</v>
      </c>
      <c r="D25005" t="s">
        <v>18</v>
      </c>
      <c r="E25005" t="s">
        <v>22</v>
      </c>
      <c r="F25005" s="3">
        <v>7326</v>
      </c>
      <c r="G25005">
        <v>1007</v>
      </c>
      <c r="H25005">
        <v>6319</v>
      </c>
      <c r="I25005">
        <v>86.3</v>
      </c>
      <c r="J25005">
        <v>69</v>
      </c>
      <c r="K25005">
        <v>43</v>
      </c>
      <c r="L25005">
        <v>62.3</v>
      </c>
    </row>
    <row r="25006" spans="1:12" x14ac:dyDescent="0.25">
      <c r="A25006" t="s">
        <v>1575</v>
      </c>
      <c r="B25006" t="s">
        <v>1576</v>
      </c>
      <c r="C25006" t="s">
        <v>24</v>
      </c>
      <c r="D25006" t="s">
        <v>18</v>
      </c>
      <c r="E25006" t="s">
        <v>23</v>
      </c>
      <c r="F25006" s="3">
        <v>6564</v>
      </c>
      <c r="G25006">
        <v>346</v>
      </c>
      <c r="H25006">
        <v>6218</v>
      </c>
      <c r="I25006">
        <v>94.7</v>
      </c>
      <c r="J25006">
        <v>46</v>
      </c>
      <c r="K25006">
        <v>8</v>
      </c>
      <c r="L25006">
        <v>17.399999999999999</v>
      </c>
    </row>
    <row r="25007" spans="1:12" x14ac:dyDescent="0.25">
      <c r="A25007" t="s">
        <v>1575</v>
      </c>
      <c r="B25007" t="s">
        <v>1576</v>
      </c>
      <c r="C25007" t="s">
        <v>26</v>
      </c>
      <c r="D25007" t="s">
        <v>18</v>
      </c>
      <c r="E25007" t="s">
        <v>19</v>
      </c>
      <c r="F25007" s="3">
        <v>5368</v>
      </c>
      <c r="G25007">
        <v>770</v>
      </c>
      <c r="H25007">
        <v>4598</v>
      </c>
      <c r="I25007">
        <v>85.7</v>
      </c>
      <c r="J25007">
        <v>37</v>
      </c>
      <c r="K25007">
        <v>27</v>
      </c>
      <c r="L25007">
        <v>73</v>
      </c>
    </row>
    <row r="25008" spans="1:12" x14ac:dyDescent="0.25">
      <c r="A25008" t="s">
        <v>1575</v>
      </c>
      <c r="B25008" t="s">
        <v>1576</v>
      </c>
      <c r="C25008" t="s">
        <v>26</v>
      </c>
      <c r="D25008" t="s">
        <v>18</v>
      </c>
      <c r="E25008" t="s">
        <v>20</v>
      </c>
      <c r="F25008" s="3">
        <v>6951</v>
      </c>
      <c r="G25008">
        <v>1260</v>
      </c>
      <c r="H25008">
        <v>5691</v>
      </c>
      <c r="I25008">
        <v>81.900000000000006</v>
      </c>
      <c r="J25008">
        <v>44</v>
      </c>
      <c r="K25008">
        <v>34</v>
      </c>
      <c r="L25008">
        <v>77.3</v>
      </c>
    </row>
    <row r="25009" spans="1:12" x14ac:dyDescent="0.25">
      <c r="A25009" t="s">
        <v>1575</v>
      </c>
      <c r="B25009" t="s">
        <v>1576</v>
      </c>
      <c r="C25009" t="s">
        <v>26</v>
      </c>
      <c r="D25009" t="s">
        <v>18</v>
      </c>
      <c r="E25009" t="s">
        <v>21</v>
      </c>
      <c r="F25009" s="3">
        <v>5134</v>
      </c>
      <c r="G25009">
        <v>685</v>
      </c>
      <c r="H25009">
        <v>4449</v>
      </c>
      <c r="I25009">
        <v>86.7</v>
      </c>
      <c r="J25009">
        <v>35</v>
      </c>
      <c r="K25009">
        <v>23</v>
      </c>
      <c r="L25009">
        <v>65.7</v>
      </c>
    </row>
    <row r="25010" spans="1:12" x14ac:dyDescent="0.25">
      <c r="A25010" t="s">
        <v>1575</v>
      </c>
      <c r="B25010" t="s">
        <v>1576</v>
      </c>
      <c r="C25010" t="s">
        <v>26</v>
      </c>
      <c r="D25010" t="s">
        <v>18</v>
      </c>
      <c r="E25010" t="s">
        <v>22</v>
      </c>
      <c r="F25010" s="3">
        <v>3279</v>
      </c>
      <c r="G25010">
        <v>595</v>
      </c>
      <c r="H25010">
        <v>2684</v>
      </c>
      <c r="I25010">
        <v>81.900000000000006</v>
      </c>
      <c r="J25010">
        <v>33</v>
      </c>
      <c r="K25010">
        <v>21</v>
      </c>
      <c r="L25010">
        <v>63.6</v>
      </c>
    </row>
    <row r="25011" spans="1:12" x14ac:dyDescent="0.25">
      <c r="A25011" t="s">
        <v>1575</v>
      </c>
      <c r="B25011" t="s">
        <v>1576</v>
      </c>
      <c r="C25011" t="s">
        <v>26</v>
      </c>
      <c r="D25011" t="s">
        <v>18</v>
      </c>
      <c r="E25011" t="s">
        <v>23</v>
      </c>
      <c r="F25011" s="3">
        <v>6686</v>
      </c>
      <c r="G25011">
        <v>430</v>
      </c>
      <c r="H25011">
        <v>6256</v>
      </c>
      <c r="I25011">
        <v>93.6</v>
      </c>
      <c r="J25011">
        <v>44</v>
      </c>
      <c r="K25011">
        <v>9</v>
      </c>
      <c r="L25011">
        <v>20.5</v>
      </c>
    </row>
    <row r="25012" spans="1:12" x14ac:dyDescent="0.25">
      <c r="A25012" t="s">
        <v>1575</v>
      </c>
      <c r="B25012" t="s">
        <v>1576</v>
      </c>
      <c r="C25012">
        <v>1</v>
      </c>
      <c r="D25012" t="s">
        <v>18</v>
      </c>
      <c r="E25012" t="s">
        <v>19</v>
      </c>
      <c r="F25012" s="3">
        <v>5272</v>
      </c>
      <c r="G25012">
        <v>761</v>
      </c>
      <c r="H25012">
        <v>4511</v>
      </c>
      <c r="I25012">
        <v>85.6</v>
      </c>
      <c r="J25012">
        <v>33</v>
      </c>
      <c r="K25012">
        <v>21</v>
      </c>
      <c r="L25012">
        <v>63.6</v>
      </c>
    </row>
    <row r="25013" spans="1:12" x14ac:dyDescent="0.25">
      <c r="A25013" t="s">
        <v>1575</v>
      </c>
      <c r="B25013" t="s">
        <v>1576</v>
      </c>
      <c r="C25013">
        <v>1</v>
      </c>
      <c r="D25013" t="s">
        <v>18</v>
      </c>
      <c r="E25013" t="s">
        <v>20</v>
      </c>
      <c r="F25013" s="3">
        <v>4924</v>
      </c>
      <c r="G25013">
        <v>620</v>
      </c>
      <c r="H25013">
        <v>4304</v>
      </c>
      <c r="I25013">
        <v>87.4</v>
      </c>
      <c r="J25013">
        <v>32</v>
      </c>
      <c r="K25013">
        <v>18</v>
      </c>
      <c r="L25013">
        <v>56.3</v>
      </c>
    </row>
    <row r="25014" spans="1:12" x14ac:dyDescent="0.25">
      <c r="A25014" t="s">
        <v>1575</v>
      </c>
      <c r="B25014" t="s">
        <v>1576</v>
      </c>
      <c r="C25014">
        <v>1</v>
      </c>
      <c r="D25014" t="s">
        <v>18</v>
      </c>
      <c r="E25014" t="s">
        <v>21</v>
      </c>
      <c r="F25014" s="3">
        <v>6388</v>
      </c>
      <c r="G25014">
        <v>1206</v>
      </c>
      <c r="H25014">
        <v>5182</v>
      </c>
      <c r="I25014">
        <v>81.099999999999994</v>
      </c>
      <c r="J25014">
        <v>42</v>
      </c>
      <c r="K25014">
        <v>30</v>
      </c>
      <c r="L25014">
        <v>71.400000000000006</v>
      </c>
    </row>
    <row r="25015" spans="1:12" x14ac:dyDescent="0.25">
      <c r="A25015" t="s">
        <v>1575</v>
      </c>
      <c r="B25015" t="s">
        <v>1576</v>
      </c>
      <c r="C25015">
        <v>1</v>
      </c>
      <c r="D25015" t="s">
        <v>18</v>
      </c>
      <c r="E25015" t="s">
        <v>22</v>
      </c>
      <c r="F25015" s="3">
        <v>2975</v>
      </c>
      <c r="G25015">
        <v>342</v>
      </c>
      <c r="H25015">
        <v>2633</v>
      </c>
      <c r="I25015">
        <v>88.5</v>
      </c>
      <c r="J25015">
        <v>29</v>
      </c>
      <c r="K25015">
        <v>15</v>
      </c>
      <c r="L25015">
        <v>51.7</v>
      </c>
    </row>
    <row r="25016" spans="1:12" x14ac:dyDescent="0.25">
      <c r="A25016" t="s">
        <v>1575</v>
      </c>
      <c r="B25016" t="s">
        <v>1576</v>
      </c>
      <c r="C25016">
        <v>1</v>
      </c>
      <c r="D25016" t="s">
        <v>18</v>
      </c>
      <c r="E25016" t="s">
        <v>23</v>
      </c>
      <c r="F25016" s="3">
        <v>4594</v>
      </c>
      <c r="G25016">
        <v>464</v>
      </c>
      <c r="H25016">
        <v>4130</v>
      </c>
      <c r="I25016">
        <v>89.9</v>
      </c>
      <c r="J25016">
        <v>28</v>
      </c>
      <c r="K25016">
        <v>13</v>
      </c>
      <c r="L25016">
        <v>46.4</v>
      </c>
    </row>
    <row r="25017" spans="1:12" x14ac:dyDescent="0.25">
      <c r="A25017" t="s">
        <v>1575</v>
      </c>
      <c r="B25017" t="s">
        <v>1576</v>
      </c>
      <c r="C25017">
        <v>2</v>
      </c>
      <c r="D25017" t="s">
        <v>18</v>
      </c>
      <c r="E25017" t="s">
        <v>19</v>
      </c>
      <c r="F25017" s="3">
        <v>5920</v>
      </c>
      <c r="G25017">
        <v>576</v>
      </c>
      <c r="H25017">
        <v>5344</v>
      </c>
      <c r="I25017">
        <v>90.3</v>
      </c>
      <c r="J25017">
        <v>37</v>
      </c>
      <c r="K25017">
        <v>15</v>
      </c>
      <c r="L25017">
        <v>40.5</v>
      </c>
    </row>
    <row r="25018" spans="1:12" x14ac:dyDescent="0.25">
      <c r="A25018" t="s">
        <v>1575</v>
      </c>
      <c r="B25018" t="s">
        <v>1576</v>
      </c>
      <c r="C25018">
        <v>2</v>
      </c>
      <c r="D25018" t="s">
        <v>18</v>
      </c>
      <c r="E25018" t="s">
        <v>20</v>
      </c>
      <c r="F25018" s="3">
        <v>4834</v>
      </c>
      <c r="G25018">
        <v>514</v>
      </c>
      <c r="H25018">
        <v>4320</v>
      </c>
      <c r="I25018">
        <v>89.4</v>
      </c>
      <c r="J25018">
        <v>32</v>
      </c>
      <c r="K25018">
        <v>14</v>
      </c>
      <c r="L25018">
        <v>43.8</v>
      </c>
    </row>
    <row r="25019" spans="1:12" x14ac:dyDescent="0.25">
      <c r="A25019" t="s">
        <v>1575</v>
      </c>
      <c r="B25019" t="s">
        <v>1576</v>
      </c>
      <c r="C25019">
        <v>2</v>
      </c>
      <c r="D25019" t="s">
        <v>18</v>
      </c>
      <c r="E25019" t="s">
        <v>21</v>
      </c>
      <c r="F25019" s="3">
        <v>3135</v>
      </c>
      <c r="G25019">
        <v>330</v>
      </c>
      <c r="H25019">
        <v>2805</v>
      </c>
      <c r="I25019">
        <v>89.5</v>
      </c>
      <c r="J25019">
        <v>19</v>
      </c>
      <c r="K25019">
        <v>5</v>
      </c>
      <c r="L25019">
        <v>26.3</v>
      </c>
    </row>
    <row r="25020" spans="1:12" x14ac:dyDescent="0.25">
      <c r="A25020" t="s">
        <v>1575</v>
      </c>
      <c r="B25020" t="s">
        <v>1576</v>
      </c>
      <c r="C25020">
        <v>2</v>
      </c>
      <c r="D25020" t="s">
        <v>18</v>
      </c>
      <c r="E25020" t="s">
        <v>22</v>
      </c>
      <c r="F25020" s="3">
        <v>3878</v>
      </c>
      <c r="G25020">
        <v>577</v>
      </c>
      <c r="H25020">
        <v>3301</v>
      </c>
      <c r="I25020">
        <v>85.1</v>
      </c>
      <c r="J25020">
        <v>36</v>
      </c>
      <c r="K25020">
        <v>21</v>
      </c>
      <c r="L25020">
        <v>58.3</v>
      </c>
    </row>
    <row r="25021" spans="1:12" x14ac:dyDescent="0.25">
      <c r="A25021" t="s">
        <v>1575</v>
      </c>
      <c r="B25021" t="s">
        <v>1576</v>
      </c>
      <c r="C25021">
        <v>2</v>
      </c>
      <c r="D25021" t="s">
        <v>18</v>
      </c>
      <c r="E25021" t="s">
        <v>23</v>
      </c>
      <c r="F25021" s="3">
        <v>3594</v>
      </c>
      <c r="G25021">
        <v>102</v>
      </c>
      <c r="H25021">
        <v>3492</v>
      </c>
      <c r="I25021">
        <v>97.2</v>
      </c>
      <c r="J25021">
        <v>22</v>
      </c>
      <c r="K25021">
        <v>3</v>
      </c>
      <c r="L25021">
        <v>13.6</v>
      </c>
    </row>
    <row r="25022" spans="1:12" x14ac:dyDescent="0.25">
      <c r="A25022" t="s">
        <v>1575</v>
      </c>
      <c r="B25022" t="s">
        <v>1576</v>
      </c>
      <c r="C25022">
        <v>3</v>
      </c>
      <c r="D25022" t="s">
        <v>18</v>
      </c>
      <c r="E25022" t="s">
        <v>19</v>
      </c>
      <c r="F25022" s="3">
        <v>5518</v>
      </c>
      <c r="G25022">
        <v>568</v>
      </c>
      <c r="H25022">
        <v>4950</v>
      </c>
      <c r="I25022">
        <v>89.7</v>
      </c>
      <c r="J25022">
        <v>35</v>
      </c>
      <c r="K25022">
        <v>12</v>
      </c>
      <c r="L25022">
        <v>34.299999999999997</v>
      </c>
    </row>
    <row r="25023" spans="1:12" x14ac:dyDescent="0.25">
      <c r="A25023" t="s">
        <v>1575</v>
      </c>
      <c r="B25023" t="s">
        <v>1576</v>
      </c>
      <c r="C25023">
        <v>3</v>
      </c>
      <c r="D25023" t="s">
        <v>18</v>
      </c>
      <c r="E25023" t="s">
        <v>20</v>
      </c>
      <c r="F25023" s="3">
        <v>6316</v>
      </c>
      <c r="G25023">
        <v>661</v>
      </c>
      <c r="H25023">
        <v>5655</v>
      </c>
      <c r="I25023">
        <v>89.5</v>
      </c>
      <c r="J25023">
        <v>46</v>
      </c>
      <c r="K25023">
        <v>14</v>
      </c>
      <c r="L25023">
        <v>30.4</v>
      </c>
    </row>
    <row r="25024" spans="1:12" x14ac:dyDescent="0.25">
      <c r="A25024" t="s">
        <v>1575</v>
      </c>
      <c r="B25024" t="s">
        <v>1576</v>
      </c>
      <c r="C25024">
        <v>3</v>
      </c>
      <c r="D25024" t="s">
        <v>18</v>
      </c>
      <c r="E25024" t="s">
        <v>21</v>
      </c>
      <c r="F25024" s="3">
        <v>5540</v>
      </c>
      <c r="G25024">
        <v>665</v>
      </c>
      <c r="H25024">
        <v>4875</v>
      </c>
      <c r="I25024">
        <v>88</v>
      </c>
      <c r="J25024">
        <v>33</v>
      </c>
      <c r="K25024">
        <v>16</v>
      </c>
      <c r="L25024">
        <v>48.5</v>
      </c>
    </row>
    <row r="25025" spans="1:12" x14ac:dyDescent="0.25">
      <c r="A25025" t="s">
        <v>1575</v>
      </c>
      <c r="B25025" t="s">
        <v>1576</v>
      </c>
      <c r="C25025">
        <v>3</v>
      </c>
      <c r="D25025" t="s">
        <v>18</v>
      </c>
      <c r="E25025" t="s">
        <v>22</v>
      </c>
      <c r="F25025" s="3">
        <v>2128</v>
      </c>
      <c r="G25025">
        <v>198</v>
      </c>
      <c r="H25025">
        <v>1930</v>
      </c>
      <c r="I25025">
        <v>90.7</v>
      </c>
      <c r="J25025">
        <v>20</v>
      </c>
      <c r="K25025">
        <v>8</v>
      </c>
      <c r="L25025">
        <v>40</v>
      </c>
    </row>
    <row r="25026" spans="1:12" x14ac:dyDescent="0.25">
      <c r="A25026" t="s">
        <v>1575</v>
      </c>
      <c r="B25026" t="s">
        <v>1576</v>
      </c>
      <c r="C25026">
        <v>3</v>
      </c>
      <c r="D25026" t="s">
        <v>18</v>
      </c>
      <c r="E25026" t="s">
        <v>23</v>
      </c>
      <c r="F25026" s="3">
        <v>5375</v>
      </c>
      <c r="G25026">
        <v>439</v>
      </c>
      <c r="H25026">
        <v>4936</v>
      </c>
      <c r="I25026">
        <v>91.8</v>
      </c>
      <c r="J25026">
        <v>32</v>
      </c>
      <c r="K25026">
        <v>10</v>
      </c>
      <c r="L25026">
        <v>31.3</v>
      </c>
    </row>
    <row r="25027" spans="1:12" x14ac:dyDescent="0.25">
      <c r="A25027" t="s">
        <v>1575</v>
      </c>
      <c r="B25027" t="s">
        <v>1576</v>
      </c>
      <c r="C25027">
        <v>4</v>
      </c>
      <c r="D25027" t="s">
        <v>18</v>
      </c>
      <c r="E25027" t="s">
        <v>19</v>
      </c>
      <c r="F25027" s="3">
        <v>4986</v>
      </c>
      <c r="G25027">
        <v>579</v>
      </c>
      <c r="H25027">
        <v>4407</v>
      </c>
      <c r="I25027">
        <v>88.4</v>
      </c>
      <c r="J25027">
        <v>34</v>
      </c>
      <c r="K25027">
        <v>16</v>
      </c>
      <c r="L25027">
        <v>47.1</v>
      </c>
    </row>
    <row r="25028" spans="1:12" x14ac:dyDescent="0.25">
      <c r="A25028" t="s">
        <v>1575</v>
      </c>
      <c r="B25028" t="s">
        <v>1576</v>
      </c>
      <c r="C25028">
        <v>4</v>
      </c>
      <c r="D25028" t="s">
        <v>18</v>
      </c>
      <c r="E25028" t="s">
        <v>20</v>
      </c>
      <c r="F25028" s="3">
        <v>4837</v>
      </c>
      <c r="G25028">
        <v>515</v>
      </c>
      <c r="H25028">
        <v>4322</v>
      </c>
      <c r="I25028">
        <v>89.4</v>
      </c>
      <c r="J25028">
        <v>30</v>
      </c>
      <c r="K25028">
        <v>8</v>
      </c>
      <c r="L25028">
        <v>26.7</v>
      </c>
    </row>
    <row r="25029" spans="1:12" x14ac:dyDescent="0.25">
      <c r="A25029" t="s">
        <v>1575</v>
      </c>
      <c r="B25029" t="s">
        <v>1576</v>
      </c>
      <c r="C25029">
        <v>4</v>
      </c>
      <c r="D25029" t="s">
        <v>18</v>
      </c>
      <c r="E25029" t="s">
        <v>21</v>
      </c>
      <c r="F25029" s="3">
        <v>5962</v>
      </c>
      <c r="G25029">
        <v>442</v>
      </c>
      <c r="H25029">
        <v>5520</v>
      </c>
      <c r="I25029">
        <v>92.6</v>
      </c>
      <c r="J25029">
        <v>37</v>
      </c>
      <c r="K25029">
        <v>9</v>
      </c>
      <c r="L25029">
        <v>24.3</v>
      </c>
    </row>
    <row r="25030" spans="1:12" x14ac:dyDescent="0.25">
      <c r="A25030" t="s">
        <v>1575</v>
      </c>
      <c r="B25030" t="s">
        <v>1576</v>
      </c>
      <c r="C25030">
        <v>4</v>
      </c>
      <c r="D25030" t="s">
        <v>18</v>
      </c>
      <c r="E25030" t="s">
        <v>22</v>
      </c>
      <c r="F25030" s="3">
        <v>3733</v>
      </c>
      <c r="G25030">
        <v>433</v>
      </c>
      <c r="H25030">
        <v>3300</v>
      </c>
      <c r="I25030">
        <v>88.4</v>
      </c>
      <c r="J25030">
        <v>35</v>
      </c>
      <c r="K25030">
        <v>11</v>
      </c>
      <c r="L25030">
        <v>31.4</v>
      </c>
    </row>
    <row r="25031" spans="1:12" x14ac:dyDescent="0.25">
      <c r="A25031" t="s">
        <v>1575</v>
      </c>
      <c r="B25031" t="s">
        <v>1576</v>
      </c>
      <c r="C25031">
        <v>4</v>
      </c>
      <c r="D25031" t="s">
        <v>18</v>
      </c>
      <c r="E25031" t="s">
        <v>23</v>
      </c>
      <c r="F25031" s="3">
        <v>2979</v>
      </c>
      <c r="G25031">
        <v>118</v>
      </c>
      <c r="H25031">
        <v>2861</v>
      </c>
      <c r="I25031">
        <v>96</v>
      </c>
      <c r="J25031">
        <v>17</v>
      </c>
      <c r="K25031">
        <v>3</v>
      </c>
      <c r="L25031">
        <v>17.600000000000001</v>
      </c>
    </row>
    <row r="25032" spans="1:12" x14ac:dyDescent="0.25">
      <c r="A25032" t="s">
        <v>1575</v>
      </c>
      <c r="B25032" t="s">
        <v>1576</v>
      </c>
      <c r="C25032">
        <v>5</v>
      </c>
      <c r="D25032" t="s">
        <v>18</v>
      </c>
      <c r="E25032" t="s">
        <v>19</v>
      </c>
      <c r="F25032" s="3">
        <v>6816</v>
      </c>
      <c r="G25032">
        <v>527</v>
      </c>
      <c r="H25032">
        <v>6289</v>
      </c>
      <c r="I25032">
        <v>92.3</v>
      </c>
      <c r="J25032">
        <v>40</v>
      </c>
      <c r="K25032">
        <v>8</v>
      </c>
      <c r="L25032">
        <v>20</v>
      </c>
    </row>
    <row r="25033" spans="1:12" x14ac:dyDescent="0.25">
      <c r="A25033" t="s">
        <v>1575</v>
      </c>
      <c r="B25033" t="s">
        <v>1576</v>
      </c>
      <c r="C25033">
        <v>5</v>
      </c>
      <c r="D25033" t="s">
        <v>18</v>
      </c>
      <c r="E25033" t="s">
        <v>20</v>
      </c>
      <c r="F25033" s="3">
        <v>4982</v>
      </c>
      <c r="G25033">
        <v>529</v>
      </c>
      <c r="H25033">
        <v>4453</v>
      </c>
      <c r="I25033">
        <v>89.4</v>
      </c>
      <c r="J25033">
        <v>32</v>
      </c>
      <c r="K25033">
        <v>13</v>
      </c>
      <c r="L25033">
        <v>40.6</v>
      </c>
    </row>
    <row r="25034" spans="1:12" x14ac:dyDescent="0.25">
      <c r="A25034" t="s">
        <v>1575</v>
      </c>
      <c r="B25034" t="s">
        <v>1576</v>
      </c>
      <c r="C25034">
        <v>5</v>
      </c>
      <c r="D25034" t="s">
        <v>18</v>
      </c>
      <c r="E25034" t="s">
        <v>21</v>
      </c>
      <c r="F25034" s="3">
        <v>3551</v>
      </c>
      <c r="G25034">
        <v>324</v>
      </c>
      <c r="H25034">
        <v>3227</v>
      </c>
      <c r="I25034">
        <v>90.9</v>
      </c>
      <c r="J25034">
        <v>21</v>
      </c>
      <c r="K25034">
        <v>7</v>
      </c>
      <c r="L25034">
        <v>33.299999999999997</v>
      </c>
    </row>
    <row r="25035" spans="1:12" x14ac:dyDescent="0.25">
      <c r="A25035" t="s">
        <v>1575</v>
      </c>
      <c r="B25035" t="s">
        <v>1576</v>
      </c>
      <c r="C25035">
        <v>5</v>
      </c>
      <c r="D25035" t="s">
        <v>18</v>
      </c>
      <c r="E25035" t="s">
        <v>22</v>
      </c>
      <c r="F25035" s="3">
        <v>4473</v>
      </c>
      <c r="G25035">
        <v>244</v>
      </c>
      <c r="H25035">
        <v>4229</v>
      </c>
      <c r="I25035">
        <v>94.5</v>
      </c>
      <c r="J25035">
        <v>40</v>
      </c>
      <c r="K25035">
        <v>3</v>
      </c>
      <c r="L25035">
        <v>7.5</v>
      </c>
    </row>
    <row r="25036" spans="1:12" x14ac:dyDescent="0.25">
      <c r="A25036" t="s">
        <v>1575</v>
      </c>
      <c r="B25036" t="s">
        <v>1576</v>
      </c>
      <c r="C25036">
        <v>5</v>
      </c>
      <c r="D25036" t="s">
        <v>18</v>
      </c>
      <c r="E25036" t="s">
        <v>23</v>
      </c>
      <c r="F25036" s="3">
        <v>4735</v>
      </c>
      <c r="G25036">
        <v>286</v>
      </c>
      <c r="H25036">
        <v>4449</v>
      </c>
      <c r="I25036">
        <v>94</v>
      </c>
      <c r="J25036">
        <v>29</v>
      </c>
      <c r="K25036">
        <v>5</v>
      </c>
      <c r="L25036">
        <v>17.2</v>
      </c>
    </row>
    <row r="25037" spans="1:12" x14ac:dyDescent="0.25">
      <c r="A25037" t="s">
        <v>1577</v>
      </c>
      <c r="B25037" t="s">
        <v>1578</v>
      </c>
      <c r="C25037" t="s">
        <v>17</v>
      </c>
      <c r="D25037" t="s">
        <v>18</v>
      </c>
      <c r="E25037" t="s">
        <v>19</v>
      </c>
      <c r="F25037" s="3">
        <v>103594</v>
      </c>
      <c r="G25037">
        <v>8905</v>
      </c>
      <c r="H25037">
        <v>94689</v>
      </c>
      <c r="I25037">
        <v>91.4</v>
      </c>
      <c r="J25037">
        <v>615</v>
      </c>
      <c r="K25037">
        <v>208</v>
      </c>
      <c r="L25037">
        <v>33.799999999999997</v>
      </c>
    </row>
    <row r="25038" spans="1:12" x14ac:dyDescent="0.25">
      <c r="A25038" t="s">
        <v>1577</v>
      </c>
      <c r="B25038" t="s">
        <v>1578</v>
      </c>
      <c r="C25038" t="s">
        <v>17</v>
      </c>
      <c r="D25038" t="s">
        <v>18</v>
      </c>
      <c r="E25038" t="s">
        <v>20</v>
      </c>
      <c r="F25038" s="3">
        <v>100817</v>
      </c>
      <c r="G25038">
        <v>8852</v>
      </c>
      <c r="H25038">
        <v>91965</v>
      </c>
      <c r="I25038">
        <v>91.2</v>
      </c>
      <c r="J25038">
        <v>594</v>
      </c>
      <c r="K25038">
        <v>193</v>
      </c>
      <c r="L25038">
        <v>32.5</v>
      </c>
    </row>
    <row r="25039" spans="1:12" x14ac:dyDescent="0.25">
      <c r="A25039" t="s">
        <v>1577</v>
      </c>
      <c r="B25039" t="s">
        <v>1578</v>
      </c>
      <c r="C25039" t="s">
        <v>17</v>
      </c>
      <c r="D25039" t="s">
        <v>18</v>
      </c>
      <c r="E25039" t="s">
        <v>21</v>
      </c>
      <c r="F25039" s="3">
        <v>102029</v>
      </c>
      <c r="G25039">
        <v>9593</v>
      </c>
      <c r="H25039">
        <v>92436</v>
      </c>
      <c r="I25039">
        <v>90.6</v>
      </c>
      <c r="J25039">
        <v>597</v>
      </c>
      <c r="K25039">
        <v>221</v>
      </c>
      <c r="L25039">
        <v>37</v>
      </c>
    </row>
    <row r="25040" spans="1:12" x14ac:dyDescent="0.25">
      <c r="A25040" t="s">
        <v>1577</v>
      </c>
      <c r="B25040" t="s">
        <v>1578</v>
      </c>
      <c r="C25040" t="s">
        <v>17</v>
      </c>
      <c r="D25040" t="s">
        <v>18</v>
      </c>
      <c r="E25040" t="s">
        <v>22</v>
      </c>
      <c r="F25040" s="3">
        <v>65353</v>
      </c>
      <c r="G25040">
        <v>5482</v>
      </c>
      <c r="H25040">
        <v>59871</v>
      </c>
      <c r="I25040">
        <v>91.6</v>
      </c>
      <c r="J25040">
        <v>586</v>
      </c>
      <c r="K25040">
        <v>197</v>
      </c>
      <c r="L25040">
        <v>33.6</v>
      </c>
    </row>
    <row r="25041" spans="1:12" x14ac:dyDescent="0.25">
      <c r="A25041" t="s">
        <v>1577</v>
      </c>
      <c r="B25041" t="s">
        <v>1578</v>
      </c>
      <c r="C25041" t="s">
        <v>17</v>
      </c>
      <c r="D25041" t="s">
        <v>18</v>
      </c>
      <c r="E25041" t="s">
        <v>23</v>
      </c>
      <c r="F25041" s="3">
        <v>93124</v>
      </c>
      <c r="G25041">
        <v>9554</v>
      </c>
      <c r="H25041">
        <v>83570</v>
      </c>
      <c r="I25041">
        <v>89.7</v>
      </c>
      <c r="J25041">
        <v>554</v>
      </c>
      <c r="K25041">
        <v>186</v>
      </c>
      <c r="L25041">
        <v>33.6</v>
      </c>
    </row>
    <row r="25042" spans="1:12" x14ac:dyDescent="0.25">
      <c r="A25042" t="s">
        <v>1577</v>
      </c>
      <c r="B25042" t="s">
        <v>1578</v>
      </c>
      <c r="C25042" t="s">
        <v>24</v>
      </c>
      <c r="D25042" t="s">
        <v>18</v>
      </c>
      <c r="E25042" t="s">
        <v>19</v>
      </c>
      <c r="F25042" s="3">
        <v>9255</v>
      </c>
      <c r="G25042">
        <v>1094</v>
      </c>
      <c r="H25042">
        <v>8161</v>
      </c>
      <c r="I25042">
        <v>88.2</v>
      </c>
      <c r="J25042">
        <v>56</v>
      </c>
      <c r="K25042">
        <v>31</v>
      </c>
      <c r="L25042">
        <v>55.4</v>
      </c>
    </row>
    <row r="25043" spans="1:12" x14ac:dyDescent="0.25">
      <c r="A25043" t="s">
        <v>1577</v>
      </c>
      <c r="B25043" t="s">
        <v>1578</v>
      </c>
      <c r="C25043" t="s">
        <v>24</v>
      </c>
      <c r="D25043" t="s">
        <v>18</v>
      </c>
      <c r="E25043" t="s">
        <v>20</v>
      </c>
      <c r="F25043" s="3">
        <v>8304</v>
      </c>
      <c r="G25043">
        <v>927</v>
      </c>
      <c r="H25043">
        <v>7377</v>
      </c>
      <c r="I25043">
        <v>88.8</v>
      </c>
      <c r="J25043">
        <v>52</v>
      </c>
      <c r="K25043">
        <v>26</v>
      </c>
      <c r="L25043">
        <v>50</v>
      </c>
    </row>
    <row r="25044" spans="1:12" x14ac:dyDescent="0.25">
      <c r="A25044" t="s">
        <v>1577</v>
      </c>
      <c r="B25044" t="s">
        <v>1578</v>
      </c>
      <c r="C25044" t="s">
        <v>24</v>
      </c>
      <c r="D25044" t="s">
        <v>18</v>
      </c>
      <c r="E25044" t="s">
        <v>21</v>
      </c>
      <c r="F25044" s="3">
        <v>14497</v>
      </c>
      <c r="G25044">
        <v>1842</v>
      </c>
      <c r="H25044">
        <v>12655</v>
      </c>
      <c r="I25044">
        <v>87.3</v>
      </c>
      <c r="J25044">
        <v>88</v>
      </c>
      <c r="K25044">
        <v>45</v>
      </c>
      <c r="L25044">
        <v>51.1</v>
      </c>
    </row>
    <row r="25045" spans="1:12" x14ac:dyDescent="0.25">
      <c r="A25045" t="s">
        <v>1577</v>
      </c>
      <c r="B25045" t="s">
        <v>1578</v>
      </c>
      <c r="C25045" t="s">
        <v>24</v>
      </c>
      <c r="D25045" t="s">
        <v>18</v>
      </c>
      <c r="E25045" t="s">
        <v>22</v>
      </c>
      <c r="F25045" s="3">
        <v>11097</v>
      </c>
      <c r="G25045">
        <v>1100</v>
      </c>
      <c r="H25045">
        <v>9997</v>
      </c>
      <c r="I25045">
        <v>90.1</v>
      </c>
      <c r="J25045">
        <v>102</v>
      </c>
      <c r="K25045">
        <v>41</v>
      </c>
      <c r="L25045">
        <v>40.200000000000003</v>
      </c>
    </row>
    <row r="25046" spans="1:12" x14ac:dyDescent="0.25">
      <c r="A25046" t="s">
        <v>1577</v>
      </c>
      <c r="B25046" t="s">
        <v>1578</v>
      </c>
      <c r="C25046" t="s">
        <v>24</v>
      </c>
      <c r="D25046" t="s">
        <v>18</v>
      </c>
      <c r="E25046" t="s">
        <v>23</v>
      </c>
      <c r="F25046" s="3">
        <v>15446</v>
      </c>
      <c r="G25046">
        <v>2204</v>
      </c>
      <c r="H25046">
        <v>13242</v>
      </c>
      <c r="I25046">
        <v>85.7</v>
      </c>
      <c r="J25046">
        <v>97</v>
      </c>
      <c r="K25046">
        <v>45</v>
      </c>
      <c r="L25046">
        <v>46.4</v>
      </c>
    </row>
    <row r="25047" spans="1:12" x14ac:dyDescent="0.25">
      <c r="A25047" t="s">
        <v>1577</v>
      </c>
      <c r="B25047" t="s">
        <v>1578</v>
      </c>
      <c r="C25047" t="s">
        <v>26</v>
      </c>
      <c r="D25047" t="s">
        <v>18</v>
      </c>
      <c r="E25047" t="s">
        <v>19</v>
      </c>
      <c r="F25047" s="3">
        <v>13517</v>
      </c>
      <c r="G25047">
        <v>1404</v>
      </c>
      <c r="H25047">
        <v>12113</v>
      </c>
      <c r="I25047">
        <v>89.6</v>
      </c>
      <c r="J25047">
        <v>79</v>
      </c>
      <c r="K25047">
        <v>30</v>
      </c>
      <c r="L25047">
        <v>38</v>
      </c>
    </row>
    <row r="25048" spans="1:12" x14ac:dyDescent="0.25">
      <c r="A25048" t="s">
        <v>1577</v>
      </c>
      <c r="B25048" t="s">
        <v>1578</v>
      </c>
      <c r="C25048" t="s">
        <v>26</v>
      </c>
      <c r="D25048" t="s">
        <v>18</v>
      </c>
      <c r="E25048" t="s">
        <v>20</v>
      </c>
      <c r="F25048" s="3">
        <v>13837</v>
      </c>
      <c r="G25048">
        <v>1467</v>
      </c>
      <c r="H25048">
        <v>12370</v>
      </c>
      <c r="I25048">
        <v>89.4</v>
      </c>
      <c r="J25048">
        <v>82</v>
      </c>
      <c r="K25048">
        <v>36</v>
      </c>
      <c r="L25048">
        <v>43.9</v>
      </c>
    </row>
    <row r="25049" spans="1:12" x14ac:dyDescent="0.25">
      <c r="A25049" t="s">
        <v>1577</v>
      </c>
      <c r="B25049" t="s">
        <v>1578</v>
      </c>
      <c r="C25049" t="s">
        <v>26</v>
      </c>
      <c r="D25049" t="s">
        <v>18</v>
      </c>
      <c r="E25049" t="s">
        <v>21</v>
      </c>
      <c r="F25049" s="3">
        <v>13065</v>
      </c>
      <c r="G25049">
        <v>1189</v>
      </c>
      <c r="H25049">
        <v>11876</v>
      </c>
      <c r="I25049">
        <v>90.9</v>
      </c>
      <c r="J25049">
        <v>76</v>
      </c>
      <c r="K25049">
        <v>27</v>
      </c>
      <c r="L25049">
        <v>35.5</v>
      </c>
    </row>
    <row r="25050" spans="1:12" x14ac:dyDescent="0.25">
      <c r="A25050" t="s">
        <v>1577</v>
      </c>
      <c r="B25050" t="s">
        <v>1578</v>
      </c>
      <c r="C25050" t="s">
        <v>26</v>
      </c>
      <c r="D25050" t="s">
        <v>18</v>
      </c>
      <c r="E25050" t="s">
        <v>22</v>
      </c>
      <c r="F25050" s="3">
        <v>8497</v>
      </c>
      <c r="G25050">
        <v>810</v>
      </c>
      <c r="H25050">
        <v>7687</v>
      </c>
      <c r="I25050">
        <v>90.5</v>
      </c>
      <c r="J25050">
        <v>76</v>
      </c>
      <c r="K25050">
        <v>34</v>
      </c>
      <c r="L25050">
        <v>44.7</v>
      </c>
    </row>
    <row r="25051" spans="1:12" x14ac:dyDescent="0.25">
      <c r="A25051" t="s">
        <v>1577</v>
      </c>
      <c r="B25051" t="s">
        <v>1578</v>
      </c>
      <c r="C25051" t="s">
        <v>26</v>
      </c>
      <c r="D25051" t="s">
        <v>18</v>
      </c>
      <c r="E25051" t="s">
        <v>23</v>
      </c>
      <c r="F25051" s="3">
        <v>12507</v>
      </c>
      <c r="G25051">
        <v>952</v>
      </c>
      <c r="H25051">
        <v>11555</v>
      </c>
      <c r="I25051">
        <v>92.4</v>
      </c>
      <c r="J25051">
        <v>77</v>
      </c>
      <c r="K25051">
        <v>21</v>
      </c>
      <c r="L25051">
        <v>27.3</v>
      </c>
    </row>
    <row r="25052" spans="1:12" x14ac:dyDescent="0.25">
      <c r="A25052" t="s">
        <v>1577</v>
      </c>
      <c r="B25052" t="s">
        <v>1578</v>
      </c>
      <c r="C25052">
        <v>1</v>
      </c>
      <c r="D25052" t="s">
        <v>18</v>
      </c>
      <c r="E25052" t="s">
        <v>19</v>
      </c>
      <c r="F25052" s="3">
        <v>13867</v>
      </c>
      <c r="G25052">
        <v>1183</v>
      </c>
      <c r="H25052">
        <v>12684</v>
      </c>
      <c r="I25052">
        <v>91.5</v>
      </c>
      <c r="J25052">
        <v>83</v>
      </c>
      <c r="K25052">
        <v>27</v>
      </c>
      <c r="L25052">
        <v>32.5</v>
      </c>
    </row>
    <row r="25053" spans="1:12" x14ac:dyDescent="0.25">
      <c r="A25053" t="s">
        <v>1577</v>
      </c>
      <c r="B25053" t="s">
        <v>1578</v>
      </c>
      <c r="C25053">
        <v>1</v>
      </c>
      <c r="D25053" t="s">
        <v>18</v>
      </c>
      <c r="E25053" t="s">
        <v>20</v>
      </c>
      <c r="F25053" s="3">
        <v>13700</v>
      </c>
      <c r="G25053">
        <v>1263</v>
      </c>
      <c r="H25053">
        <v>12437</v>
      </c>
      <c r="I25053">
        <v>90.8</v>
      </c>
      <c r="J25053">
        <v>80</v>
      </c>
      <c r="K25053">
        <v>29</v>
      </c>
      <c r="L25053">
        <v>36.299999999999997</v>
      </c>
    </row>
    <row r="25054" spans="1:12" x14ac:dyDescent="0.25">
      <c r="A25054" t="s">
        <v>1577</v>
      </c>
      <c r="B25054" t="s">
        <v>1578</v>
      </c>
      <c r="C25054">
        <v>1</v>
      </c>
      <c r="D25054" t="s">
        <v>18</v>
      </c>
      <c r="E25054" t="s">
        <v>21</v>
      </c>
      <c r="F25054" s="3">
        <v>12951</v>
      </c>
      <c r="G25054">
        <v>1206</v>
      </c>
      <c r="H25054">
        <v>11745</v>
      </c>
      <c r="I25054">
        <v>90.7</v>
      </c>
      <c r="J25054">
        <v>75</v>
      </c>
      <c r="K25054">
        <v>34</v>
      </c>
      <c r="L25054">
        <v>45.3</v>
      </c>
    </row>
    <row r="25055" spans="1:12" x14ac:dyDescent="0.25">
      <c r="A25055" t="s">
        <v>1577</v>
      </c>
      <c r="B25055" t="s">
        <v>1578</v>
      </c>
      <c r="C25055">
        <v>1</v>
      </c>
      <c r="D25055" t="s">
        <v>18</v>
      </c>
      <c r="E25055" t="s">
        <v>22</v>
      </c>
      <c r="F25055" s="3">
        <v>8750</v>
      </c>
      <c r="G25055">
        <v>699</v>
      </c>
      <c r="H25055">
        <v>8051</v>
      </c>
      <c r="I25055">
        <v>92</v>
      </c>
      <c r="J25055">
        <v>79</v>
      </c>
      <c r="K25055">
        <v>25</v>
      </c>
      <c r="L25055">
        <v>31.6</v>
      </c>
    </row>
    <row r="25056" spans="1:12" x14ac:dyDescent="0.25">
      <c r="A25056" t="s">
        <v>1577</v>
      </c>
      <c r="B25056" t="s">
        <v>1578</v>
      </c>
      <c r="C25056">
        <v>1</v>
      </c>
      <c r="D25056" t="s">
        <v>18</v>
      </c>
      <c r="E25056" t="s">
        <v>23</v>
      </c>
      <c r="F25056" s="3">
        <v>12556</v>
      </c>
      <c r="G25056">
        <v>1103</v>
      </c>
      <c r="H25056">
        <v>11453</v>
      </c>
      <c r="I25056">
        <v>91.2</v>
      </c>
      <c r="J25056">
        <v>75</v>
      </c>
      <c r="K25056">
        <v>17</v>
      </c>
      <c r="L25056">
        <v>22.7</v>
      </c>
    </row>
    <row r="25057" spans="1:12" x14ac:dyDescent="0.25">
      <c r="A25057" t="s">
        <v>1577</v>
      </c>
      <c r="B25057" t="s">
        <v>1578</v>
      </c>
      <c r="C25057">
        <v>2</v>
      </c>
      <c r="D25057" t="s">
        <v>18</v>
      </c>
      <c r="E25057" t="s">
        <v>19</v>
      </c>
      <c r="F25057" s="3">
        <v>17453</v>
      </c>
      <c r="G25057">
        <v>1475</v>
      </c>
      <c r="H25057">
        <v>15978</v>
      </c>
      <c r="I25057">
        <v>91.5</v>
      </c>
      <c r="J25057">
        <v>106</v>
      </c>
      <c r="K25057">
        <v>36</v>
      </c>
      <c r="L25057">
        <v>34</v>
      </c>
    </row>
    <row r="25058" spans="1:12" x14ac:dyDescent="0.25">
      <c r="A25058" t="s">
        <v>1577</v>
      </c>
      <c r="B25058" t="s">
        <v>1578</v>
      </c>
      <c r="C25058">
        <v>2</v>
      </c>
      <c r="D25058" t="s">
        <v>18</v>
      </c>
      <c r="E25058" t="s">
        <v>20</v>
      </c>
      <c r="F25058" s="3">
        <v>13643</v>
      </c>
      <c r="G25058">
        <v>1004</v>
      </c>
      <c r="H25058">
        <v>12639</v>
      </c>
      <c r="I25058">
        <v>92.6</v>
      </c>
      <c r="J25058">
        <v>81</v>
      </c>
      <c r="K25058">
        <v>22</v>
      </c>
      <c r="L25058">
        <v>27.2</v>
      </c>
    </row>
    <row r="25059" spans="1:12" x14ac:dyDescent="0.25">
      <c r="A25059" t="s">
        <v>1577</v>
      </c>
      <c r="B25059" t="s">
        <v>1578</v>
      </c>
      <c r="C25059">
        <v>2</v>
      </c>
      <c r="D25059" t="s">
        <v>18</v>
      </c>
      <c r="E25059" t="s">
        <v>21</v>
      </c>
      <c r="F25059" s="3">
        <v>13601</v>
      </c>
      <c r="G25059">
        <v>1297</v>
      </c>
      <c r="H25059">
        <v>12304</v>
      </c>
      <c r="I25059">
        <v>90.5</v>
      </c>
      <c r="J25059">
        <v>81</v>
      </c>
      <c r="K25059">
        <v>31</v>
      </c>
      <c r="L25059">
        <v>38.299999999999997</v>
      </c>
    </row>
    <row r="25060" spans="1:12" x14ac:dyDescent="0.25">
      <c r="A25060" t="s">
        <v>1577</v>
      </c>
      <c r="B25060" t="s">
        <v>1578</v>
      </c>
      <c r="C25060">
        <v>2</v>
      </c>
      <c r="D25060" t="s">
        <v>18</v>
      </c>
      <c r="E25060" t="s">
        <v>22</v>
      </c>
      <c r="F25060" s="3">
        <v>8121</v>
      </c>
      <c r="G25060">
        <v>631</v>
      </c>
      <c r="H25060">
        <v>7490</v>
      </c>
      <c r="I25060">
        <v>92.2</v>
      </c>
      <c r="J25060">
        <v>73</v>
      </c>
      <c r="K25060">
        <v>28</v>
      </c>
      <c r="L25060">
        <v>38.4</v>
      </c>
    </row>
    <row r="25061" spans="1:12" x14ac:dyDescent="0.25">
      <c r="A25061" t="s">
        <v>1577</v>
      </c>
      <c r="B25061" t="s">
        <v>1578</v>
      </c>
      <c r="C25061">
        <v>2</v>
      </c>
      <c r="D25061" t="s">
        <v>18</v>
      </c>
      <c r="E25061" t="s">
        <v>23</v>
      </c>
      <c r="F25061" s="3">
        <v>13306</v>
      </c>
      <c r="G25061">
        <v>1439</v>
      </c>
      <c r="H25061">
        <v>11867</v>
      </c>
      <c r="I25061">
        <v>89.2</v>
      </c>
      <c r="J25061">
        <v>76</v>
      </c>
      <c r="K25061">
        <v>30</v>
      </c>
      <c r="L25061">
        <v>39.5</v>
      </c>
    </row>
    <row r="25062" spans="1:12" x14ac:dyDescent="0.25">
      <c r="A25062" t="s">
        <v>1577</v>
      </c>
      <c r="B25062" t="s">
        <v>1578</v>
      </c>
      <c r="C25062">
        <v>3</v>
      </c>
      <c r="D25062" t="s">
        <v>18</v>
      </c>
      <c r="E25062" t="s">
        <v>19</v>
      </c>
      <c r="F25062" s="3">
        <v>16179</v>
      </c>
      <c r="G25062">
        <v>1217</v>
      </c>
      <c r="H25062">
        <v>14962</v>
      </c>
      <c r="I25062">
        <v>92.5</v>
      </c>
      <c r="J25062">
        <v>95</v>
      </c>
      <c r="K25062">
        <v>28</v>
      </c>
      <c r="L25062">
        <v>29.5</v>
      </c>
    </row>
    <row r="25063" spans="1:12" x14ac:dyDescent="0.25">
      <c r="A25063" t="s">
        <v>1577</v>
      </c>
      <c r="B25063" t="s">
        <v>1578</v>
      </c>
      <c r="C25063">
        <v>3</v>
      </c>
      <c r="D25063" t="s">
        <v>18</v>
      </c>
      <c r="E25063" t="s">
        <v>20</v>
      </c>
      <c r="F25063" s="3">
        <v>17317</v>
      </c>
      <c r="G25063">
        <v>1430</v>
      </c>
      <c r="H25063">
        <v>15887</v>
      </c>
      <c r="I25063">
        <v>91.7</v>
      </c>
      <c r="J25063">
        <v>101</v>
      </c>
      <c r="K25063">
        <v>30</v>
      </c>
      <c r="L25063">
        <v>29.7</v>
      </c>
    </row>
    <row r="25064" spans="1:12" x14ac:dyDescent="0.25">
      <c r="A25064" t="s">
        <v>1577</v>
      </c>
      <c r="B25064" t="s">
        <v>1578</v>
      </c>
      <c r="C25064">
        <v>3</v>
      </c>
      <c r="D25064" t="s">
        <v>18</v>
      </c>
      <c r="E25064" t="s">
        <v>21</v>
      </c>
      <c r="F25064" s="3">
        <v>14337</v>
      </c>
      <c r="G25064">
        <v>1045</v>
      </c>
      <c r="H25064">
        <v>13292</v>
      </c>
      <c r="I25064">
        <v>92.7</v>
      </c>
      <c r="J25064">
        <v>83</v>
      </c>
      <c r="K25064">
        <v>21</v>
      </c>
      <c r="L25064">
        <v>25.3</v>
      </c>
    </row>
    <row r="25065" spans="1:12" x14ac:dyDescent="0.25">
      <c r="A25065" t="s">
        <v>1577</v>
      </c>
      <c r="B25065" t="s">
        <v>1578</v>
      </c>
      <c r="C25065">
        <v>3</v>
      </c>
      <c r="D25065" t="s">
        <v>18</v>
      </c>
      <c r="E25065" t="s">
        <v>22</v>
      </c>
      <c r="F25065" s="3">
        <v>9230</v>
      </c>
      <c r="G25065">
        <v>763</v>
      </c>
      <c r="H25065">
        <v>8467</v>
      </c>
      <c r="I25065">
        <v>91.7</v>
      </c>
      <c r="J25065">
        <v>83</v>
      </c>
      <c r="K25065">
        <v>23</v>
      </c>
      <c r="L25065">
        <v>27.7</v>
      </c>
    </row>
    <row r="25066" spans="1:12" x14ac:dyDescent="0.25">
      <c r="A25066" t="s">
        <v>1577</v>
      </c>
      <c r="B25066" t="s">
        <v>1578</v>
      </c>
      <c r="C25066">
        <v>3</v>
      </c>
      <c r="D25066" t="s">
        <v>18</v>
      </c>
      <c r="E25066" t="s">
        <v>23</v>
      </c>
      <c r="F25066" s="3">
        <v>12145</v>
      </c>
      <c r="G25066" t="s">
        <v>25</v>
      </c>
      <c r="H25066" t="s">
        <v>25</v>
      </c>
      <c r="I25066" t="s">
        <v>25</v>
      </c>
      <c r="J25066" t="s">
        <v>25</v>
      </c>
      <c r="K25066" t="s">
        <v>25</v>
      </c>
      <c r="L25066" t="s">
        <v>25</v>
      </c>
    </row>
    <row r="25067" spans="1:12" x14ac:dyDescent="0.25">
      <c r="A25067" t="s">
        <v>1577</v>
      </c>
      <c r="B25067" t="s">
        <v>1578</v>
      </c>
      <c r="C25067">
        <v>4</v>
      </c>
      <c r="D25067" t="s">
        <v>18</v>
      </c>
      <c r="E25067" t="s">
        <v>19</v>
      </c>
      <c r="F25067" s="3">
        <v>18535</v>
      </c>
      <c r="G25067">
        <v>1635</v>
      </c>
      <c r="H25067">
        <v>16900</v>
      </c>
      <c r="I25067">
        <v>91.2</v>
      </c>
      <c r="J25067">
        <v>111</v>
      </c>
      <c r="K25067">
        <v>39</v>
      </c>
      <c r="L25067">
        <v>35.1</v>
      </c>
    </row>
    <row r="25068" spans="1:12" x14ac:dyDescent="0.25">
      <c r="A25068" t="s">
        <v>1577</v>
      </c>
      <c r="B25068" t="s">
        <v>1578</v>
      </c>
      <c r="C25068">
        <v>4</v>
      </c>
      <c r="D25068" t="s">
        <v>18</v>
      </c>
      <c r="E25068" t="s">
        <v>20</v>
      </c>
      <c r="F25068" s="3">
        <v>16674</v>
      </c>
      <c r="G25068">
        <v>1581</v>
      </c>
      <c r="H25068">
        <v>15093</v>
      </c>
      <c r="I25068">
        <v>90.5</v>
      </c>
      <c r="J25068">
        <v>97</v>
      </c>
      <c r="K25068">
        <v>27</v>
      </c>
      <c r="L25068">
        <v>27.8</v>
      </c>
    </row>
    <row r="25069" spans="1:12" x14ac:dyDescent="0.25">
      <c r="A25069" t="s">
        <v>1577</v>
      </c>
      <c r="B25069" t="s">
        <v>1578</v>
      </c>
      <c r="C25069">
        <v>4</v>
      </c>
      <c r="D25069" t="s">
        <v>18</v>
      </c>
      <c r="E25069" t="s">
        <v>21</v>
      </c>
      <c r="F25069" s="3">
        <v>17531</v>
      </c>
      <c r="G25069">
        <v>1563</v>
      </c>
      <c r="H25069">
        <v>15968</v>
      </c>
      <c r="I25069">
        <v>91.1</v>
      </c>
      <c r="J25069">
        <v>101</v>
      </c>
      <c r="K25069">
        <v>31</v>
      </c>
      <c r="L25069">
        <v>30.7</v>
      </c>
    </row>
    <row r="25070" spans="1:12" x14ac:dyDescent="0.25">
      <c r="A25070" t="s">
        <v>1577</v>
      </c>
      <c r="B25070" t="s">
        <v>1578</v>
      </c>
      <c r="C25070">
        <v>4</v>
      </c>
      <c r="D25070" t="s">
        <v>18</v>
      </c>
      <c r="E25070" t="s">
        <v>22</v>
      </c>
      <c r="F25070" s="3">
        <v>8964</v>
      </c>
      <c r="G25070">
        <v>593</v>
      </c>
      <c r="H25070">
        <v>8371</v>
      </c>
      <c r="I25070">
        <v>93.4</v>
      </c>
      <c r="J25070">
        <v>80</v>
      </c>
      <c r="K25070">
        <v>17</v>
      </c>
      <c r="L25070">
        <v>21.3</v>
      </c>
    </row>
    <row r="25071" spans="1:12" x14ac:dyDescent="0.25">
      <c r="A25071" t="s">
        <v>1577</v>
      </c>
      <c r="B25071" t="s">
        <v>1578</v>
      </c>
      <c r="C25071">
        <v>4</v>
      </c>
      <c r="D25071" t="s">
        <v>18</v>
      </c>
      <c r="E25071" t="s">
        <v>23</v>
      </c>
      <c r="F25071" s="3">
        <v>13896</v>
      </c>
      <c r="G25071">
        <v>1459</v>
      </c>
      <c r="H25071">
        <v>12437</v>
      </c>
      <c r="I25071">
        <v>89.5</v>
      </c>
      <c r="J25071">
        <v>80</v>
      </c>
      <c r="K25071">
        <v>29</v>
      </c>
      <c r="L25071">
        <v>36.299999999999997</v>
      </c>
    </row>
    <row r="25072" spans="1:12" x14ac:dyDescent="0.25">
      <c r="A25072" t="s">
        <v>1577</v>
      </c>
      <c r="B25072" t="s">
        <v>1578</v>
      </c>
      <c r="C25072">
        <v>5</v>
      </c>
      <c r="D25072" t="s">
        <v>18</v>
      </c>
      <c r="E25072" t="s">
        <v>19</v>
      </c>
      <c r="F25072" s="3">
        <v>14788</v>
      </c>
      <c r="G25072">
        <v>897</v>
      </c>
      <c r="H25072">
        <v>13891</v>
      </c>
      <c r="I25072">
        <v>93.9</v>
      </c>
      <c r="J25072">
        <v>85</v>
      </c>
      <c r="K25072">
        <v>17</v>
      </c>
      <c r="L25072">
        <v>20</v>
      </c>
    </row>
    <row r="25073" spans="1:12" x14ac:dyDescent="0.25">
      <c r="A25073" t="s">
        <v>1577</v>
      </c>
      <c r="B25073" t="s">
        <v>1578</v>
      </c>
      <c r="C25073">
        <v>5</v>
      </c>
      <c r="D25073" t="s">
        <v>18</v>
      </c>
      <c r="E25073" t="s">
        <v>20</v>
      </c>
      <c r="F25073" s="3">
        <v>17342</v>
      </c>
      <c r="G25073">
        <v>1180</v>
      </c>
      <c r="H25073">
        <v>16162</v>
      </c>
      <c r="I25073">
        <v>93.2</v>
      </c>
      <c r="J25073">
        <v>101</v>
      </c>
      <c r="K25073">
        <v>23</v>
      </c>
      <c r="L25073">
        <v>22.8</v>
      </c>
    </row>
    <row r="25074" spans="1:12" x14ac:dyDescent="0.25">
      <c r="A25074" t="s">
        <v>1577</v>
      </c>
      <c r="B25074" t="s">
        <v>1578</v>
      </c>
      <c r="C25074">
        <v>5</v>
      </c>
      <c r="D25074" t="s">
        <v>18</v>
      </c>
      <c r="E25074" t="s">
        <v>21</v>
      </c>
      <c r="F25074" s="3">
        <v>16047</v>
      </c>
      <c r="G25074">
        <v>1451</v>
      </c>
      <c r="H25074">
        <v>14596</v>
      </c>
      <c r="I25074">
        <v>91</v>
      </c>
      <c r="J25074">
        <v>93</v>
      </c>
      <c r="K25074">
        <v>32</v>
      </c>
      <c r="L25074">
        <v>34.4</v>
      </c>
    </row>
    <row r="25075" spans="1:12" x14ac:dyDescent="0.25">
      <c r="A25075" t="s">
        <v>1577</v>
      </c>
      <c r="B25075" t="s">
        <v>1578</v>
      </c>
      <c r="C25075">
        <v>5</v>
      </c>
      <c r="D25075" t="s">
        <v>18</v>
      </c>
      <c r="E25075" t="s">
        <v>22</v>
      </c>
      <c r="F25075" s="3">
        <v>10694</v>
      </c>
      <c r="G25075">
        <v>886</v>
      </c>
      <c r="H25075">
        <v>9808</v>
      </c>
      <c r="I25075">
        <v>91.7</v>
      </c>
      <c r="J25075">
        <v>93</v>
      </c>
      <c r="K25075">
        <v>29</v>
      </c>
      <c r="L25075">
        <v>31.2</v>
      </c>
    </row>
    <row r="25076" spans="1:12" x14ac:dyDescent="0.25">
      <c r="A25076" t="s">
        <v>1577</v>
      </c>
      <c r="B25076" t="s">
        <v>1578</v>
      </c>
      <c r="C25076">
        <v>5</v>
      </c>
      <c r="D25076" t="s">
        <v>18</v>
      </c>
      <c r="E25076" t="s">
        <v>23</v>
      </c>
      <c r="F25076" s="3">
        <v>13101</v>
      </c>
      <c r="G25076">
        <v>1129</v>
      </c>
      <c r="H25076">
        <v>11972</v>
      </c>
      <c r="I25076">
        <v>91.4</v>
      </c>
      <c r="J25076">
        <v>77</v>
      </c>
      <c r="K25076">
        <v>18</v>
      </c>
      <c r="L25076">
        <v>23.4</v>
      </c>
    </row>
    <row r="25077" spans="1:12" x14ac:dyDescent="0.25">
      <c r="A25077" t="s">
        <v>1577</v>
      </c>
      <c r="B25077" t="s">
        <v>1578</v>
      </c>
      <c r="C25077">
        <v>6</v>
      </c>
      <c r="D25077" t="s">
        <v>18</v>
      </c>
      <c r="E25077" t="s">
        <v>23</v>
      </c>
      <c r="F25077">
        <v>167</v>
      </c>
      <c r="G25077" t="s">
        <v>25</v>
      </c>
      <c r="H25077" t="s">
        <v>25</v>
      </c>
      <c r="I25077" t="s">
        <v>25</v>
      </c>
      <c r="J25077" t="s">
        <v>25</v>
      </c>
      <c r="K25077" t="s">
        <v>25</v>
      </c>
      <c r="L25077" t="s">
        <v>25</v>
      </c>
    </row>
    <row r="25078" spans="1:12" x14ac:dyDescent="0.25">
      <c r="A25078" t="s">
        <v>1579</v>
      </c>
      <c r="B25078" t="s">
        <v>1580</v>
      </c>
      <c r="C25078" t="s">
        <v>17</v>
      </c>
      <c r="D25078" t="s">
        <v>18</v>
      </c>
      <c r="E25078" t="s">
        <v>19</v>
      </c>
      <c r="F25078" s="3">
        <v>20953</v>
      </c>
      <c r="G25078">
        <v>2207</v>
      </c>
      <c r="H25078">
        <v>18746</v>
      </c>
      <c r="I25078">
        <v>89.5</v>
      </c>
      <c r="J25078">
        <v>131</v>
      </c>
      <c r="K25078">
        <v>50</v>
      </c>
      <c r="L25078">
        <v>38.200000000000003</v>
      </c>
    </row>
    <row r="25079" spans="1:12" x14ac:dyDescent="0.25">
      <c r="A25079" t="s">
        <v>1579</v>
      </c>
      <c r="B25079" t="s">
        <v>1580</v>
      </c>
      <c r="C25079" t="s">
        <v>17</v>
      </c>
      <c r="D25079" t="s">
        <v>18</v>
      </c>
      <c r="E25079" t="s">
        <v>20</v>
      </c>
      <c r="F25079" s="3">
        <v>17329</v>
      </c>
      <c r="G25079">
        <v>2109</v>
      </c>
      <c r="H25079">
        <v>15220</v>
      </c>
      <c r="I25079">
        <v>87.8</v>
      </c>
      <c r="J25079">
        <v>119</v>
      </c>
      <c r="K25079">
        <v>62</v>
      </c>
      <c r="L25079">
        <v>52.1</v>
      </c>
    </row>
    <row r="25080" spans="1:12" x14ac:dyDescent="0.25">
      <c r="A25080" t="s">
        <v>1579</v>
      </c>
      <c r="B25080" t="s">
        <v>1580</v>
      </c>
      <c r="C25080" t="s">
        <v>17</v>
      </c>
      <c r="D25080" t="s">
        <v>18</v>
      </c>
      <c r="E25080" t="s">
        <v>21</v>
      </c>
      <c r="F25080" s="3">
        <v>14053</v>
      </c>
      <c r="G25080">
        <v>1959</v>
      </c>
      <c r="H25080">
        <v>12094</v>
      </c>
      <c r="I25080">
        <v>86.1</v>
      </c>
      <c r="J25080">
        <v>100</v>
      </c>
      <c r="K25080">
        <v>48</v>
      </c>
      <c r="L25080">
        <v>48</v>
      </c>
    </row>
    <row r="25081" spans="1:12" x14ac:dyDescent="0.25">
      <c r="A25081" t="s">
        <v>1579</v>
      </c>
      <c r="B25081" t="s">
        <v>1580</v>
      </c>
      <c r="C25081" t="s">
        <v>17</v>
      </c>
      <c r="D25081" t="s">
        <v>18</v>
      </c>
      <c r="E25081" t="s">
        <v>22</v>
      </c>
      <c r="F25081" s="3">
        <v>8053</v>
      </c>
      <c r="G25081">
        <v>809</v>
      </c>
      <c r="H25081">
        <v>7244</v>
      </c>
      <c r="I25081">
        <v>90</v>
      </c>
      <c r="J25081">
        <v>79</v>
      </c>
      <c r="K25081">
        <v>32</v>
      </c>
      <c r="L25081">
        <v>40.5</v>
      </c>
    </row>
    <row r="25082" spans="1:12" x14ac:dyDescent="0.25">
      <c r="A25082" t="s">
        <v>1579</v>
      </c>
      <c r="B25082" t="s">
        <v>1580</v>
      </c>
      <c r="C25082" t="s">
        <v>17</v>
      </c>
      <c r="D25082" t="s">
        <v>18</v>
      </c>
      <c r="E25082" t="s">
        <v>23</v>
      </c>
      <c r="F25082" s="3">
        <v>10311</v>
      </c>
      <c r="G25082">
        <v>1275</v>
      </c>
      <c r="H25082">
        <v>9036</v>
      </c>
      <c r="I25082">
        <v>87.6</v>
      </c>
      <c r="J25082">
        <v>67</v>
      </c>
      <c r="K25082">
        <v>25</v>
      </c>
      <c r="L25082">
        <v>37.299999999999997</v>
      </c>
    </row>
    <row r="25083" spans="1:12" x14ac:dyDescent="0.25">
      <c r="A25083" t="s">
        <v>1579</v>
      </c>
      <c r="B25083" t="s">
        <v>1580</v>
      </c>
      <c r="C25083" t="s">
        <v>24</v>
      </c>
      <c r="D25083" t="s">
        <v>18</v>
      </c>
      <c r="E25083" t="s">
        <v>19</v>
      </c>
      <c r="F25083" s="3">
        <v>1973</v>
      </c>
      <c r="G25083">
        <v>188</v>
      </c>
      <c r="H25083">
        <v>1785</v>
      </c>
      <c r="I25083">
        <v>90.5</v>
      </c>
      <c r="J25083">
        <v>13</v>
      </c>
      <c r="K25083">
        <v>7</v>
      </c>
      <c r="L25083">
        <v>53.8</v>
      </c>
    </row>
    <row r="25084" spans="1:12" x14ac:dyDescent="0.25">
      <c r="A25084" t="s">
        <v>1579</v>
      </c>
      <c r="B25084" t="s">
        <v>1580</v>
      </c>
      <c r="C25084" t="s">
        <v>24</v>
      </c>
      <c r="D25084" t="s">
        <v>18</v>
      </c>
      <c r="E25084" t="s">
        <v>20</v>
      </c>
      <c r="F25084" s="3">
        <v>1324</v>
      </c>
      <c r="G25084">
        <v>184</v>
      </c>
      <c r="H25084">
        <v>1140</v>
      </c>
      <c r="I25084">
        <v>86.1</v>
      </c>
      <c r="J25084">
        <v>11</v>
      </c>
      <c r="K25084">
        <v>8</v>
      </c>
      <c r="L25084">
        <v>72.7</v>
      </c>
    </row>
    <row r="25085" spans="1:12" x14ac:dyDescent="0.25">
      <c r="A25085" t="s">
        <v>1579</v>
      </c>
      <c r="B25085" t="s">
        <v>1580</v>
      </c>
      <c r="C25085" t="s">
        <v>24</v>
      </c>
      <c r="D25085" t="s">
        <v>18</v>
      </c>
      <c r="E25085" t="s">
        <v>21</v>
      </c>
      <c r="F25085" s="3">
        <v>1265</v>
      </c>
      <c r="G25085">
        <v>207</v>
      </c>
      <c r="H25085">
        <v>1058</v>
      </c>
      <c r="I25085">
        <v>83.6</v>
      </c>
      <c r="J25085">
        <v>10</v>
      </c>
      <c r="K25085">
        <v>8</v>
      </c>
      <c r="L25085">
        <v>80</v>
      </c>
    </row>
    <row r="25086" spans="1:12" x14ac:dyDescent="0.25">
      <c r="A25086" t="s">
        <v>1579</v>
      </c>
      <c r="B25086" t="s">
        <v>1580</v>
      </c>
      <c r="C25086" t="s">
        <v>24</v>
      </c>
      <c r="D25086" t="s">
        <v>18</v>
      </c>
      <c r="E25086" t="s">
        <v>22</v>
      </c>
      <c r="F25086" s="3">
        <v>1006</v>
      </c>
      <c r="G25086">
        <v>74</v>
      </c>
      <c r="H25086">
        <v>932</v>
      </c>
      <c r="I25086">
        <v>92.6</v>
      </c>
      <c r="J25086">
        <v>11</v>
      </c>
      <c r="K25086">
        <v>5</v>
      </c>
      <c r="L25086">
        <v>45.5</v>
      </c>
    </row>
    <row r="25087" spans="1:12" x14ac:dyDescent="0.25">
      <c r="A25087" t="s">
        <v>1579</v>
      </c>
      <c r="B25087" t="s">
        <v>1580</v>
      </c>
      <c r="C25087" t="s">
        <v>24</v>
      </c>
      <c r="D25087" t="s">
        <v>18</v>
      </c>
      <c r="E25087" t="s">
        <v>23</v>
      </c>
      <c r="F25087" s="3">
        <v>1050</v>
      </c>
      <c r="G25087" t="s">
        <v>25</v>
      </c>
      <c r="H25087" t="s">
        <v>25</v>
      </c>
      <c r="I25087" t="s">
        <v>25</v>
      </c>
      <c r="J25087" t="s">
        <v>25</v>
      </c>
      <c r="K25087" t="s">
        <v>25</v>
      </c>
      <c r="L25087" t="s">
        <v>25</v>
      </c>
    </row>
    <row r="25088" spans="1:12" x14ac:dyDescent="0.25">
      <c r="A25088" t="s">
        <v>1579</v>
      </c>
      <c r="B25088" t="s">
        <v>1580</v>
      </c>
      <c r="C25088" t="s">
        <v>26</v>
      </c>
      <c r="D25088" t="s">
        <v>18</v>
      </c>
      <c r="E25088" t="s">
        <v>19</v>
      </c>
      <c r="F25088" s="3">
        <v>2812</v>
      </c>
      <c r="G25088">
        <v>245</v>
      </c>
      <c r="H25088">
        <v>2567</v>
      </c>
      <c r="I25088">
        <v>91.3</v>
      </c>
      <c r="J25088">
        <v>19</v>
      </c>
      <c r="K25088">
        <v>7</v>
      </c>
      <c r="L25088">
        <v>36.799999999999997</v>
      </c>
    </row>
    <row r="25089" spans="1:12" x14ac:dyDescent="0.25">
      <c r="A25089" t="s">
        <v>1579</v>
      </c>
      <c r="B25089" t="s">
        <v>1580</v>
      </c>
      <c r="C25089" t="s">
        <v>26</v>
      </c>
      <c r="D25089" t="s">
        <v>18</v>
      </c>
      <c r="E25089" t="s">
        <v>20</v>
      </c>
      <c r="F25089" s="3">
        <v>2329</v>
      </c>
      <c r="G25089">
        <v>329</v>
      </c>
      <c r="H25089">
        <v>2000</v>
      </c>
      <c r="I25089">
        <v>85.9</v>
      </c>
      <c r="J25089">
        <v>15</v>
      </c>
      <c r="K25089">
        <v>9</v>
      </c>
      <c r="L25089">
        <v>60</v>
      </c>
    </row>
    <row r="25090" spans="1:12" x14ac:dyDescent="0.25">
      <c r="A25090" t="s">
        <v>1579</v>
      </c>
      <c r="B25090" t="s">
        <v>1580</v>
      </c>
      <c r="C25090" t="s">
        <v>26</v>
      </c>
      <c r="D25090" t="s">
        <v>18</v>
      </c>
      <c r="E25090" t="s">
        <v>21</v>
      </c>
      <c r="F25090" s="3">
        <v>1508</v>
      </c>
      <c r="G25090">
        <v>315</v>
      </c>
      <c r="H25090">
        <v>1193</v>
      </c>
      <c r="I25090">
        <v>79.099999999999994</v>
      </c>
      <c r="J25090">
        <v>11</v>
      </c>
      <c r="K25090">
        <v>8</v>
      </c>
      <c r="L25090">
        <v>72.7</v>
      </c>
    </row>
    <row r="25091" spans="1:12" x14ac:dyDescent="0.25">
      <c r="A25091" t="s">
        <v>1579</v>
      </c>
      <c r="B25091" t="s">
        <v>1580</v>
      </c>
      <c r="C25091" t="s">
        <v>26</v>
      </c>
      <c r="D25091" t="s">
        <v>18</v>
      </c>
      <c r="E25091" t="s">
        <v>22</v>
      </c>
      <c r="F25091" s="3">
        <v>1275</v>
      </c>
      <c r="G25091">
        <v>170</v>
      </c>
      <c r="H25091">
        <v>1105</v>
      </c>
      <c r="I25091">
        <v>86.7</v>
      </c>
      <c r="J25091">
        <v>12</v>
      </c>
      <c r="K25091">
        <v>8</v>
      </c>
      <c r="L25091">
        <v>66.7</v>
      </c>
    </row>
    <row r="25092" spans="1:12" x14ac:dyDescent="0.25">
      <c r="A25092" t="s">
        <v>1579</v>
      </c>
      <c r="B25092" t="s">
        <v>1580</v>
      </c>
      <c r="C25092" t="s">
        <v>26</v>
      </c>
      <c r="D25092" t="s">
        <v>18</v>
      </c>
      <c r="E25092" t="s">
        <v>23</v>
      </c>
      <c r="F25092" s="3">
        <v>1576</v>
      </c>
      <c r="G25092">
        <v>112</v>
      </c>
      <c r="H25092">
        <v>1464</v>
      </c>
      <c r="I25092">
        <v>92.9</v>
      </c>
      <c r="J25092">
        <v>12</v>
      </c>
      <c r="K25092">
        <v>3</v>
      </c>
      <c r="L25092">
        <v>25</v>
      </c>
    </row>
    <row r="25093" spans="1:12" x14ac:dyDescent="0.25">
      <c r="A25093" t="s">
        <v>1579</v>
      </c>
      <c r="B25093" t="s">
        <v>1580</v>
      </c>
      <c r="C25093">
        <v>1</v>
      </c>
      <c r="D25093" t="s">
        <v>18</v>
      </c>
      <c r="E25093" t="s">
        <v>19</v>
      </c>
      <c r="F25093" s="3">
        <v>2308</v>
      </c>
      <c r="G25093">
        <v>286</v>
      </c>
      <c r="H25093">
        <v>2022</v>
      </c>
      <c r="I25093">
        <v>87.6</v>
      </c>
      <c r="J25093">
        <v>15</v>
      </c>
      <c r="K25093">
        <v>6</v>
      </c>
      <c r="L25093">
        <v>40</v>
      </c>
    </row>
    <row r="25094" spans="1:12" x14ac:dyDescent="0.25">
      <c r="A25094" t="s">
        <v>1579</v>
      </c>
      <c r="B25094" t="s">
        <v>1580</v>
      </c>
      <c r="C25094">
        <v>1</v>
      </c>
      <c r="D25094" t="s">
        <v>18</v>
      </c>
      <c r="E25094" t="s">
        <v>20</v>
      </c>
      <c r="F25094" s="3">
        <v>2747</v>
      </c>
      <c r="G25094">
        <v>327</v>
      </c>
      <c r="H25094">
        <v>2420</v>
      </c>
      <c r="I25094">
        <v>88.1</v>
      </c>
      <c r="J25094">
        <v>18</v>
      </c>
      <c r="K25094">
        <v>9</v>
      </c>
      <c r="L25094">
        <v>50</v>
      </c>
    </row>
    <row r="25095" spans="1:12" x14ac:dyDescent="0.25">
      <c r="A25095" t="s">
        <v>1579</v>
      </c>
      <c r="B25095" t="s">
        <v>1580</v>
      </c>
      <c r="C25095">
        <v>1</v>
      </c>
      <c r="D25095" t="s">
        <v>18</v>
      </c>
      <c r="E25095" t="s">
        <v>21</v>
      </c>
      <c r="F25095" s="3">
        <v>1913</v>
      </c>
      <c r="G25095">
        <v>312</v>
      </c>
      <c r="H25095">
        <v>1601</v>
      </c>
      <c r="I25095">
        <v>83.7</v>
      </c>
      <c r="J25095">
        <v>12</v>
      </c>
      <c r="K25095">
        <v>6</v>
      </c>
      <c r="L25095">
        <v>50</v>
      </c>
    </row>
    <row r="25096" spans="1:12" x14ac:dyDescent="0.25">
      <c r="A25096" t="s">
        <v>1579</v>
      </c>
      <c r="B25096" t="s">
        <v>1580</v>
      </c>
      <c r="C25096">
        <v>1</v>
      </c>
      <c r="D25096" t="s">
        <v>18</v>
      </c>
      <c r="E25096" t="s">
        <v>22</v>
      </c>
      <c r="F25096">
        <v>900</v>
      </c>
      <c r="G25096" t="s">
        <v>25</v>
      </c>
      <c r="H25096" t="s">
        <v>25</v>
      </c>
      <c r="I25096" t="s">
        <v>25</v>
      </c>
      <c r="J25096" t="s">
        <v>25</v>
      </c>
      <c r="K25096" t="s">
        <v>25</v>
      </c>
      <c r="L25096" t="s">
        <v>25</v>
      </c>
    </row>
    <row r="25097" spans="1:12" x14ac:dyDescent="0.25">
      <c r="A25097" t="s">
        <v>1579</v>
      </c>
      <c r="B25097" t="s">
        <v>1580</v>
      </c>
      <c r="C25097">
        <v>1</v>
      </c>
      <c r="D25097" t="s">
        <v>18</v>
      </c>
      <c r="E25097" t="s">
        <v>23</v>
      </c>
      <c r="F25097" s="3">
        <v>2195</v>
      </c>
      <c r="G25097">
        <v>235</v>
      </c>
      <c r="H25097">
        <v>1960</v>
      </c>
      <c r="I25097">
        <v>89.3</v>
      </c>
      <c r="J25097">
        <v>15</v>
      </c>
      <c r="K25097">
        <v>7</v>
      </c>
      <c r="L25097">
        <v>46.7</v>
      </c>
    </row>
    <row r="25098" spans="1:12" x14ac:dyDescent="0.25">
      <c r="A25098" t="s">
        <v>1579</v>
      </c>
      <c r="B25098" t="s">
        <v>1580</v>
      </c>
      <c r="C25098">
        <v>2</v>
      </c>
      <c r="D25098" t="s">
        <v>18</v>
      </c>
      <c r="E25098" t="s">
        <v>19</v>
      </c>
      <c r="F25098" s="3">
        <v>3897</v>
      </c>
      <c r="G25098">
        <v>348</v>
      </c>
      <c r="H25098">
        <v>3549</v>
      </c>
      <c r="I25098">
        <v>91.1</v>
      </c>
      <c r="J25098">
        <v>23</v>
      </c>
      <c r="K25098">
        <v>5</v>
      </c>
      <c r="L25098">
        <v>21.7</v>
      </c>
    </row>
    <row r="25099" spans="1:12" x14ac:dyDescent="0.25">
      <c r="A25099" t="s">
        <v>1579</v>
      </c>
      <c r="B25099" t="s">
        <v>1580</v>
      </c>
      <c r="C25099">
        <v>2</v>
      </c>
      <c r="D25099" t="s">
        <v>18</v>
      </c>
      <c r="E25099" t="s">
        <v>20</v>
      </c>
      <c r="F25099" s="3">
        <v>2119</v>
      </c>
      <c r="G25099">
        <v>301</v>
      </c>
      <c r="H25099">
        <v>1818</v>
      </c>
      <c r="I25099">
        <v>85.8</v>
      </c>
      <c r="J25099">
        <v>17</v>
      </c>
      <c r="K25099">
        <v>9</v>
      </c>
      <c r="L25099">
        <v>52.9</v>
      </c>
    </row>
    <row r="25100" spans="1:12" x14ac:dyDescent="0.25">
      <c r="A25100" t="s">
        <v>1579</v>
      </c>
      <c r="B25100" t="s">
        <v>1580</v>
      </c>
      <c r="C25100">
        <v>2</v>
      </c>
      <c r="D25100" t="s">
        <v>18</v>
      </c>
      <c r="E25100" t="s">
        <v>21</v>
      </c>
      <c r="F25100" s="3">
        <v>2823</v>
      </c>
      <c r="G25100">
        <v>354</v>
      </c>
      <c r="H25100">
        <v>2469</v>
      </c>
      <c r="I25100">
        <v>87.5</v>
      </c>
      <c r="J25100">
        <v>23</v>
      </c>
      <c r="K25100">
        <v>9</v>
      </c>
      <c r="L25100">
        <v>39.1</v>
      </c>
    </row>
    <row r="25101" spans="1:12" x14ac:dyDescent="0.25">
      <c r="A25101" t="s">
        <v>1579</v>
      </c>
      <c r="B25101" t="s">
        <v>1580</v>
      </c>
      <c r="C25101">
        <v>2</v>
      </c>
      <c r="D25101" t="s">
        <v>18</v>
      </c>
      <c r="E25101" t="s">
        <v>22</v>
      </c>
      <c r="F25101" s="3">
        <v>1093</v>
      </c>
      <c r="G25101">
        <v>148</v>
      </c>
      <c r="H25101">
        <v>945</v>
      </c>
      <c r="I25101">
        <v>86.5</v>
      </c>
      <c r="J25101">
        <v>10</v>
      </c>
      <c r="K25101">
        <v>4</v>
      </c>
      <c r="L25101">
        <v>40</v>
      </c>
    </row>
    <row r="25102" spans="1:12" x14ac:dyDescent="0.25">
      <c r="A25102" t="s">
        <v>1579</v>
      </c>
      <c r="B25102" t="s">
        <v>1580</v>
      </c>
      <c r="C25102">
        <v>2</v>
      </c>
      <c r="D25102" t="s">
        <v>18</v>
      </c>
      <c r="E25102" t="s">
        <v>23</v>
      </c>
      <c r="F25102">
        <v>755</v>
      </c>
      <c r="G25102" t="s">
        <v>25</v>
      </c>
      <c r="H25102" t="s">
        <v>25</v>
      </c>
      <c r="I25102" t="s">
        <v>25</v>
      </c>
      <c r="J25102" t="s">
        <v>25</v>
      </c>
      <c r="K25102" t="s">
        <v>25</v>
      </c>
      <c r="L25102" t="s">
        <v>25</v>
      </c>
    </row>
    <row r="25103" spans="1:12" x14ac:dyDescent="0.25">
      <c r="A25103" t="s">
        <v>1579</v>
      </c>
      <c r="B25103" t="s">
        <v>1580</v>
      </c>
      <c r="C25103">
        <v>3</v>
      </c>
      <c r="D25103" t="s">
        <v>18</v>
      </c>
      <c r="E25103" t="s">
        <v>19</v>
      </c>
      <c r="F25103" s="3">
        <v>3089</v>
      </c>
      <c r="G25103">
        <v>371</v>
      </c>
      <c r="H25103">
        <v>2718</v>
      </c>
      <c r="I25103">
        <v>88</v>
      </c>
      <c r="J25103">
        <v>20</v>
      </c>
      <c r="K25103">
        <v>8</v>
      </c>
      <c r="L25103">
        <v>40</v>
      </c>
    </row>
    <row r="25104" spans="1:12" x14ac:dyDescent="0.25">
      <c r="A25104" t="s">
        <v>1579</v>
      </c>
      <c r="B25104" t="s">
        <v>1580</v>
      </c>
      <c r="C25104">
        <v>3</v>
      </c>
      <c r="D25104" t="s">
        <v>18</v>
      </c>
      <c r="E25104" t="s">
        <v>20</v>
      </c>
      <c r="F25104" s="3">
        <v>3352</v>
      </c>
      <c r="G25104">
        <v>355</v>
      </c>
      <c r="H25104">
        <v>2997</v>
      </c>
      <c r="I25104">
        <v>89.4</v>
      </c>
      <c r="J25104">
        <v>21</v>
      </c>
      <c r="K25104">
        <v>9</v>
      </c>
      <c r="L25104">
        <v>42.9</v>
      </c>
    </row>
    <row r="25105" spans="1:12" x14ac:dyDescent="0.25">
      <c r="A25105" t="s">
        <v>1579</v>
      </c>
      <c r="B25105" t="s">
        <v>1580</v>
      </c>
      <c r="C25105">
        <v>3</v>
      </c>
      <c r="D25105" t="s">
        <v>18</v>
      </c>
      <c r="E25105" t="s">
        <v>21</v>
      </c>
      <c r="F25105" s="3">
        <v>1937</v>
      </c>
      <c r="G25105">
        <v>265</v>
      </c>
      <c r="H25105">
        <v>1672</v>
      </c>
      <c r="I25105">
        <v>86.3</v>
      </c>
      <c r="J25105">
        <v>12</v>
      </c>
      <c r="K25105">
        <v>6</v>
      </c>
      <c r="L25105">
        <v>50</v>
      </c>
    </row>
    <row r="25106" spans="1:12" x14ac:dyDescent="0.25">
      <c r="A25106" t="s">
        <v>1579</v>
      </c>
      <c r="B25106" t="s">
        <v>1580</v>
      </c>
      <c r="C25106">
        <v>3</v>
      </c>
      <c r="D25106" t="s">
        <v>18</v>
      </c>
      <c r="E25106" t="s">
        <v>22</v>
      </c>
      <c r="F25106">
        <v>920</v>
      </c>
      <c r="G25106" t="s">
        <v>25</v>
      </c>
      <c r="H25106" t="s">
        <v>25</v>
      </c>
      <c r="I25106" t="s">
        <v>25</v>
      </c>
      <c r="J25106" t="s">
        <v>25</v>
      </c>
      <c r="K25106" t="s">
        <v>25</v>
      </c>
      <c r="L25106" t="s">
        <v>25</v>
      </c>
    </row>
    <row r="25107" spans="1:12" x14ac:dyDescent="0.25">
      <c r="A25107" t="s">
        <v>1579</v>
      </c>
      <c r="B25107" t="s">
        <v>1580</v>
      </c>
      <c r="C25107">
        <v>3</v>
      </c>
      <c r="D25107" t="s">
        <v>18</v>
      </c>
      <c r="E25107" t="s">
        <v>23</v>
      </c>
      <c r="F25107" s="3">
        <v>1750</v>
      </c>
      <c r="G25107">
        <v>370</v>
      </c>
      <c r="H25107">
        <v>1380</v>
      </c>
      <c r="I25107">
        <v>78.900000000000006</v>
      </c>
      <c r="J25107">
        <v>10</v>
      </c>
      <c r="K25107">
        <v>5</v>
      </c>
      <c r="L25107">
        <v>50</v>
      </c>
    </row>
    <row r="25108" spans="1:12" x14ac:dyDescent="0.25">
      <c r="A25108" t="s">
        <v>1579</v>
      </c>
      <c r="B25108" t="s">
        <v>1580</v>
      </c>
      <c r="C25108">
        <v>4</v>
      </c>
      <c r="D25108" t="s">
        <v>18</v>
      </c>
      <c r="E25108" t="s">
        <v>19</v>
      </c>
      <c r="F25108" s="3">
        <v>3530</v>
      </c>
      <c r="G25108">
        <v>412</v>
      </c>
      <c r="H25108">
        <v>3118</v>
      </c>
      <c r="I25108">
        <v>88.3</v>
      </c>
      <c r="J25108">
        <v>22</v>
      </c>
      <c r="K25108">
        <v>10</v>
      </c>
      <c r="L25108">
        <v>45.5</v>
      </c>
    </row>
    <row r="25109" spans="1:12" x14ac:dyDescent="0.25">
      <c r="A25109" t="s">
        <v>1579</v>
      </c>
      <c r="B25109" t="s">
        <v>1580</v>
      </c>
      <c r="C25109">
        <v>4</v>
      </c>
      <c r="D25109" t="s">
        <v>18</v>
      </c>
      <c r="E25109" t="s">
        <v>20</v>
      </c>
      <c r="F25109" s="3">
        <v>1939</v>
      </c>
      <c r="G25109">
        <v>172</v>
      </c>
      <c r="H25109">
        <v>1767</v>
      </c>
      <c r="I25109">
        <v>91.1</v>
      </c>
      <c r="J25109">
        <v>14</v>
      </c>
      <c r="K25109">
        <v>7</v>
      </c>
      <c r="L25109">
        <v>50</v>
      </c>
    </row>
    <row r="25110" spans="1:12" x14ac:dyDescent="0.25">
      <c r="A25110" t="s">
        <v>1579</v>
      </c>
      <c r="B25110" t="s">
        <v>1580</v>
      </c>
      <c r="C25110">
        <v>4</v>
      </c>
      <c r="D25110" t="s">
        <v>18</v>
      </c>
      <c r="E25110" t="s">
        <v>21</v>
      </c>
      <c r="F25110" s="3">
        <v>2472</v>
      </c>
      <c r="G25110">
        <v>223</v>
      </c>
      <c r="H25110">
        <v>2249</v>
      </c>
      <c r="I25110">
        <v>91</v>
      </c>
      <c r="J25110">
        <v>18</v>
      </c>
      <c r="K25110">
        <v>4</v>
      </c>
      <c r="L25110">
        <v>22.2</v>
      </c>
    </row>
    <row r="25111" spans="1:12" x14ac:dyDescent="0.25">
      <c r="A25111" t="s">
        <v>1579</v>
      </c>
      <c r="B25111" t="s">
        <v>1580</v>
      </c>
      <c r="C25111">
        <v>4</v>
      </c>
      <c r="D25111" t="s">
        <v>18</v>
      </c>
      <c r="E25111" t="s">
        <v>22</v>
      </c>
      <c r="F25111" s="3">
        <v>1132</v>
      </c>
      <c r="G25111">
        <v>109</v>
      </c>
      <c r="H25111">
        <v>1023</v>
      </c>
      <c r="I25111">
        <v>90.4</v>
      </c>
      <c r="J25111">
        <v>11</v>
      </c>
      <c r="K25111">
        <v>4</v>
      </c>
      <c r="L25111">
        <v>36.4</v>
      </c>
    </row>
    <row r="25112" spans="1:12" x14ac:dyDescent="0.25">
      <c r="A25112" t="s">
        <v>1579</v>
      </c>
      <c r="B25112" t="s">
        <v>1580</v>
      </c>
      <c r="C25112">
        <v>4</v>
      </c>
      <c r="D25112" t="s">
        <v>18</v>
      </c>
      <c r="E25112" t="s">
        <v>23</v>
      </c>
      <c r="F25112" s="3">
        <v>1540</v>
      </c>
      <c r="G25112">
        <v>163</v>
      </c>
      <c r="H25112">
        <v>1377</v>
      </c>
      <c r="I25112">
        <v>89.4</v>
      </c>
      <c r="J25112">
        <v>9</v>
      </c>
      <c r="K25112">
        <v>2</v>
      </c>
      <c r="L25112">
        <v>22.2</v>
      </c>
    </row>
    <row r="25113" spans="1:12" x14ac:dyDescent="0.25">
      <c r="A25113" t="s">
        <v>1579</v>
      </c>
      <c r="B25113" t="s">
        <v>1580</v>
      </c>
      <c r="C25113">
        <v>5</v>
      </c>
      <c r="D25113" t="s">
        <v>18</v>
      </c>
      <c r="E25113" t="s">
        <v>19</v>
      </c>
      <c r="F25113" s="3">
        <v>3344</v>
      </c>
      <c r="G25113">
        <v>357</v>
      </c>
      <c r="H25113">
        <v>2987</v>
      </c>
      <c r="I25113">
        <v>89.3</v>
      </c>
      <c r="J25113">
        <v>19</v>
      </c>
      <c r="K25113">
        <v>7</v>
      </c>
      <c r="L25113">
        <v>36.799999999999997</v>
      </c>
    </row>
    <row r="25114" spans="1:12" x14ac:dyDescent="0.25">
      <c r="A25114" t="s">
        <v>1579</v>
      </c>
      <c r="B25114" t="s">
        <v>1580</v>
      </c>
      <c r="C25114">
        <v>5</v>
      </c>
      <c r="D25114" t="s">
        <v>18</v>
      </c>
      <c r="E25114" t="s">
        <v>20</v>
      </c>
      <c r="F25114" s="3">
        <v>3519</v>
      </c>
      <c r="G25114">
        <v>441</v>
      </c>
      <c r="H25114">
        <v>3078</v>
      </c>
      <c r="I25114">
        <v>87.5</v>
      </c>
      <c r="J25114">
        <v>23</v>
      </c>
      <c r="K25114">
        <v>11</v>
      </c>
      <c r="L25114">
        <v>47.8</v>
      </c>
    </row>
    <row r="25115" spans="1:12" x14ac:dyDescent="0.25">
      <c r="A25115" t="s">
        <v>1579</v>
      </c>
      <c r="B25115" t="s">
        <v>1580</v>
      </c>
      <c r="C25115">
        <v>5</v>
      </c>
      <c r="D25115" t="s">
        <v>18</v>
      </c>
      <c r="E25115" t="s">
        <v>21</v>
      </c>
      <c r="F25115" s="3">
        <v>2135</v>
      </c>
      <c r="G25115">
        <v>283</v>
      </c>
      <c r="H25115">
        <v>1852</v>
      </c>
      <c r="I25115">
        <v>86.7</v>
      </c>
      <c r="J25115">
        <v>14</v>
      </c>
      <c r="K25115">
        <v>7</v>
      </c>
      <c r="L25115">
        <v>50</v>
      </c>
    </row>
    <row r="25116" spans="1:12" x14ac:dyDescent="0.25">
      <c r="A25116" t="s">
        <v>1579</v>
      </c>
      <c r="B25116" t="s">
        <v>1580</v>
      </c>
      <c r="C25116">
        <v>5</v>
      </c>
      <c r="D25116" t="s">
        <v>18</v>
      </c>
      <c r="E25116" t="s">
        <v>22</v>
      </c>
      <c r="F25116" s="3">
        <v>1727</v>
      </c>
      <c r="G25116">
        <v>132</v>
      </c>
      <c r="H25116">
        <v>1595</v>
      </c>
      <c r="I25116">
        <v>92.4</v>
      </c>
      <c r="J25116">
        <v>16</v>
      </c>
      <c r="K25116">
        <v>4</v>
      </c>
      <c r="L25116">
        <v>25</v>
      </c>
    </row>
    <row r="25117" spans="1:12" x14ac:dyDescent="0.25">
      <c r="A25117" t="s">
        <v>1579</v>
      </c>
      <c r="B25117" t="s">
        <v>1580</v>
      </c>
      <c r="C25117">
        <v>5</v>
      </c>
      <c r="D25117" t="s">
        <v>18</v>
      </c>
      <c r="E25117" t="s">
        <v>23</v>
      </c>
      <c r="F25117" s="3">
        <v>1445</v>
      </c>
      <c r="G25117">
        <v>152</v>
      </c>
      <c r="H25117">
        <v>1293</v>
      </c>
      <c r="I25117">
        <v>89.5</v>
      </c>
      <c r="J25117">
        <v>9</v>
      </c>
      <c r="K25117">
        <v>4</v>
      </c>
      <c r="L25117">
        <v>44.4</v>
      </c>
    </row>
    <row r="25118" spans="1:12" x14ac:dyDescent="0.25">
      <c r="A25118" t="s">
        <v>1581</v>
      </c>
      <c r="B25118" t="s">
        <v>1582</v>
      </c>
      <c r="C25118" t="s">
        <v>17</v>
      </c>
      <c r="D25118" t="s">
        <v>18</v>
      </c>
      <c r="E25118" t="s">
        <v>19</v>
      </c>
      <c r="F25118" s="3">
        <v>37035</v>
      </c>
      <c r="G25118">
        <v>3700</v>
      </c>
      <c r="H25118">
        <v>33335</v>
      </c>
      <c r="I25118">
        <v>90</v>
      </c>
      <c r="J25118">
        <v>247</v>
      </c>
      <c r="K25118">
        <v>105</v>
      </c>
      <c r="L25118">
        <v>42.5</v>
      </c>
    </row>
    <row r="25119" spans="1:12" x14ac:dyDescent="0.25">
      <c r="A25119" t="s">
        <v>1581</v>
      </c>
      <c r="B25119" t="s">
        <v>1582</v>
      </c>
      <c r="C25119" t="s">
        <v>17</v>
      </c>
      <c r="D25119" t="s">
        <v>18</v>
      </c>
      <c r="E25119" t="s">
        <v>20</v>
      </c>
      <c r="F25119" s="3">
        <v>39395</v>
      </c>
      <c r="G25119">
        <v>4445</v>
      </c>
      <c r="H25119">
        <v>34950</v>
      </c>
      <c r="I25119">
        <v>88.7</v>
      </c>
      <c r="J25119">
        <v>257</v>
      </c>
      <c r="K25119">
        <v>117</v>
      </c>
      <c r="L25119">
        <v>45.5</v>
      </c>
    </row>
    <row r="25120" spans="1:12" x14ac:dyDescent="0.25">
      <c r="A25120" t="s">
        <v>1581</v>
      </c>
      <c r="B25120" t="s">
        <v>1582</v>
      </c>
      <c r="C25120" t="s">
        <v>17</v>
      </c>
      <c r="D25120" t="s">
        <v>18</v>
      </c>
      <c r="E25120" t="s">
        <v>21</v>
      </c>
      <c r="F25120" s="3">
        <v>46929</v>
      </c>
      <c r="G25120">
        <v>5310</v>
      </c>
      <c r="H25120">
        <v>41619</v>
      </c>
      <c r="I25120">
        <v>88.7</v>
      </c>
      <c r="J25120">
        <v>286</v>
      </c>
      <c r="K25120">
        <v>122</v>
      </c>
      <c r="L25120">
        <v>42.7</v>
      </c>
    </row>
    <row r="25121" spans="1:12" x14ac:dyDescent="0.25">
      <c r="A25121" t="s">
        <v>901</v>
      </c>
      <c r="B25121" t="s">
        <v>902</v>
      </c>
      <c r="C25121">
        <v>5</v>
      </c>
      <c r="D25121" t="s">
        <v>18</v>
      </c>
      <c r="E25121" t="s">
        <v>22</v>
      </c>
      <c r="F25121" s="3">
        <v>2570</v>
      </c>
      <c r="G25121">
        <v>174</v>
      </c>
      <c r="H25121">
        <v>2396</v>
      </c>
      <c r="I25121">
        <v>93.2</v>
      </c>
      <c r="J25121">
        <v>24</v>
      </c>
      <c r="K25121">
        <v>5</v>
      </c>
      <c r="L25121">
        <v>20.8</v>
      </c>
    </row>
    <row r="25122" spans="1:12" x14ac:dyDescent="0.25">
      <c r="A25122" t="s">
        <v>1581</v>
      </c>
      <c r="B25122" t="s">
        <v>1582</v>
      </c>
      <c r="C25122" t="s">
        <v>17</v>
      </c>
      <c r="D25122" t="s">
        <v>18</v>
      </c>
      <c r="E25122" t="s">
        <v>22</v>
      </c>
      <c r="F25122" s="3">
        <v>27024</v>
      </c>
      <c r="G25122">
        <v>2720</v>
      </c>
      <c r="H25122">
        <v>24304</v>
      </c>
      <c r="I25122">
        <v>89.9</v>
      </c>
      <c r="J25122">
        <v>256</v>
      </c>
      <c r="K25122">
        <v>87</v>
      </c>
      <c r="L25122">
        <v>34</v>
      </c>
    </row>
    <row r="25123" spans="1:12" x14ac:dyDescent="0.25">
      <c r="A25123" t="s">
        <v>1581</v>
      </c>
      <c r="B25123" t="s">
        <v>1582</v>
      </c>
      <c r="C25123" t="s">
        <v>17</v>
      </c>
      <c r="D25123" t="s">
        <v>18</v>
      </c>
      <c r="E25123" t="s">
        <v>23</v>
      </c>
      <c r="F25123" s="3">
        <v>36716</v>
      </c>
      <c r="G25123">
        <v>5756</v>
      </c>
      <c r="H25123">
        <v>30960</v>
      </c>
      <c r="I25123">
        <v>84.3</v>
      </c>
      <c r="J25123">
        <v>220</v>
      </c>
      <c r="K25123">
        <v>102</v>
      </c>
      <c r="L25123">
        <v>46.4</v>
      </c>
    </row>
    <row r="25124" spans="1:12" x14ac:dyDescent="0.25">
      <c r="A25124" t="s">
        <v>1581</v>
      </c>
      <c r="B25124" t="s">
        <v>1582</v>
      </c>
      <c r="C25124" t="s">
        <v>24</v>
      </c>
      <c r="D25124" t="s">
        <v>18</v>
      </c>
      <c r="E25124" t="s">
        <v>19</v>
      </c>
      <c r="F25124" s="3">
        <v>3093</v>
      </c>
      <c r="G25124">
        <v>388</v>
      </c>
      <c r="H25124">
        <v>2705</v>
      </c>
      <c r="I25124">
        <v>87.5</v>
      </c>
      <c r="J25124">
        <v>18</v>
      </c>
      <c r="K25124">
        <v>8</v>
      </c>
      <c r="L25124">
        <v>44.4</v>
      </c>
    </row>
    <row r="25125" spans="1:12" x14ac:dyDescent="0.25">
      <c r="A25125" t="s">
        <v>1581</v>
      </c>
      <c r="B25125" t="s">
        <v>1582</v>
      </c>
      <c r="C25125" t="s">
        <v>24</v>
      </c>
      <c r="D25125" t="s">
        <v>18</v>
      </c>
      <c r="E25125" t="s">
        <v>20</v>
      </c>
      <c r="F25125" s="3">
        <v>2952</v>
      </c>
      <c r="G25125">
        <v>470</v>
      </c>
      <c r="H25125">
        <v>2482</v>
      </c>
      <c r="I25125">
        <v>84.1</v>
      </c>
      <c r="J25125">
        <v>21</v>
      </c>
      <c r="K25125">
        <v>13</v>
      </c>
      <c r="L25125">
        <v>61.9</v>
      </c>
    </row>
    <row r="25126" spans="1:12" x14ac:dyDescent="0.25">
      <c r="A25126" t="s">
        <v>1581</v>
      </c>
      <c r="B25126" t="s">
        <v>1582</v>
      </c>
      <c r="C25126" t="s">
        <v>24</v>
      </c>
      <c r="D25126" t="s">
        <v>18</v>
      </c>
      <c r="E25126" t="s">
        <v>21</v>
      </c>
      <c r="F25126" s="3">
        <v>5627</v>
      </c>
      <c r="G25126">
        <v>779</v>
      </c>
      <c r="H25126">
        <v>4848</v>
      </c>
      <c r="I25126">
        <v>86.2</v>
      </c>
      <c r="J25126">
        <v>33</v>
      </c>
      <c r="K25126">
        <v>16</v>
      </c>
      <c r="L25126">
        <v>48.5</v>
      </c>
    </row>
    <row r="25127" spans="1:12" x14ac:dyDescent="0.25">
      <c r="A25127" t="s">
        <v>1581</v>
      </c>
      <c r="B25127" t="s">
        <v>1582</v>
      </c>
      <c r="C25127" t="s">
        <v>24</v>
      </c>
      <c r="D25127" t="s">
        <v>18</v>
      </c>
      <c r="E25127" t="s">
        <v>22</v>
      </c>
      <c r="F25127" s="3">
        <v>3315</v>
      </c>
      <c r="G25127">
        <v>387</v>
      </c>
      <c r="H25127">
        <v>2928</v>
      </c>
      <c r="I25127">
        <v>88.3</v>
      </c>
      <c r="J25127">
        <v>31</v>
      </c>
      <c r="K25127">
        <v>14</v>
      </c>
      <c r="L25127">
        <v>45.2</v>
      </c>
    </row>
    <row r="25128" spans="1:12" x14ac:dyDescent="0.25">
      <c r="A25128" t="s">
        <v>1581</v>
      </c>
      <c r="B25128" t="s">
        <v>1582</v>
      </c>
      <c r="C25128" t="s">
        <v>24</v>
      </c>
      <c r="D25128" t="s">
        <v>18</v>
      </c>
      <c r="E25128" t="s">
        <v>23</v>
      </c>
      <c r="F25128" s="3">
        <v>5655</v>
      </c>
      <c r="G25128">
        <v>1128</v>
      </c>
      <c r="H25128">
        <v>4527</v>
      </c>
      <c r="I25128">
        <v>80.099999999999994</v>
      </c>
      <c r="J25128">
        <v>34</v>
      </c>
      <c r="K25128">
        <v>19</v>
      </c>
      <c r="L25128">
        <v>55.9</v>
      </c>
    </row>
    <row r="25129" spans="1:12" x14ac:dyDescent="0.25">
      <c r="A25129" t="s">
        <v>1581</v>
      </c>
      <c r="B25129" t="s">
        <v>1582</v>
      </c>
      <c r="C25129" t="s">
        <v>26</v>
      </c>
      <c r="D25129" t="s">
        <v>18</v>
      </c>
      <c r="E25129" t="s">
        <v>19</v>
      </c>
      <c r="F25129" s="3">
        <v>3148</v>
      </c>
      <c r="G25129">
        <v>511</v>
      </c>
      <c r="H25129">
        <v>2637</v>
      </c>
      <c r="I25129">
        <v>83.8</v>
      </c>
      <c r="J25129">
        <v>23</v>
      </c>
      <c r="K25129">
        <v>15</v>
      </c>
      <c r="L25129">
        <v>65.2</v>
      </c>
    </row>
    <row r="25130" spans="1:12" x14ac:dyDescent="0.25">
      <c r="A25130" t="s">
        <v>1581</v>
      </c>
      <c r="B25130" t="s">
        <v>1582</v>
      </c>
      <c r="C25130" t="s">
        <v>26</v>
      </c>
      <c r="D25130" t="s">
        <v>18</v>
      </c>
      <c r="E25130" t="s">
        <v>20</v>
      </c>
      <c r="F25130" s="3">
        <v>5726</v>
      </c>
      <c r="G25130">
        <v>865</v>
      </c>
      <c r="H25130">
        <v>4861</v>
      </c>
      <c r="I25130">
        <v>84.9</v>
      </c>
      <c r="J25130">
        <v>37</v>
      </c>
      <c r="K25130">
        <v>18</v>
      </c>
      <c r="L25130">
        <v>48.6</v>
      </c>
    </row>
    <row r="25131" spans="1:12" x14ac:dyDescent="0.25">
      <c r="A25131" t="s">
        <v>1581</v>
      </c>
      <c r="B25131" t="s">
        <v>1582</v>
      </c>
      <c r="C25131" t="s">
        <v>26</v>
      </c>
      <c r="D25131" t="s">
        <v>18</v>
      </c>
      <c r="E25131" t="s">
        <v>21</v>
      </c>
      <c r="F25131" s="3">
        <v>4983</v>
      </c>
      <c r="G25131">
        <v>726</v>
      </c>
      <c r="H25131">
        <v>4257</v>
      </c>
      <c r="I25131">
        <v>85.4</v>
      </c>
      <c r="J25131">
        <v>33</v>
      </c>
      <c r="K25131">
        <v>21</v>
      </c>
      <c r="L25131">
        <v>63.6</v>
      </c>
    </row>
    <row r="25132" spans="1:12" x14ac:dyDescent="0.25">
      <c r="A25132" t="s">
        <v>1581</v>
      </c>
      <c r="B25132" t="s">
        <v>1582</v>
      </c>
      <c r="C25132" t="s">
        <v>26</v>
      </c>
      <c r="D25132" t="s">
        <v>18</v>
      </c>
      <c r="E25132" t="s">
        <v>22</v>
      </c>
      <c r="F25132" s="3">
        <v>2016</v>
      </c>
      <c r="G25132">
        <v>235</v>
      </c>
      <c r="H25132">
        <v>1781</v>
      </c>
      <c r="I25132">
        <v>88.3</v>
      </c>
      <c r="J25132">
        <v>20</v>
      </c>
      <c r="K25132">
        <v>9</v>
      </c>
      <c r="L25132">
        <v>45</v>
      </c>
    </row>
    <row r="25133" spans="1:12" x14ac:dyDescent="0.25">
      <c r="A25133" t="s">
        <v>1581</v>
      </c>
      <c r="B25133" t="s">
        <v>1582</v>
      </c>
      <c r="C25133" t="s">
        <v>26</v>
      </c>
      <c r="D25133" t="s">
        <v>18</v>
      </c>
      <c r="E25133" t="s">
        <v>23</v>
      </c>
      <c r="F25133" s="3">
        <v>4103</v>
      </c>
      <c r="G25133">
        <v>822</v>
      </c>
      <c r="H25133">
        <v>3281</v>
      </c>
      <c r="I25133">
        <v>80</v>
      </c>
      <c r="J25133">
        <v>26</v>
      </c>
      <c r="K25133">
        <v>18</v>
      </c>
      <c r="L25133">
        <v>69.2</v>
      </c>
    </row>
    <row r="25134" spans="1:12" x14ac:dyDescent="0.25">
      <c r="A25134" t="s">
        <v>1581</v>
      </c>
      <c r="B25134" t="s">
        <v>1582</v>
      </c>
      <c r="C25134">
        <v>1</v>
      </c>
      <c r="D25134" t="s">
        <v>18</v>
      </c>
      <c r="E25134" t="s">
        <v>19</v>
      </c>
      <c r="F25134" s="3">
        <v>6689</v>
      </c>
      <c r="G25134">
        <v>597</v>
      </c>
      <c r="H25134">
        <v>6092</v>
      </c>
      <c r="I25134">
        <v>91.1</v>
      </c>
      <c r="J25134">
        <v>47</v>
      </c>
      <c r="K25134">
        <v>17</v>
      </c>
      <c r="L25134">
        <v>36.200000000000003</v>
      </c>
    </row>
    <row r="25135" spans="1:12" x14ac:dyDescent="0.25">
      <c r="A25135" t="s">
        <v>1581</v>
      </c>
      <c r="B25135" t="s">
        <v>1582</v>
      </c>
      <c r="C25135">
        <v>1</v>
      </c>
      <c r="D25135" t="s">
        <v>18</v>
      </c>
      <c r="E25135" t="s">
        <v>20</v>
      </c>
      <c r="F25135" s="3">
        <v>3029</v>
      </c>
      <c r="G25135">
        <v>471</v>
      </c>
      <c r="H25135">
        <v>2558</v>
      </c>
      <c r="I25135">
        <v>84.5</v>
      </c>
      <c r="J25135">
        <v>23</v>
      </c>
      <c r="K25135">
        <v>16</v>
      </c>
      <c r="L25135">
        <v>69.599999999999994</v>
      </c>
    </row>
    <row r="25136" spans="1:12" x14ac:dyDescent="0.25">
      <c r="A25136" t="s">
        <v>1581</v>
      </c>
      <c r="B25136" t="s">
        <v>1582</v>
      </c>
      <c r="C25136">
        <v>1</v>
      </c>
      <c r="D25136" t="s">
        <v>18</v>
      </c>
      <c r="E25136" t="s">
        <v>21</v>
      </c>
      <c r="F25136" s="3">
        <v>6026</v>
      </c>
      <c r="G25136">
        <v>807</v>
      </c>
      <c r="H25136">
        <v>5219</v>
      </c>
      <c r="I25136">
        <v>86.6</v>
      </c>
      <c r="J25136">
        <v>37</v>
      </c>
      <c r="K25136">
        <v>16</v>
      </c>
      <c r="L25136">
        <v>43.2</v>
      </c>
    </row>
    <row r="25137" spans="1:12" x14ac:dyDescent="0.25">
      <c r="A25137" t="s">
        <v>1581</v>
      </c>
      <c r="B25137" t="s">
        <v>1582</v>
      </c>
      <c r="C25137">
        <v>1</v>
      </c>
      <c r="D25137" t="s">
        <v>18</v>
      </c>
      <c r="E25137" t="s">
        <v>22</v>
      </c>
      <c r="F25137" s="3">
        <v>3027</v>
      </c>
      <c r="G25137">
        <v>300</v>
      </c>
      <c r="H25137">
        <v>2727</v>
      </c>
      <c r="I25137">
        <v>90.1</v>
      </c>
      <c r="J25137">
        <v>31</v>
      </c>
      <c r="K25137">
        <v>11</v>
      </c>
      <c r="L25137">
        <v>35.5</v>
      </c>
    </row>
    <row r="25138" spans="1:12" x14ac:dyDescent="0.25">
      <c r="A25138" t="s">
        <v>1581</v>
      </c>
      <c r="B25138" t="s">
        <v>1582</v>
      </c>
      <c r="C25138">
        <v>1</v>
      </c>
      <c r="D25138" t="s">
        <v>18</v>
      </c>
      <c r="E25138" t="s">
        <v>23</v>
      </c>
      <c r="F25138" s="3">
        <v>3104</v>
      </c>
      <c r="G25138">
        <v>437</v>
      </c>
      <c r="H25138">
        <v>2667</v>
      </c>
      <c r="I25138">
        <v>85.9</v>
      </c>
      <c r="J25138">
        <v>20</v>
      </c>
      <c r="K25138">
        <v>9</v>
      </c>
      <c r="L25138">
        <v>45</v>
      </c>
    </row>
    <row r="25139" spans="1:12" x14ac:dyDescent="0.25">
      <c r="A25139" t="s">
        <v>1581</v>
      </c>
      <c r="B25139" t="s">
        <v>1582</v>
      </c>
      <c r="C25139">
        <v>2</v>
      </c>
      <c r="D25139" t="s">
        <v>18</v>
      </c>
      <c r="E25139" t="s">
        <v>19</v>
      </c>
      <c r="F25139" s="3">
        <v>6752</v>
      </c>
      <c r="G25139">
        <v>669</v>
      </c>
      <c r="H25139">
        <v>6083</v>
      </c>
      <c r="I25139">
        <v>90.1</v>
      </c>
      <c r="J25139">
        <v>46</v>
      </c>
      <c r="K25139">
        <v>20</v>
      </c>
      <c r="L25139">
        <v>43.5</v>
      </c>
    </row>
    <row r="25140" spans="1:12" x14ac:dyDescent="0.25">
      <c r="A25140" t="s">
        <v>1581</v>
      </c>
      <c r="B25140" t="s">
        <v>1582</v>
      </c>
      <c r="C25140">
        <v>2</v>
      </c>
      <c r="D25140" t="s">
        <v>18</v>
      </c>
      <c r="E25140" t="s">
        <v>20</v>
      </c>
      <c r="F25140" s="3">
        <v>5725</v>
      </c>
      <c r="G25140">
        <v>530</v>
      </c>
      <c r="H25140">
        <v>5195</v>
      </c>
      <c r="I25140">
        <v>90.7</v>
      </c>
      <c r="J25140">
        <v>38</v>
      </c>
      <c r="K25140">
        <v>12</v>
      </c>
      <c r="L25140">
        <v>31.6</v>
      </c>
    </row>
    <row r="25141" spans="1:12" x14ac:dyDescent="0.25">
      <c r="A25141" t="s">
        <v>1581</v>
      </c>
      <c r="B25141" t="s">
        <v>1582</v>
      </c>
      <c r="C25141">
        <v>2</v>
      </c>
      <c r="D25141" t="s">
        <v>18</v>
      </c>
      <c r="E25141" t="s">
        <v>21</v>
      </c>
      <c r="F25141" s="3">
        <v>3656</v>
      </c>
      <c r="G25141">
        <v>450</v>
      </c>
      <c r="H25141">
        <v>3206</v>
      </c>
      <c r="I25141">
        <v>87.7</v>
      </c>
      <c r="J25141">
        <v>25</v>
      </c>
      <c r="K25141">
        <v>12</v>
      </c>
      <c r="L25141">
        <v>48</v>
      </c>
    </row>
    <row r="25142" spans="1:12" x14ac:dyDescent="0.25">
      <c r="A25142" t="s">
        <v>1581</v>
      </c>
      <c r="B25142" t="s">
        <v>1582</v>
      </c>
      <c r="C25142">
        <v>2</v>
      </c>
      <c r="D25142" t="s">
        <v>18</v>
      </c>
      <c r="E25142" t="s">
        <v>22</v>
      </c>
      <c r="F25142" s="3">
        <v>3616</v>
      </c>
      <c r="G25142">
        <v>415</v>
      </c>
      <c r="H25142">
        <v>3201</v>
      </c>
      <c r="I25142">
        <v>88.5</v>
      </c>
      <c r="J25142">
        <v>34</v>
      </c>
      <c r="K25142">
        <v>12</v>
      </c>
      <c r="L25142">
        <v>35.299999999999997</v>
      </c>
    </row>
    <row r="25143" spans="1:12" x14ac:dyDescent="0.25">
      <c r="A25143" t="s">
        <v>1581</v>
      </c>
      <c r="B25143" t="s">
        <v>1582</v>
      </c>
      <c r="C25143">
        <v>2</v>
      </c>
      <c r="D25143" t="s">
        <v>18</v>
      </c>
      <c r="E25143" t="s">
        <v>23</v>
      </c>
      <c r="F25143" s="3">
        <v>4398</v>
      </c>
      <c r="G25143">
        <v>837</v>
      </c>
      <c r="H25143">
        <v>3561</v>
      </c>
      <c r="I25143">
        <v>81</v>
      </c>
      <c r="J25143">
        <v>28</v>
      </c>
      <c r="K25143">
        <v>14</v>
      </c>
      <c r="L25143">
        <v>50</v>
      </c>
    </row>
    <row r="25144" spans="1:12" x14ac:dyDescent="0.25">
      <c r="A25144" t="s">
        <v>1581</v>
      </c>
      <c r="B25144" t="s">
        <v>1582</v>
      </c>
      <c r="C25144">
        <v>3</v>
      </c>
      <c r="D25144" t="s">
        <v>18</v>
      </c>
      <c r="E25144" t="s">
        <v>19</v>
      </c>
      <c r="F25144" s="3">
        <v>7366</v>
      </c>
      <c r="G25144">
        <v>609</v>
      </c>
      <c r="H25144">
        <v>6757</v>
      </c>
      <c r="I25144">
        <v>91.7</v>
      </c>
      <c r="J25144">
        <v>47</v>
      </c>
      <c r="K25144">
        <v>21</v>
      </c>
      <c r="L25144">
        <v>44.7</v>
      </c>
    </row>
    <row r="25145" spans="1:12" x14ac:dyDescent="0.25">
      <c r="A25145" t="s">
        <v>1581</v>
      </c>
      <c r="B25145" t="s">
        <v>1582</v>
      </c>
      <c r="C25145">
        <v>3</v>
      </c>
      <c r="D25145" t="s">
        <v>18</v>
      </c>
      <c r="E25145" t="s">
        <v>20</v>
      </c>
      <c r="F25145" s="3">
        <v>10363</v>
      </c>
      <c r="G25145">
        <v>984</v>
      </c>
      <c r="H25145">
        <v>9379</v>
      </c>
      <c r="I25145">
        <v>90.5</v>
      </c>
      <c r="J25145">
        <v>62</v>
      </c>
      <c r="K25145">
        <v>27</v>
      </c>
      <c r="L25145">
        <v>43.5</v>
      </c>
    </row>
    <row r="25146" spans="1:12" x14ac:dyDescent="0.25">
      <c r="A25146" t="s">
        <v>1581</v>
      </c>
      <c r="B25146" t="s">
        <v>1582</v>
      </c>
      <c r="C25146">
        <v>3</v>
      </c>
      <c r="D25146" t="s">
        <v>18</v>
      </c>
      <c r="E25146" t="s">
        <v>21</v>
      </c>
      <c r="F25146" s="3">
        <v>9604</v>
      </c>
      <c r="G25146">
        <v>882</v>
      </c>
      <c r="H25146">
        <v>8722</v>
      </c>
      <c r="I25146">
        <v>90.8</v>
      </c>
      <c r="J25146">
        <v>56</v>
      </c>
      <c r="K25146">
        <v>20</v>
      </c>
      <c r="L25146">
        <v>35.700000000000003</v>
      </c>
    </row>
    <row r="25147" spans="1:12" x14ac:dyDescent="0.25">
      <c r="A25147" t="s">
        <v>1581</v>
      </c>
      <c r="B25147" t="s">
        <v>1582</v>
      </c>
      <c r="C25147">
        <v>3</v>
      </c>
      <c r="D25147" t="s">
        <v>18</v>
      </c>
      <c r="E25147" t="s">
        <v>22</v>
      </c>
      <c r="F25147" s="3">
        <v>3178</v>
      </c>
      <c r="G25147">
        <v>216</v>
      </c>
      <c r="H25147">
        <v>2962</v>
      </c>
      <c r="I25147">
        <v>93.2</v>
      </c>
      <c r="J25147">
        <v>30</v>
      </c>
      <c r="K25147">
        <v>6</v>
      </c>
      <c r="L25147">
        <v>20</v>
      </c>
    </row>
    <row r="25148" spans="1:12" x14ac:dyDescent="0.25">
      <c r="A25148" t="s">
        <v>1581</v>
      </c>
      <c r="B25148" t="s">
        <v>1582</v>
      </c>
      <c r="C25148">
        <v>3</v>
      </c>
      <c r="D25148" t="s">
        <v>18</v>
      </c>
      <c r="E25148" t="s">
        <v>23</v>
      </c>
      <c r="F25148" s="3">
        <v>6228</v>
      </c>
      <c r="G25148">
        <v>976</v>
      </c>
      <c r="H25148">
        <v>5252</v>
      </c>
      <c r="I25148">
        <v>84.3</v>
      </c>
      <c r="J25148">
        <v>36</v>
      </c>
      <c r="K25148">
        <v>17</v>
      </c>
      <c r="L25148">
        <v>47.2</v>
      </c>
    </row>
    <row r="25149" spans="1:12" x14ac:dyDescent="0.25">
      <c r="A25149" t="s">
        <v>1581</v>
      </c>
      <c r="B25149" t="s">
        <v>1582</v>
      </c>
      <c r="C25149">
        <v>4</v>
      </c>
      <c r="D25149" t="s">
        <v>18</v>
      </c>
      <c r="E25149" t="s">
        <v>19</v>
      </c>
      <c r="F25149" s="3">
        <v>4882</v>
      </c>
      <c r="G25149">
        <v>498</v>
      </c>
      <c r="H25149">
        <v>4384</v>
      </c>
      <c r="I25149">
        <v>89.8</v>
      </c>
      <c r="J25149">
        <v>33</v>
      </c>
      <c r="K25149">
        <v>13</v>
      </c>
      <c r="L25149">
        <v>39.4</v>
      </c>
    </row>
    <row r="25150" spans="1:12" x14ac:dyDescent="0.25">
      <c r="A25150" t="s">
        <v>1581</v>
      </c>
      <c r="B25150" t="s">
        <v>1582</v>
      </c>
      <c r="C25150">
        <v>4</v>
      </c>
      <c r="D25150" t="s">
        <v>18</v>
      </c>
      <c r="E25150" t="s">
        <v>20</v>
      </c>
      <c r="F25150" s="3">
        <v>6875</v>
      </c>
      <c r="G25150">
        <v>639</v>
      </c>
      <c r="H25150">
        <v>6236</v>
      </c>
      <c r="I25150">
        <v>90.7</v>
      </c>
      <c r="J25150">
        <v>43</v>
      </c>
      <c r="K25150">
        <v>16</v>
      </c>
      <c r="L25150">
        <v>37.200000000000003</v>
      </c>
    </row>
    <row r="25151" spans="1:12" x14ac:dyDescent="0.25">
      <c r="A25151" t="s">
        <v>1581</v>
      </c>
      <c r="B25151" t="s">
        <v>1582</v>
      </c>
      <c r="C25151">
        <v>4</v>
      </c>
      <c r="D25151" t="s">
        <v>18</v>
      </c>
      <c r="E25151" t="s">
        <v>21</v>
      </c>
      <c r="F25151" s="3">
        <v>10054</v>
      </c>
      <c r="G25151">
        <v>1003</v>
      </c>
      <c r="H25151">
        <v>9051</v>
      </c>
      <c r="I25151">
        <v>90</v>
      </c>
      <c r="J25151">
        <v>61</v>
      </c>
      <c r="K25151">
        <v>24</v>
      </c>
      <c r="L25151">
        <v>39.299999999999997</v>
      </c>
    </row>
    <row r="25152" spans="1:12" x14ac:dyDescent="0.25">
      <c r="A25152" t="s">
        <v>1581</v>
      </c>
      <c r="B25152" t="s">
        <v>1582</v>
      </c>
      <c r="C25152">
        <v>4</v>
      </c>
      <c r="D25152" t="s">
        <v>18</v>
      </c>
      <c r="E25152" t="s">
        <v>22</v>
      </c>
      <c r="F25152" s="3">
        <v>5812</v>
      </c>
      <c r="G25152">
        <v>669</v>
      </c>
      <c r="H25152">
        <v>5143</v>
      </c>
      <c r="I25152">
        <v>88.5</v>
      </c>
      <c r="J25152">
        <v>56</v>
      </c>
      <c r="K25152">
        <v>19</v>
      </c>
      <c r="L25152">
        <v>33.9</v>
      </c>
    </row>
    <row r="25153" spans="1:12" x14ac:dyDescent="0.25">
      <c r="A25153" t="s">
        <v>1581</v>
      </c>
      <c r="B25153" t="s">
        <v>1582</v>
      </c>
      <c r="C25153">
        <v>4</v>
      </c>
      <c r="D25153" t="s">
        <v>18</v>
      </c>
      <c r="E25153" t="s">
        <v>23</v>
      </c>
      <c r="F25153" s="3">
        <v>4387</v>
      </c>
      <c r="G25153">
        <v>399</v>
      </c>
      <c r="H25153">
        <v>3988</v>
      </c>
      <c r="I25153">
        <v>90.9</v>
      </c>
      <c r="J25153">
        <v>25</v>
      </c>
      <c r="K25153">
        <v>6</v>
      </c>
      <c r="L25153">
        <v>24</v>
      </c>
    </row>
    <row r="25154" spans="1:12" x14ac:dyDescent="0.25">
      <c r="A25154" t="s">
        <v>1581</v>
      </c>
      <c r="B25154" t="s">
        <v>1582</v>
      </c>
      <c r="C25154">
        <v>5</v>
      </c>
      <c r="D25154" t="s">
        <v>18</v>
      </c>
      <c r="E25154" t="s">
        <v>19</v>
      </c>
      <c r="F25154" s="3">
        <v>5105</v>
      </c>
      <c r="G25154">
        <v>428</v>
      </c>
      <c r="H25154">
        <v>4677</v>
      </c>
      <c r="I25154">
        <v>91.6</v>
      </c>
      <c r="J25154">
        <v>33</v>
      </c>
      <c r="K25154">
        <v>11</v>
      </c>
      <c r="L25154">
        <v>33.299999999999997</v>
      </c>
    </row>
    <row r="25155" spans="1:12" x14ac:dyDescent="0.25">
      <c r="A25155" t="s">
        <v>1581</v>
      </c>
      <c r="B25155" t="s">
        <v>1582</v>
      </c>
      <c r="C25155">
        <v>5</v>
      </c>
      <c r="D25155" t="s">
        <v>18</v>
      </c>
      <c r="E25155" t="s">
        <v>20</v>
      </c>
      <c r="F25155" s="3">
        <v>4725</v>
      </c>
      <c r="G25155">
        <v>486</v>
      </c>
      <c r="H25155">
        <v>4239</v>
      </c>
      <c r="I25155">
        <v>89.7</v>
      </c>
      <c r="J25155">
        <v>33</v>
      </c>
      <c r="K25155">
        <v>15</v>
      </c>
      <c r="L25155">
        <v>45.5</v>
      </c>
    </row>
    <row r="25156" spans="1:12" x14ac:dyDescent="0.25">
      <c r="A25156" t="s">
        <v>1581</v>
      </c>
      <c r="B25156" t="s">
        <v>1582</v>
      </c>
      <c r="C25156">
        <v>5</v>
      </c>
      <c r="D25156" t="s">
        <v>18</v>
      </c>
      <c r="E25156" t="s">
        <v>21</v>
      </c>
      <c r="F25156" s="3">
        <v>6979</v>
      </c>
      <c r="G25156">
        <v>663</v>
      </c>
      <c r="H25156">
        <v>6316</v>
      </c>
      <c r="I25156">
        <v>90.5</v>
      </c>
      <c r="J25156">
        <v>41</v>
      </c>
      <c r="K25156">
        <v>13</v>
      </c>
      <c r="L25156">
        <v>31.7</v>
      </c>
    </row>
    <row r="25157" spans="1:12" x14ac:dyDescent="0.25">
      <c r="A25157" t="s">
        <v>1581</v>
      </c>
      <c r="B25157" t="s">
        <v>1582</v>
      </c>
      <c r="C25157">
        <v>5</v>
      </c>
      <c r="D25157" t="s">
        <v>18</v>
      </c>
      <c r="E25157" t="s">
        <v>22</v>
      </c>
      <c r="F25157" s="3">
        <v>6060</v>
      </c>
      <c r="G25157">
        <v>498</v>
      </c>
      <c r="H25157">
        <v>5562</v>
      </c>
      <c r="I25157">
        <v>91.8</v>
      </c>
      <c r="J25157">
        <v>54</v>
      </c>
      <c r="K25157">
        <v>16</v>
      </c>
      <c r="L25157">
        <v>29.6</v>
      </c>
    </row>
    <row r="25158" spans="1:12" x14ac:dyDescent="0.25">
      <c r="A25158" t="s">
        <v>1581</v>
      </c>
      <c r="B25158" t="s">
        <v>1582</v>
      </c>
      <c r="C25158">
        <v>5</v>
      </c>
      <c r="D25158" t="s">
        <v>18</v>
      </c>
      <c r="E25158" t="s">
        <v>23</v>
      </c>
      <c r="F25158" s="3">
        <v>8841</v>
      </c>
      <c r="G25158">
        <v>1157</v>
      </c>
      <c r="H25158">
        <v>7684</v>
      </c>
      <c r="I25158">
        <v>86.9</v>
      </c>
      <c r="J25158">
        <v>51</v>
      </c>
      <c r="K25158">
        <v>19</v>
      </c>
      <c r="L25158">
        <v>37.299999999999997</v>
      </c>
    </row>
    <row r="25159" spans="1:12" x14ac:dyDescent="0.25">
      <c r="A25159" t="s">
        <v>1583</v>
      </c>
      <c r="B25159" t="s">
        <v>1584</v>
      </c>
      <c r="C25159" t="s">
        <v>17</v>
      </c>
      <c r="D25159" t="s">
        <v>18</v>
      </c>
      <c r="E25159" t="s">
        <v>19</v>
      </c>
      <c r="F25159" s="3">
        <v>28822</v>
      </c>
      <c r="G25159">
        <v>2699</v>
      </c>
      <c r="H25159">
        <v>26123</v>
      </c>
      <c r="I25159">
        <v>90.6</v>
      </c>
      <c r="J25159">
        <v>185</v>
      </c>
      <c r="K25159">
        <v>75</v>
      </c>
      <c r="L25159">
        <v>40.5</v>
      </c>
    </row>
    <row r="25160" spans="1:12" x14ac:dyDescent="0.25">
      <c r="A25160" t="s">
        <v>1583</v>
      </c>
      <c r="B25160" t="s">
        <v>1584</v>
      </c>
      <c r="C25160" t="s">
        <v>17</v>
      </c>
      <c r="D25160" t="s">
        <v>18</v>
      </c>
      <c r="E25160" t="s">
        <v>20</v>
      </c>
      <c r="F25160" s="3">
        <v>24348</v>
      </c>
      <c r="G25160">
        <v>2557</v>
      </c>
      <c r="H25160">
        <v>21791</v>
      </c>
      <c r="I25160">
        <v>89.5</v>
      </c>
      <c r="J25160">
        <v>151</v>
      </c>
      <c r="K25160">
        <v>63</v>
      </c>
      <c r="L25160">
        <v>41.7</v>
      </c>
    </row>
    <row r="25161" spans="1:12" x14ac:dyDescent="0.25">
      <c r="A25161" t="s">
        <v>1583</v>
      </c>
      <c r="B25161" t="s">
        <v>1584</v>
      </c>
      <c r="C25161" t="s">
        <v>17</v>
      </c>
      <c r="D25161" t="s">
        <v>18</v>
      </c>
      <c r="E25161" t="s">
        <v>21</v>
      </c>
      <c r="F25161" s="3">
        <v>20468</v>
      </c>
      <c r="G25161">
        <v>2358</v>
      </c>
      <c r="H25161">
        <v>18110</v>
      </c>
      <c r="I25161">
        <v>88.5</v>
      </c>
      <c r="J25161">
        <v>136</v>
      </c>
      <c r="K25161">
        <v>69</v>
      </c>
      <c r="L25161">
        <v>50.7</v>
      </c>
    </row>
    <row r="25162" spans="1:12" x14ac:dyDescent="0.25">
      <c r="A25162" t="s">
        <v>1583</v>
      </c>
      <c r="B25162" t="s">
        <v>1584</v>
      </c>
      <c r="C25162" t="s">
        <v>17</v>
      </c>
      <c r="D25162" t="s">
        <v>18</v>
      </c>
      <c r="E25162" t="s">
        <v>22</v>
      </c>
      <c r="F25162" s="3">
        <v>9819</v>
      </c>
      <c r="G25162">
        <v>1127</v>
      </c>
      <c r="H25162">
        <v>8692</v>
      </c>
      <c r="I25162">
        <v>88.5</v>
      </c>
      <c r="J25162">
        <v>91</v>
      </c>
      <c r="K25162">
        <v>46</v>
      </c>
      <c r="L25162">
        <v>50.5</v>
      </c>
    </row>
    <row r="25163" spans="1:12" x14ac:dyDescent="0.25">
      <c r="A25163" t="s">
        <v>1583</v>
      </c>
      <c r="B25163" t="s">
        <v>1584</v>
      </c>
      <c r="C25163" t="s">
        <v>24</v>
      </c>
      <c r="D25163" t="s">
        <v>18</v>
      </c>
      <c r="E25163" t="s">
        <v>19</v>
      </c>
      <c r="F25163" s="3">
        <v>2545</v>
      </c>
      <c r="G25163">
        <v>365</v>
      </c>
      <c r="H25163">
        <v>2180</v>
      </c>
      <c r="I25163">
        <v>85.7</v>
      </c>
      <c r="J25163">
        <v>17</v>
      </c>
      <c r="K25163">
        <v>13</v>
      </c>
      <c r="L25163">
        <v>76.5</v>
      </c>
    </row>
    <row r="25164" spans="1:12" x14ac:dyDescent="0.25">
      <c r="A25164" t="s">
        <v>1583</v>
      </c>
      <c r="B25164" t="s">
        <v>1584</v>
      </c>
      <c r="C25164" t="s">
        <v>24</v>
      </c>
      <c r="D25164" t="s">
        <v>18</v>
      </c>
      <c r="E25164" t="s">
        <v>20</v>
      </c>
      <c r="F25164" s="3">
        <v>1245</v>
      </c>
      <c r="G25164">
        <v>139</v>
      </c>
      <c r="H25164">
        <v>1106</v>
      </c>
      <c r="I25164">
        <v>88.8</v>
      </c>
      <c r="J25164">
        <v>9</v>
      </c>
      <c r="K25164">
        <v>4</v>
      </c>
      <c r="L25164">
        <v>44.4</v>
      </c>
    </row>
    <row r="25165" spans="1:12" x14ac:dyDescent="0.25">
      <c r="A25165" t="s">
        <v>1583</v>
      </c>
      <c r="B25165" t="s">
        <v>1584</v>
      </c>
      <c r="C25165" t="s">
        <v>24</v>
      </c>
      <c r="D25165" t="s">
        <v>18</v>
      </c>
      <c r="E25165" t="s">
        <v>21</v>
      </c>
      <c r="F25165" s="3">
        <v>1788</v>
      </c>
      <c r="G25165">
        <v>226</v>
      </c>
      <c r="H25165">
        <v>1562</v>
      </c>
      <c r="I25165">
        <v>87.4</v>
      </c>
      <c r="J25165">
        <v>13</v>
      </c>
      <c r="K25165">
        <v>8</v>
      </c>
      <c r="L25165">
        <v>61.5</v>
      </c>
    </row>
    <row r="25166" spans="1:12" x14ac:dyDescent="0.25">
      <c r="A25166" t="s">
        <v>1583</v>
      </c>
      <c r="B25166" t="s">
        <v>1584</v>
      </c>
      <c r="C25166" t="s">
        <v>24</v>
      </c>
      <c r="D25166" t="s">
        <v>18</v>
      </c>
      <c r="E25166" t="s">
        <v>22</v>
      </c>
      <c r="F25166">
        <v>706</v>
      </c>
      <c r="G25166" t="s">
        <v>25</v>
      </c>
      <c r="H25166" t="s">
        <v>25</v>
      </c>
      <c r="I25166" t="s">
        <v>25</v>
      </c>
      <c r="J25166" t="s">
        <v>25</v>
      </c>
      <c r="K25166" t="s">
        <v>25</v>
      </c>
      <c r="L25166" t="s">
        <v>25</v>
      </c>
    </row>
    <row r="25167" spans="1:12" x14ac:dyDescent="0.25">
      <c r="A25167" t="s">
        <v>1583</v>
      </c>
      <c r="B25167" t="s">
        <v>1584</v>
      </c>
      <c r="C25167" t="s">
        <v>26</v>
      </c>
      <c r="D25167" t="s">
        <v>18</v>
      </c>
      <c r="E25167" t="s">
        <v>19</v>
      </c>
      <c r="F25167" s="3">
        <v>3650</v>
      </c>
      <c r="G25167">
        <v>366</v>
      </c>
      <c r="H25167">
        <v>3284</v>
      </c>
      <c r="I25167">
        <v>90</v>
      </c>
      <c r="J25167">
        <v>24</v>
      </c>
      <c r="K25167">
        <v>10</v>
      </c>
      <c r="L25167">
        <v>41.7</v>
      </c>
    </row>
    <row r="25168" spans="1:12" x14ac:dyDescent="0.25">
      <c r="A25168" t="s">
        <v>1583</v>
      </c>
      <c r="B25168" t="s">
        <v>1584</v>
      </c>
      <c r="C25168" t="s">
        <v>26</v>
      </c>
      <c r="D25168" t="s">
        <v>18</v>
      </c>
      <c r="E25168" t="s">
        <v>20</v>
      </c>
      <c r="F25168" s="3">
        <v>3581</v>
      </c>
      <c r="G25168">
        <v>426</v>
      </c>
      <c r="H25168">
        <v>3155</v>
      </c>
      <c r="I25168">
        <v>88.1</v>
      </c>
      <c r="J25168">
        <v>23</v>
      </c>
      <c r="K25168">
        <v>11</v>
      </c>
      <c r="L25168">
        <v>47.8</v>
      </c>
    </row>
    <row r="25169" spans="1:12" x14ac:dyDescent="0.25">
      <c r="A25169" t="s">
        <v>1583</v>
      </c>
      <c r="B25169" t="s">
        <v>1584</v>
      </c>
      <c r="C25169" t="s">
        <v>26</v>
      </c>
      <c r="D25169" t="s">
        <v>18</v>
      </c>
      <c r="E25169" t="s">
        <v>21</v>
      </c>
      <c r="F25169" s="3">
        <v>2221</v>
      </c>
      <c r="G25169">
        <v>329</v>
      </c>
      <c r="H25169">
        <v>1892</v>
      </c>
      <c r="I25169">
        <v>85.2</v>
      </c>
      <c r="J25169">
        <v>15</v>
      </c>
      <c r="K25169">
        <v>9</v>
      </c>
      <c r="L25169">
        <v>60</v>
      </c>
    </row>
    <row r="25170" spans="1:12" x14ac:dyDescent="0.25">
      <c r="A25170" t="s">
        <v>1583</v>
      </c>
      <c r="B25170" t="s">
        <v>1584</v>
      </c>
      <c r="C25170" t="s">
        <v>26</v>
      </c>
      <c r="D25170" t="s">
        <v>18</v>
      </c>
      <c r="E25170" t="s">
        <v>22</v>
      </c>
      <c r="F25170" s="3">
        <v>1106</v>
      </c>
      <c r="G25170">
        <v>172</v>
      </c>
      <c r="H25170">
        <v>934</v>
      </c>
      <c r="I25170">
        <v>84.4</v>
      </c>
      <c r="J25170">
        <v>11</v>
      </c>
      <c r="K25170">
        <v>8</v>
      </c>
      <c r="L25170">
        <v>72.7</v>
      </c>
    </row>
    <row r="25171" spans="1:12" x14ac:dyDescent="0.25">
      <c r="A25171" t="s">
        <v>1583</v>
      </c>
      <c r="B25171" t="s">
        <v>1584</v>
      </c>
      <c r="C25171">
        <v>1</v>
      </c>
      <c r="D25171" t="s">
        <v>18</v>
      </c>
      <c r="E25171" t="s">
        <v>19</v>
      </c>
      <c r="F25171" s="3">
        <v>2588</v>
      </c>
      <c r="G25171">
        <v>283</v>
      </c>
      <c r="H25171">
        <v>2305</v>
      </c>
      <c r="I25171">
        <v>89.1</v>
      </c>
      <c r="J25171">
        <v>18</v>
      </c>
      <c r="K25171">
        <v>10</v>
      </c>
      <c r="L25171">
        <v>55.6</v>
      </c>
    </row>
    <row r="25172" spans="1:12" x14ac:dyDescent="0.25">
      <c r="A25172" t="s">
        <v>1583</v>
      </c>
      <c r="B25172" t="s">
        <v>1584</v>
      </c>
      <c r="C25172">
        <v>1</v>
      </c>
      <c r="D25172" t="s">
        <v>18</v>
      </c>
      <c r="E25172" t="s">
        <v>20</v>
      </c>
      <c r="F25172" s="3">
        <v>3037</v>
      </c>
      <c r="G25172">
        <v>330</v>
      </c>
      <c r="H25172">
        <v>2707</v>
      </c>
      <c r="I25172">
        <v>89.1</v>
      </c>
      <c r="J25172">
        <v>18</v>
      </c>
      <c r="K25172">
        <v>7</v>
      </c>
      <c r="L25172">
        <v>38.9</v>
      </c>
    </row>
    <row r="25173" spans="1:12" x14ac:dyDescent="0.25">
      <c r="A25173" t="s">
        <v>1583</v>
      </c>
      <c r="B25173" t="s">
        <v>1584</v>
      </c>
      <c r="C25173">
        <v>1</v>
      </c>
      <c r="D25173" t="s">
        <v>18</v>
      </c>
      <c r="E25173" t="s">
        <v>21</v>
      </c>
      <c r="F25173" s="3">
        <v>3209</v>
      </c>
      <c r="G25173">
        <v>365</v>
      </c>
      <c r="H25173">
        <v>2844</v>
      </c>
      <c r="I25173">
        <v>88.6</v>
      </c>
      <c r="J25173">
        <v>24</v>
      </c>
      <c r="K25173">
        <v>15</v>
      </c>
      <c r="L25173">
        <v>62.5</v>
      </c>
    </row>
    <row r="25174" spans="1:12" x14ac:dyDescent="0.25">
      <c r="A25174" t="s">
        <v>1583</v>
      </c>
      <c r="B25174" t="s">
        <v>1584</v>
      </c>
      <c r="C25174">
        <v>1</v>
      </c>
      <c r="D25174" t="s">
        <v>18</v>
      </c>
      <c r="E25174" t="s">
        <v>22</v>
      </c>
      <c r="F25174" s="3">
        <v>1610</v>
      </c>
      <c r="G25174">
        <v>289</v>
      </c>
      <c r="H25174">
        <v>1321</v>
      </c>
      <c r="I25174">
        <v>82</v>
      </c>
      <c r="J25174">
        <v>14</v>
      </c>
      <c r="K25174">
        <v>12</v>
      </c>
      <c r="L25174">
        <v>85.7</v>
      </c>
    </row>
    <row r="25175" spans="1:12" x14ac:dyDescent="0.25">
      <c r="A25175" t="s">
        <v>1583</v>
      </c>
      <c r="B25175" t="s">
        <v>1584</v>
      </c>
      <c r="C25175">
        <v>2</v>
      </c>
      <c r="D25175" t="s">
        <v>18</v>
      </c>
      <c r="E25175" t="s">
        <v>19</v>
      </c>
      <c r="F25175" s="3">
        <v>4923</v>
      </c>
      <c r="G25175">
        <v>483</v>
      </c>
      <c r="H25175">
        <v>4440</v>
      </c>
      <c r="I25175">
        <v>90.2</v>
      </c>
      <c r="J25175">
        <v>31</v>
      </c>
      <c r="K25175">
        <v>12</v>
      </c>
      <c r="L25175">
        <v>38.700000000000003</v>
      </c>
    </row>
    <row r="25176" spans="1:12" x14ac:dyDescent="0.25">
      <c r="A25176" t="s">
        <v>1583</v>
      </c>
      <c r="B25176" t="s">
        <v>1584</v>
      </c>
      <c r="C25176">
        <v>2</v>
      </c>
      <c r="D25176" t="s">
        <v>18</v>
      </c>
      <c r="E25176" t="s">
        <v>20</v>
      </c>
      <c r="F25176" s="3">
        <v>2354</v>
      </c>
      <c r="G25176">
        <v>304</v>
      </c>
      <c r="H25176">
        <v>2050</v>
      </c>
      <c r="I25176">
        <v>87.1</v>
      </c>
      <c r="J25176">
        <v>17</v>
      </c>
      <c r="K25176">
        <v>10</v>
      </c>
      <c r="L25176">
        <v>58.8</v>
      </c>
    </row>
    <row r="25177" spans="1:12" x14ac:dyDescent="0.25">
      <c r="A25177" t="s">
        <v>1583</v>
      </c>
      <c r="B25177" t="s">
        <v>1584</v>
      </c>
      <c r="C25177">
        <v>2</v>
      </c>
      <c r="D25177" t="s">
        <v>18</v>
      </c>
      <c r="E25177" t="s">
        <v>21</v>
      </c>
      <c r="F25177" s="3">
        <v>2266</v>
      </c>
      <c r="G25177">
        <v>220</v>
      </c>
      <c r="H25177">
        <v>2046</v>
      </c>
      <c r="I25177">
        <v>90.3</v>
      </c>
      <c r="J25177">
        <v>14</v>
      </c>
      <c r="K25177">
        <v>7</v>
      </c>
      <c r="L25177">
        <v>50</v>
      </c>
    </row>
    <row r="25178" spans="1:12" x14ac:dyDescent="0.25">
      <c r="A25178" t="s">
        <v>1583</v>
      </c>
      <c r="B25178" t="s">
        <v>1584</v>
      </c>
      <c r="C25178">
        <v>2</v>
      </c>
      <c r="D25178" t="s">
        <v>18</v>
      </c>
      <c r="E25178" t="s">
        <v>22</v>
      </c>
      <c r="F25178" s="3">
        <v>1506</v>
      </c>
      <c r="G25178">
        <v>117</v>
      </c>
      <c r="H25178">
        <v>1389</v>
      </c>
      <c r="I25178">
        <v>92.2</v>
      </c>
      <c r="J25178">
        <v>13</v>
      </c>
      <c r="K25178">
        <v>4</v>
      </c>
      <c r="L25178">
        <v>30.8</v>
      </c>
    </row>
    <row r="25179" spans="1:12" x14ac:dyDescent="0.25">
      <c r="A25179" t="s">
        <v>1583</v>
      </c>
      <c r="B25179" t="s">
        <v>1584</v>
      </c>
      <c r="C25179">
        <v>3</v>
      </c>
      <c r="D25179" t="s">
        <v>18</v>
      </c>
      <c r="E25179" t="s">
        <v>19</v>
      </c>
      <c r="F25179" s="3">
        <v>5733</v>
      </c>
      <c r="G25179">
        <v>551</v>
      </c>
      <c r="H25179">
        <v>5182</v>
      </c>
      <c r="I25179">
        <v>90.4</v>
      </c>
      <c r="J25179">
        <v>38</v>
      </c>
      <c r="K25179">
        <v>16</v>
      </c>
      <c r="L25179">
        <v>42.1</v>
      </c>
    </row>
    <row r="25180" spans="1:12" x14ac:dyDescent="0.25">
      <c r="A25180" t="s">
        <v>1583</v>
      </c>
      <c r="B25180" t="s">
        <v>1584</v>
      </c>
      <c r="C25180">
        <v>3</v>
      </c>
      <c r="D25180" t="s">
        <v>18</v>
      </c>
      <c r="E25180" t="s">
        <v>20</v>
      </c>
      <c r="F25180" s="3">
        <v>5193</v>
      </c>
      <c r="G25180">
        <v>565</v>
      </c>
      <c r="H25180">
        <v>4628</v>
      </c>
      <c r="I25180">
        <v>89.1</v>
      </c>
      <c r="J25180">
        <v>32</v>
      </c>
      <c r="K25180">
        <v>13</v>
      </c>
      <c r="L25180">
        <v>40.6</v>
      </c>
    </row>
    <row r="25181" spans="1:12" x14ac:dyDescent="0.25">
      <c r="A25181" t="s">
        <v>1583</v>
      </c>
      <c r="B25181" t="s">
        <v>1584</v>
      </c>
      <c r="C25181">
        <v>3</v>
      </c>
      <c r="D25181" t="s">
        <v>18</v>
      </c>
      <c r="E25181" t="s">
        <v>21</v>
      </c>
      <c r="F25181" s="3">
        <v>1712</v>
      </c>
      <c r="G25181">
        <v>217</v>
      </c>
      <c r="H25181">
        <v>1495</v>
      </c>
      <c r="I25181">
        <v>87.3</v>
      </c>
      <c r="J25181">
        <v>13</v>
      </c>
      <c r="K25181">
        <v>6</v>
      </c>
      <c r="L25181">
        <v>46.2</v>
      </c>
    </row>
    <row r="25182" spans="1:12" x14ac:dyDescent="0.25">
      <c r="A25182" t="s">
        <v>1583</v>
      </c>
      <c r="B25182" t="s">
        <v>1584</v>
      </c>
      <c r="C25182">
        <v>3</v>
      </c>
      <c r="D25182" t="s">
        <v>18</v>
      </c>
      <c r="E25182" t="s">
        <v>22</v>
      </c>
      <c r="F25182">
        <v>941</v>
      </c>
      <c r="G25182">
        <v>78</v>
      </c>
      <c r="H25182">
        <v>863</v>
      </c>
      <c r="I25182">
        <v>91.7</v>
      </c>
      <c r="J25182">
        <v>9</v>
      </c>
      <c r="K25182">
        <v>4</v>
      </c>
      <c r="L25182">
        <v>44.4</v>
      </c>
    </row>
    <row r="25183" spans="1:12" x14ac:dyDescent="0.25">
      <c r="A25183" t="s">
        <v>1583</v>
      </c>
      <c r="B25183" t="s">
        <v>1584</v>
      </c>
      <c r="C25183">
        <v>4</v>
      </c>
      <c r="D25183" t="s">
        <v>18</v>
      </c>
      <c r="E25183" t="s">
        <v>19</v>
      </c>
      <c r="F25183" s="3">
        <v>4565</v>
      </c>
      <c r="G25183">
        <v>348</v>
      </c>
      <c r="H25183">
        <v>4217</v>
      </c>
      <c r="I25183">
        <v>92.4</v>
      </c>
      <c r="J25183">
        <v>28</v>
      </c>
      <c r="K25183">
        <v>6</v>
      </c>
      <c r="L25183">
        <v>21.4</v>
      </c>
    </row>
    <row r="25184" spans="1:12" x14ac:dyDescent="0.25">
      <c r="A25184" t="s">
        <v>1583</v>
      </c>
      <c r="B25184" t="s">
        <v>1584</v>
      </c>
      <c r="C25184">
        <v>4</v>
      </c>
      <c r="D25184" t="s">
        <v>18</v>
      </c>
      <c r="E25184" t="s">
        <v>20</v>
      </c>
      <c r="F25184" s="3">
        <v>4594</v>
      </c>
      <c r="G25184">
        <v>492</v>
      </c>
      <c r="H25184">
        <v>4102</v>
      </c>
      <c r="I25184">
        <v>89.3</v>
      </c>
      <c r="J25184">
        <v>27</v>
      </c>
      <c r="K25184">
        <v>14</v>
      </c>
      <c r="L25184">
        <v>51.9</v>
      </c>
    </row>
    <row r="25185" spans="1:12" x14ac:dyDescent="0.25">
      <c r="A25185" t="s">
        <v>1583</v>
      </c>
      <c r="B25185" t="s">
        <v>1584</v>
      </c>
      <c r="C25185">
        <v>4</v>
      </c>
      <c r="D25185" t="s">
        <v>18</v>
      </c>
      <c r="E25185" t="s">
        <v>21</v>
      </c>
      <c r="F25185" s="3">
        <v>5196</v>
      </c>
      <c r="G25185">
        <v>572</v>
      </c>
      <c r="H25185">
        <v>4624</v>
      </c>
      <c r="I25185">
        <v>89</v>
      </c>
      <c r="J25185">
        <v>33</v>
      </c>
      <c r="K25185">
        <v>14</v>
      </c>
      <c r="L25185">
        <v>42.4</v>
      </c>
    </row>
    <row r="25186" spans="1:12" x14ac:dyDescent="0.25">
      <c r="A25186" t="s">
        <v>1583</v>
      </c>
      <c r="B25186" t="s">
        <v>1584</v>
      </c>
      <c r="C25186">
        <v>4</v>
      </c>
      <c r="D25186" t="s">
        <v>18</v>
      </c>
      <c r="E25186" t="s">
        <v>22</v>
      </c>
      <c r="F25186">
        <v>542</v>
      </c>
      <c r="G25186" t="s">
        <v>25</v>
      </c>
      <c r="H25186" t="s">
        <v>25</v>
      </c>
      <c r="I25186" t="s">
        <v>25</v>
      </c>
      <c r="J25186" t="s">
        <v>25</v>
      </c>
      <c r="K25186" t="s">
        <v>25</v>
      </c>
      <c r="L25186" t="s">
        <v>25</v>
      </c>
    </row>
    <row r="25187" spans="1:12" x14ac:dyDescent="0.25">
      <c r="A25187" t="s">
        <v>1583</v>
      </c>
      <c r="B25187" t="s">
        <v>1584</v>
      </c>
      <c r="C25187">
        <v>5</v>
      </c>
      <c r="D25187" t="s">
        <v>18</v>
      </c>
      <c r="E25187" t="s">
        <v>19</v>
      </c>
      <c r="F25187" s="3">
        <v>4818</v>
      </c>
      <c r="G25187">
        <v>303</v>
      </c>
      <c r="H25187">
        <v>4515</v>
      </c>
      <c r="I25187">
        <v>93.7</v>
      </c>
      <c r="J25187">
        <v>29</v>
      </c>
      <c r="K25187">
        <v>8</v>
      </c>
      <c r="L25187">
        <v>27.6</v>
      </c>
    </row>
    <row r="25188" spans="1:12" x14ac:dyDescent="0.25">
      <c r="A25188" t="s">
        <v>1583</v>
      </c>
      <c r="B25188" t="s">
        <v>1584</v>
      </c>
      <c r="C25188">
        <v>5</v>
      </c>
      <c r="D25188" t="s">
        <v>18</v>
      </c>
      <c r="E25188" t="s">
        <v>20</v>
      </c>
      <c r="F25188" s="3">
        <v>4344</v>
      </c>
      <c r="G25188">
        <v>301</v>
      </c>
      <c r="H25188">
        <v>4043</v>
      </c>
      <c r="I25188">
        <v>93.1</v>
      </c>
      <c r="J25188">
        <v>25</v>
      </c>
      <c r="K25188">
        <v>4</v>
      </c>
      <c r="L25188">
        <v>16</v>
      </c>
    </row>
    <row r="25189" spans="1:12" x14ac:dyDescent="0.25">
      <c r="A25189" t="s">
        <v>1583</v>
      </c>
      <c r="B25189" t="s">
        <v>1584</v>
      </c>
      <c r="C25189">
        <v>5</v>
      </c>
      <c r="D25189" t="s">
        <v>18</v>
      </c>
      <c r="E25189" t="s">
        <v>21</v>
      </c>
      <c r="F25189" s="3">
        <v>4076</v>
      </c>
      <c r="G25189">
        <v>429</v>
      </c>
      <c r="H25189">
        <v>3647</v>
      </c>
      <c r="I25189">
        <v>89.5</v>
      </c>
      <c r="J25189">
        <v>24</v>
      </c>
      <c r="K25189">
        <v>10</v>
      </c>
      <c r="L25189">
        <v>41.7</v>
      </c>
    </row>
    <row r="25190" spans="1:12" x14ac:dyDescent="0.25">
      <c r="A25190" t="s">
        <v>1583</v>
      </c>
      <c r="B25190" t="s">
        <v>1584</v>
      </c>
      <c r="C25190">
        <v>5</v>
      </c>
      <c r="D25190" t="s">
        <v>18</v>
      </c>
      <c r="E25190" t="s">
        <v>22</v>
      </c>
      <c r="F25190" s="3">
        <v>3408</v>
      </c>
      <c r="G25190">
        <v>298</v>
      </c>
      <c r="H25190">
        <v>3110</v>
      </c>
      <c r="I25190">
        <v>91.3</v>
      </c>
      <c r="J25190">
        <v>31</v>
      </c>
      <c r="K25190">
        <v>11</v>
      </c>
      <c r="L25190">
        <v>35.5</v>
      </c>
    </row>
    <row r="25191" spans="1:12" x14ac:dyDescent="0.25">
      <c r="A25191" t="s">
        <v>1585</v>
      </c>
      <c r="B25191" t="s">
        <v>1586</v>
      </c>
      <c r="C25191" t="s">
        <v>17</v>
      </c>
      <c r="D25191" t="s">
        <v>18</v>
      </c>
      <c r="E25191" t="s">
        <v>19</v>
      </c>
      <c r="F25191" s="3">
        <v>32044</v>
      </c>
      <c r="G25191">
        <v>2446</v>
      </c>
      <c r="H25191">
        <v>29598</v>
      </c>
      <c r="I25191">
        <v>92.4</v>
      </c>
      <c r="J25191">
        <v>196</v>
      </c>
      <c r="K25191">
        <v>56</v>
      </c>
      <c r="L25191">
        <v>28.6</v>
      </c>
    </row>
    <row r="25192" spans="1:12" x14ac:dyDescent="0.25">
      <c r="A25192" t="s">
        <v>1585</v>
      </c>
      <c r="B25192" t="s">
        <v>1586</v>
      </c>
      <c r="C25192" t="s">
        <v>17</v>
      </c>
      <c r="D25192" t="s">
        <v>18</v>
      </c>
      <c r="E25192" t="s">
        <v>20</v>
      </c>
      <c r="F25192" s="3">
        <v>43554</v>
      </c>
      <c r="G25192">
        <v>4223</v>
      </c>
      <c r="H25192">
        <v>39331</v>
      </c>
      <c r="I25192">
        <v>90.3</v>
      </c>
      <c r="J25192">
        <v>253</v>
      </c>
      <c r="K25192">
        <v>81</v>
      </c>
      <c r="L25192">
        <v>32</v>
      </c>
    </row>
    <row r="25193" spans="1:12" x14ac:dyDescent="0.25">
      <c r="A25193" t="s">
        <v>1585</v>
      </c>
      <c r="B25193" t="s">
        <v>1586</v>
      </c>
      <c r="C25193" t="s">
        <v>17</v>
      </c>
      <c r="D25193" t="s">
        <v>18</v>
      </c>
      <c r="E25193" t="s">
        <v>21</v>
      </c>
      <c r="F25193" s="3">
        <v>40547</v>
      </c>
      <c r="G25193">
        <v>3735</v>
      </c>
      <c r="H25193">
        <v>36812</v>
      </c>
      <c r="I25193">
        <v>90.8</v>
      </c>
      <c r="J25193">
        <v>244</v>
      </c>
      <c r="K25193">
        <v>82</v>
      </c>
      <c r="L25193">
        <v>33.6</v>
      </c>
    </row>
    <row r="25194" spans="1:12" x14ac:dyDescent="0.25">
      <c r="A25194" t="s">
        <v>1585</v>
      </c>
      <c r="B25194" t="s">
        <v>1586</v>
      </c>
      <c r="C25194" t="s">
        <v>17</v>
      </c>
      <c r="D25194" t="s">
        <v>18</v>
      </c>
      <c r="E25194" t="s">
        <v>22</v>
      </c>
      <c r="F25194" s="3">
        <v>22778</v>
      </c>
      <c r="G25194">
        <v>2335</v>
      </c>
      <c r="H25194">
        <v>20443</v>
      </c>
      <c r="I25194">
        <v>89.7</v>
      </c>
      <c r="J25194">
        <v>208</v>
      </c>
      <c r="K25194">
        <v>70</v>
      </c>
      <c r="L25194">
        <v>33.700000000000003</v>
      </c>
    </row>
    <row r="25195" spans="1:12" x14ac:dyDescent="0.25">
      <c r="A25195" t="s">
        <v>1585</v>
      </c>
      <c r="B25195" t="s">
        <v>1586</v>
      </c>
      <c r="C25195" t="s">
        <v>17</v>
      </c>
      <c r="D25195" t="s">
        <v>18</v>
      </c>
      <c r="E25195" t="s">
        <v>23</v>
      </c>
      <c r="F25195" s="3">
        <v>32867</v>
      </c>
      <c r="G25195">
        <v>3133</v>
      </c>
      <c r="H25195">
        <v>29734</v>
      </c>
      <c r="I25195">
        <v>90.5</v>
      </c>
      <c r="J25195">
        <v>191</v>
      </c>
      <c r="K25195">
        <v>51</v>
      </c>
      <c r="L25195">
        <v>26.7</v>
      </c>
    </row>
    <row r="25196" spans="1:12" x14ac:dyDescent="0.25">
      <c r="A25196" t="s">
        <v>1585</v>
      </c>
      <c r="B25196" t="s">
        <v>1586</v>
      </c>
      <c r="C25196">
        <v>6</v>
      </c>
      <c r="D25196" t="s">
        <v>18</v>
      </c>
      <c r="E25196" t="s">
        <v>19</v>
      </c>
      <c r="F25196" s="3">
        <v>12104</v>
      </c>
      <c r="G25196">
        <v>753</v>
      </c>
      <c r="H25196">
        <v>11351</v>
      </c>
      <c r="I25196">
        <v>93.8</v>
      </c>
      <c r="J25196">
        <v>72</v>
      </c>
      <c r="K25196">
        <v>14</v>
      </c>
      <c r="L25196">
        <v>19.399999999999999</v>
      </c>
    </row>
    <row r="25197" spans="1:12" x14ac:dyDescent="0.25">
      <c r="A25197" t="s">
        <v>1585</v>
      </c>
      <c r="B25197" t="s">
        <v>1586</v>
      </c>
      <c r="C25197">
        <v>6</v>
      </c>
      <c r="D25197" t="s">
        <v>18</v>
      </c>
      <c r="E25197" t="s">
        <v>20</v>
      </c>
      <c r="F25197" s="3">
        <v>12340</v>
      </c>
      <c r="G25197">
        <v>1222</v>
      </c>
      <c r="H25197">
        <v>11118</v>
      </c>
      <c r="I25197">
        <v>90.1</v>
      </c>
      <c r="J25197">
        <v>72</v>
      </c>
      <c r="K25197">
        <v>25</v>
      </c>
      <c r="L25197">
        <v>34.700000000000003</v>
      </c>
    </row>
    <row r="25198" spans="1:12" x14ac:dyDescent="0.25">
      <c r="A25198" t="s">
        <v>1585</v>
      </c>
      <c r="B25198" t="s">
        <v>1586</v>
      </c>
      <c r="C25198">
        <v>6</v>
      </c>
      <c r="D25198" t="s">
        <v>18</v>
      </c>
      <c r="E25198" t="s">
        <v>21</v>
      </c>
      <c r="F25198" s="3">
        <v>10411</v>
      </c>
      <c r="G25198">
        <v>1139</v>
      </c>
      <c r="H25198">
        <v>9272</v>
      </c>
      <c r="I25198">
        <v>89.1</v>
      </c>
      <c r="J25198">
        <v>64</v>
      </c>
      <c r="K25198">
        <v>22</v>
      </c>
      <c r="L25198">
        <v>34.4</v>
      </c>
    </row>
    <row r="25199" spans="1:12" x14ac:dyDescent="0.25">
      <c r="A25199" t="s">
        <v>1585</v>
      </c>
      <c r="B25199" t="s">
        <v>1586</v>
      </c>
      <c r="C25199">
        <v>6</v>
      </c>
      <c r="D25199" t="s">
        <v>18</v>
      </c>
      <c r="E25199" t="s">
        <v>22</v>
      </c>
      <c r="F25199" s="3">
        <v>6559</v>
      </c>
      <c r="G25199">
        <v>638</v>
      </c>
      <c r="H25199">
        <v>5921</v>
      </c>
      <c r="I25199">
        <v>90.3</v>
      </c>
      <c r="J25199">
        <v>61</v>
      </c>
      <c r="K25199">
        <v>20</v>
      </c>
      <c r="L25199">
        <v>32.799999999999997</v>
      </c>
    </row>
    <row r="25200" spans="1:12" x14ac:dyDescent="0.25">
      <c r="A25200" t="s">
        <v>1585</v>
      </c>
      <c r="B25200" t="s">
        <v>1586</v>
      </c>
      <c r="C25200">
        <v>6</v>
      </c>
      <c r="D25200" t="s">
        <v>18</v>
      </c>
      <c r="E25200" t="s">
        <v>23</v>
      </c>
      <c r="F25200" s="3">
        <v>11362</v>
      </c>
      <c r="G25200">
        <v>987</v>
      </c>
      <c r="H25200">
        <v>10375</v>
      </c>
      <c r="I25200">
        <v>91.3</v>
      </c>
      <c r="J25200">
        <v>67</v>
      </c>
      <c r="K25200">
        <v>18</v>
      </c>
      <c r="L25200">
        <v>26.9</v>
      </c>
    </row>
    <row r="25201" spans="1:12" x14ac:dyDescent="0.25">
      <c r="A25201" t="s">
        <v>1585</v>
      </c>
      <c r="B25201" t="s">
        <v>1586</v>
      </c>
      <c r="C25201">
        <v>7</v>
      </c>
      <c r="D25201" t="s">
        <v>18</v>
      </c>
      <c r="E25201" t="s">
        <v>19</v>
      </c>
      <c r="F25201" s="3">
        <v>8104</v>
      </c>
      <c r="G25201">
        <v>674</v>
      </c>
      <c r="H25201">
        <v>7430</v>
      </c>
      <c r="I25201">
        <v>91.7</v>
      </c>
      <c r="J25201">
        <v>52</v>
      </c>
      <c r="K25201">
        <v>18</v>
      </c>
      <c r="L25201">
        <v>34.6</v>
      </c>
    </row>
    <row r="25202" spans="1:12" x14ac:dyDescent="0.25">
      <c r="A25202" t="s">
        <v>1585</v>
      </c>
      <c r="B25202" t="s">
        <v>1586</v>
      </c>
      <c r="C25202">
        <v>7</v>
      </c>
      <c r="D25202" t="s">
        <v>18</v>
      </c>
      <c r="E25202" t="s">
        <v>20</v>
      </c>
      <c r="F25202" s="3">
        <v>17388</v>
      </c>
      <c r="G25202">
        <v>1650</v>
      </c>
      <c r="H25202">
        <v>15738</v>
      </c>
      <c r="I25202">
        <v>90.5</v>
      </c>
      <c r="J25202">
        <v>101</v>
      </c>
      <c r="K25202">
        <v>32</v>
      </c>
      <c r="L25202">
        <v>31.7</v>
      </c>
    </row>
    <row r="25203" spans="1:12" x14ac:dyDescent="0.25">
      <c r="A25203" t="s">
        <v>1585</v>
      </c>
      <c r="B25203" t="s">
        <v>1586</v>
      </c>
      <c r="C25203">
        <v>7</v>
      </c>
      <c r="D25203" t="s">
        <v>18</v>
      </c>
      <c r="E25203" t="s">
        <v>21</v>
      </c>
      <c r="F25203" s="3">
        <v>13180</v>
      </c>
      <c r="G25203">
        <v>1305</v>
      </c>
      <c r="H25203">
        <v>11875</v>
      </c>
      <c r="I25203">
        <v>90.1</v>
      </c>
      <c r="J25203">
        <v>78</v>
      </c>
      <c r="K25203">
        <v>28</v>
      </c>
      <c r="L25203">
        <v>35.9</v>
      </c>
    </row>
    <row r="25204" spans="1:12" x14ac:dyDescent="0.25">
      <c r="A25204" t="s">
        <v>1585</v>
      </c>
      <c r="B25204" t="s">
        <v>1586</v>
      </c>
      <c r="C25204">
        <v>7</v>
      </c>
      <c r="D25204" t="s">
        <v>18</v>
      </c>
      <c r="E25204" t="s">
        <v>22</v>
      </c>
      <c r="F25204" s="3">
        <v>7775</v>
      </c>
      <c r="G25204">
        <v>870</v>
      </c>
      <c r="H25204">
        <v>6905</v>
      </c>
      <c r="I25204">
        <v>88.8</v>
      </c>
      <c r="J25204">
        <v>72</v>
      </c>
      <c r="K25204">
        <v>25</v>
      </c>
      <c r="L25204">
        <v>34.700000000000003</v>
      </c>
    </row>
    <row r="25205" spans="1:12" x14ac:dyDescent="0.25">
      <c r="A25205" t="s">
        <v>1585</v>
      </c>
      <c r="B25205" t="s">
        <v>1586</v>
      </c>
      <c r="C25205">
        <v>7</v>
      </c>
      <c r="D25205" t="s">
        <v>18</v>
      </c>
      <c r="E25205" t="s">
        <v>23</v>
      </c>
      <c r="F25205" s="3">
        <v>10658</v>
      </c>
      <c r="G25205">
        <v>926</v>
      </c>
      <c r="H25205">
        <v>9732</v>
      </c>
      <c r="I25205">
        <v>91.3</v>
      </c>
      <c r="J25205">
        <v>62</v>
      </c>
      <c r="K25205">
        <v>14</v>
      </c>
      <c r="L25205">
        <v>22.6</v>
      </c>
    </row>
    <row r="25206" spans="1:12" x14ac:dyDescent="0.25">
      <c r="A25206" t="s">
        <v>1585</v>
      </c>
      <c r="B25206" t="s">
        <v>1586</v>
      </c>
      <c r="C25206">
        <v>8</v>
      </c>
      <c r="D25206" t="s">
        <v>18</v>
      </c>
      <c r="E25206" t="s">
        <v>19</v>
      </c>
      <c r="F25206" s="3">
        <v>11836</v>
      </c>
      <c r="G25206">
        <v>1019</v>
      </c>
      <c r="H25206">
        <v>10817</v>
      </c>
      <c r="I25206">
        <v>91.4</v>
      </c>
      <c r="J25206">
        <v>72</v>
      </c>
      <c r="K25206">
        <v>24</v>
      </c>
      <c r="L25206">
        <v>33.299999999999997</v>
      </c>
    </row>
    <row r="25207" spans="1:12" x14ac:dyDescent="0.25">
      <c r="A25207" t="s">
        <v>1585</v>
      </c>
      <c r="B25207" t="s">
        <v>1586</v>
      </c>
      <c r="C25207">
        <v>8</v>
      </c>
      <c r="D25207" t="s">
        <v>18</v>
      </c>
      <c r="E25207" t="s">
        <v>20</v>
      </c>
      <c r="F25207" s="3">
        <v>13826</v>
      </c>
      <c r="G25207">
        <v>1351</v>
      </c>
      <c r="H25207">
        <v>12475</v>
      </c>
      <c r="I25207">
        <v>90.2</v>
      </c>
      <c r="J25207">
        <v>80</v>
      </c>
      <c r="K25207">
        <v>24</v>
      </c>
      <c r="L25207">
        <v>30</v>
      </c>
    </row>
    <row r="25208" spans="1:12" x14ac:dyDescent="0.25">
      <c r="A25208" t="s">
        <v>1585</v>
      </c>
      <c r="B25208" t="s">
        <v>1586</v>
      </c>
      <c r="C25208">
        <v>8</v>
      </c>
      <c r="D25208" t="s">
        <v>18</v>
      </c>
      <c r="E25208" t="s">
        <v>21</v>
      </c>
      <c r="F25208" s="3">
        <v>16956</v>
      </c>
      <c r="G25208">
        <v>1291</v>
      </c>
      <c r="H25208">
        <v>15665</v>
      </c>
      <c r="I25208">
        <v>92.4</v>
      </c>
      <c r="J25208">
        <v>102</v>
      </c>
      <c r="K25208">
        <v>32</v>
      </c>
      <c r="L25208">
        <v>31.4</v>
      </c>
    </row>
    <row r="25209" spans="1:12" x14ac:dyDescent="0.25">
      <c r="A25209" t="s">
        <v>1585</v>
      </c>
      <c r="B25209" t="s">
        <v>1586</v>
      </c>
      <c r="C25209">
        <v>8</v>
      </c>
      <c r="D25209" t="s">
        <v>18</v>
      </c>
      <c r="E25209" t="s">
        <v>22</v>
      </c>
      <c r="F25209" s="3">
        <v>8444</v>
      </c>
      <c r="G25209">
        <v>827</v>
      </c>
      <c r="H25209">
        <v>7617</v>
      </c>
      <c r="I25209">
        <v>90.2</v>
      </c>
      <c r="J25209">
        <v>75</v>
      </c>
      <c r="K25209">
        <v>25</v>
      </c>
      <c r="L25209">
        <v>33.299999999999997</v>
      </c>
    </row>
    <row r="25210" spans="1:12" x14ac:dyDescent="0.25">
      <c r="A25210" t="s">
        <v>1585</v>
      </c>
      <c r="B25210" t="s">
        <v>1586</v>
      </c>
      <c r="C25210">
        <v>8</v>
      </c>
      <c r="D25210" t="s">
        <v>18</v>
      </c>
      <c r="E25210" t="s">
        <v>23</v>
      </c>
      <c r="F25210" s="3">
        <v>10847</v>
      </c>
      <c r="G25210">
        <v>1220</v>
      </c>
      <c r="H25210">
        <v>9627</v>
      </c>
      <c r="I25210">
        <v>88.8</v>
      </c>
      <c r="J25210">
        <v>62</v>
      </c>
      <c r="K25210">
        <v>19</v>
      </c>
      <c r="L25210">
        <v>30.6</v>
      </c>
    </row>
    <row r="25211" spans="1:12" x14ac:dyDescent="0.25">
      <c r="A25211" t="s">
        <v>1587</v>
      </c>
      <c r="B25211" t="s">
        <v>1588</v>
      </c>
      <c r="C25211" t="s">
        <v>17</v>
      </c>
      <c r="D25211" t="s">
        <v>18</v>
      </c>
      <c r="E25211" t="s">
        <v>19</v>
      </c>
      <c r="F25211" s="3">
        <v>54134</v>
      </c>
      <c r="G25211">
        <v>4516</v>
      </c>
      <c r="H25211">
        <v>49618</v>
      </c>
      <c r="I25211">
        <v>91.7</v>
      </c>
      <c r="J25211">
        <v>337</v>
      </c>
      <c r="K25211">
        <v>110</v>
      </c>
      <c r="L25211">
        <v>32.6</v>
      </c>
    </row>
    <row r="25212" spans="1:12" x14ac:dyDescent="0.25">
      <c r="A25212" t="s">
        <v>1587</v>
      </c>
      <c r="B25212" t="s">
        <v>1588</v>
      </c>
      <c r="C25212" t="s">
        <v>17</v>
      </c>
      <c r="D25212" t="s">
        <v>18</v>
      </c>
      <c r="E25212" t="s">
        <v>20</v>
      </c>
      <c r="F25212" s="3">
        <v>57229</v>
      </c>
      <c r="G25212">
        <v>5461</v>
      </c>
      <c r="H25212">
        <v>51768</v>
      </c>
      <c r="I25212">
        <v>90.5</v>
      </c>
      <c r="J25212">
        <v>355</v>
      </c>
      <c r="K25212">
        <v>139</v>
      </c>
      <c r="L25212">
        <v>39.200000000000003</v>
      </c>
    </row>
    <row r="25213" spans="1:12" x14ac:dyDescent="0.25">
      <c r="A25213" t="s">
        <v>1587</v>
      </c>
      <c r="B25213" t="s">
        <v>1588</v>
      </c>
      <c r="C25213" t="s">
        <v>17</v>
      </c>
      <c r="D25213" t="s">
        <v>18</v>
      </c>
      <c r="E25213" t="s">
        <v>21</v>
      </c>
      <c r="F25213" s="3">
        <v>62803</v>
      </c>
      <c r="G25213">
        <v>6376</v>
      </c>
      <c r="H25213">
        <v>56427</v>
      </c>
      <c r="I25213">
        <v>89.8</v>
      </c>
      <c r="J25213">
        <v>382</v>
      </c>
      <c r="K25213">
        <v>152</v>
      </c>
      <c r="L25213">
        <v>39.799999999999997</v>
      </c>
    </row>
    <row r="25214" spans="1:12" x14ac:dyDescent="0.25">
      <c r="A25214" t="s">
        <v>1587</v>
      </c>
      <c r="B25214" t="s">
        <v>1588</v>
      </c>
      <c r="C25214" t="s">
        <v>17</v>
      </c>
      <c r="D25214" t="s">
        <v>18</v>
      </c>
      <c r="E25214" t="s">
        <v>22</v>
      </c>
      <c r="F25214" s="3">
        <v>44942</v>
      </c>
      <c r="G25214">
        <v>4172</v>
      </c>
      <c r="H25214">
        <v>40770</v>
      </c>
      <c r="I25214">
        <v>90.7</v>
      </c>
      <c r="J25214">
        <v>411</v>
      </c>
      <c r="K25214">
        <v>144</v>
      </c>
      <c r="L25214">
        <v>35</v>
      </c>
    </row>
    <row r="25215" spans="1:12" x14ac:dyDescent="0.25">
      <c r="A25215" t="s">
        <v>1587</v>
      </c>
      <c r="B25215" t="s">
        <v>1588</v>
      </c>
      <c r="C25215" t="s">
        <v>17</v>
      </c>
      <c r="D25215" t="s">
        <v>18</v>
      </c>
      <c r="E25215" t="s">
        <v>23</v>
      </c>
      <c r="F25215" s="3">
        <v>78734</v>
      </c>
      <c r="G25215">
        <v>5817</v>
      </c>
      <c r="H25215">
        <v>72917</v>
      </c>
      <c r="I25215">
        <v>92.6</v>
      </c>
      <c r="J25215">
        <v>472</v>
      </c>
      <c r="K25215">
        <v>129</v>
      </c>
      <c r="L25215">
        <v>27.3</v>
      </c>
    </row>
    <row r="25216" spans="1:12" x14ac:dyDescent="0.25">
      <c r="A25216" t="s">
        <v>1587</v>
      </c>
      <c r="B25216" t="s">
        <v>1588</v>
      </c>
      <c r="C25216" t="s">
        <v>24</v>
      </c>
      <c r="D25216" t="s">
        <v>18</v>
      </c>
      <c r="E25216" t="s">
        <v>19</v>
      </c>
      <c r="F25216" s="3">
        <v>5929</v>
      </c>
      <c r="G25216">
        <v>726</v>
      </c>
      <c r="H25216">
        <v>5203</v>
      </c>
      <c r="I25216">
        <v>87.8</v>
      </c>
      <c r="J25216">
        <v>39</v>
      </c>
      <c r="K25216">
        <v>21</v>
      </c>
      <c r="L25216">
        <v>53.8</v>
      </c>
    </row>
    <row r="25217" spans="1:12" x14ac:dyDescent="0.25">
      <c r="A25217" t="s">
        <v>1587</v>
      </c>
      <c r="B25217" t="s">
        <v>1588</v>
      </c>
      <c r="C25217" t="s">
        <v>24</v>
      </c>
      <c r="D25217" t="s">
        <v>18</v>
      </c>
      <c r="E25217" t="s">
        <v>20</v>
      </c>
      <c r="F25217" s="3">
        <v>6067</v>
      </c>
      <c r="G25217">
        <v>812</v>
      </c>
      <c r="H25217">
        <v>5255</v>
      </c>
      <c r="I25217">
        <v>86.6</v>
      </c>
      <c r="J25217">
        <v>41</v>
      </c>
      <c r="K25217">
        <v>23</v>
      </c>
      <c r="L25217">
        <v>56.1</v>
      </c>
    </row>
    <row r="25218" spans="1:12" x14ac:dyDescent="0.25">
      <c r="A25218" t="s">
        <v>1587</v>
      </c>
      <c r="B25218" t="s">
        <v>1588</v>
      </c>
      <c r="C25218" t="s">
        <v>24</v>
      </c>
      <c r="D25218" t="s">
        <v>18</v>
      </c>
      <c r="E25218" t="s">
        <v>21</v>
      </c>
      <c r="F25218" s="3">
        <v>9600</v>
      </c>
      <c r="G25218">
        <v>1416</v>
      </c>
      <c r="H25218">
        <v>8184</v>
      </c>
      <c r="I25218">
        <v>85.3</v>
      </c>
      <c r="J25218">
        <v>62</v>
      </c>
      <c r="K25218">
        <v>33</v>
      </c>
      <c r="L25218">
        <v>53.2</v>
      </c>
    </row>
    <row r="25219" spans="1:12" x14ac:dyDescent="0.25">
      <c r="A25219" t="s">
        <v>1587</v>
      </c>
      <c r="B25219" t="s">
        <v>1588</v>
      </c>
      <c r="C25219" t="s">
        <v>24</v>
      </c>
      <c r="D25219" t="s">
        <v>18</v>
      </c>
      <c r="E25219" t="s">
        <v>22</v>
      </c>
      <c r="F25219" s="3">
        <v>9341</v>
      </c>
      <c r="G25219">
        <v>1239</v>
      </c>
      <c r="H25219">
        <v>8102</v>
      </c>
      <c r="I25219">
        <v>86.7</v>
      </c>
      <c r="J25219">
        <v>89</v>
      </c>
      <c r="K25219">
        <v>49</v>
      </c>
      <c r="L25219">
        <v>55.1</v>
      </c>
    </row>
    <row r="25220" spans="1:12" x14ac:dyDescent="0.25">
      <c r="A25220" t="s">
        <v>1587</v>
      </c>
      <c r="B25220" t="s">
        <v>1588</v>
      </c>
      <c r="C25220" t="s">
        <v>24</v>
      </c>
      <c r="D25220" t="s">
        <v>18</v>
      </c>
      <c r="E25220" t="s">
        <v>23</v>
      </c>
      <c r="F25220" s="3">
        <v>14853</v>
      </c>
      <c r="G25220">
        <v>323</v>
      </c>
      <c r="H25220">
        <v>14530</v>
      </c>
      <c r="I25220">
        <v>97.8</v>
      </c>
      <c r="J25220">
        <v>89</v>
      </c>
      <c r="K25220">
        <v>1</v>
      </c>
      <c r="L25220">
        <v>1.1000000000000001</v>
      </c>
    </row>
    <row r="25221" spans="1:12" x14ac:dyDescent="0.25">
      <c r="A25221" t="s">
        <v>1587</v>
      </c>
      <c r="B25221" t="s">
        <v>1588</v>
      </c>
      <c r="C25221" t="s">
        <v>26</v>
      </c>
      <c r="D25221" t="s">
        <v>18</v>
      </c>
      <c r="E25221" t="s">
        <v>19</v>
      </c>
      <c r="F25221" s="3">
        <v>6113</v>
      </c>
      <c r="G25221">
        <v>537</v>
      </c>
      <c r="H25221">
        <v>5576</v>
      </c>
      <c r="I25221">
        <v>91.2</v>
      </c>
      <c r="J25221">
        <v>41</v>
      </c>
      <c r="K25221">
        <v>17</v>
      </c>
      <c r="L25221">
        <v>41.5</v>
      </c>
    </row>
    <row r="25222" spans="1:12" x14ac:dyDescent="0.25">
      <c r="A25222" t="s">
        <v>1587</v>
      </c>
      <c r="B25222" t="s">
        <v>1588</v>
      </c>
      <c r="C25222" t="s">
        <v>26</v>
      </c>
      <c r="D25222" t="s">
        <v>18</v>
      </c>
      <c r="E25222" t="s">
        <v>20</v>
      </c>
      <c r="F25222" s="3">
        <v>7348</v>
      </c>
      <c r="G25222">
        <v>960</v>
      </c>
      <c r="H25222">
        <v>6388</v>
      </c>
      <c r="I25222">
        <v>86.9</v>
      </c>
      <c r="J25222">
        <v>45</v>
      </c>
      <c r="K25222">
        <v>24</v>
      </c>
      <c r="L25222">
        <v>53.3</v>
      </c>
    </row>
    <row r="25223" spans="1:12" x14ac:dyDescent="0.25">
      <c r="A25223" t="s">
        <v>1587</v>
      </c>
      <c r="B25223" t="s">
        <v>1588</v>
      </c>
      <c r="C25223" t="s">
        <v>26</v>
      </c>
      <c r="D25223" t="s">
        <v>18</v>
      </c>
      <c r="E25223" t="s">
        <v>21</v>
      </c>
      <c r="F25223" s="3">
        <v>8778</v>
      </c>
      <c r="G25223">
        <v>1113</v>
      </c>
      <c r="H25223">
        <v>7665</v>
      </c>
      <c r="I25223">
        <v>87.3</v>
      </c>
      <c r="J25223">
        <v>56</v>
      </c>
      <c r="K25223">
        <v>30</v>
      </c>
      <c r="L25223">
        <v>53.6</v>
      </c>
    </row>
    <row r="25224" spans="1:12" x14ac:dyDescent="0.25">
      <c r="A25224" t="s">
        <v>1587</v>
      </c>
      <c r="B25224" t="s">
        <v>1588</v>
      </c>
      <c r="C25224" t="s">
        <v>26</v>
      </c>
      <c r="D25224" t="s">
        <v>18</v>
      </c>
      <c r="E25224" t="s">
        <v>22</v>
      </c>
      <c r="F25224" s="3">
        <v>6078</v>
      </c>
      <c r="G25224">
        <v>553</v>
      </c>
      <c r="H25224">
        <v>5525</v>
      </c>
      <c r="I25224">
        <v>90.9</v>
      </c>
      <c r="J25224">
        <v>56</v>
      </c>
      <c r="K25224">
        <v>23</v>
      </c>
      <c r="L25224">
        <v>41.1</v>
      </c>
    </row>
    <row r="25225" spans="1:12" x14ac:dyDescent="0.25">
      <c r="A25225" t="s">
        <v>1587</v>
      </c>
      <c r="B25225" t="s">
        <v>1588</v>
      </c>
      <c r="C25225" t="s">
        <v>26</v>
      </c>
      <c r="D25225" t="s">
        <v>18</v>
      </c>
      <c r="E25225" t="s">
        <v>23</v>
      </c>
      <c r="F25225" s="3">
        <v>11381</v>
      </c>
      <c r="G25225">
        <v>1225</v>
      </c>
      <c r="H25225">
        <v>10156</v>
      </c>
      <c r="I25225">
        <v>89.2</v>
      </c>
      <c r="J25225">
        <v>70</v>
      </c>
      <c r="K25225">
        <v>32</v>
      </c>
      <c r="L25225">
        <v>45.7</v>
      </c>
    </row>
    <row r="25226" spans="1:12" x14ac:dyDescent="0.25">
      <c r="A25226" t="s">
        <v>1587</v>
      </c>
      <c r="B25226" t="s">
        <v>1588</v>
      </c>
      <c r="C25226">
        <v>1</v>
      </c>
      <c r="D25226" t="s">
        <v>18</v>
      </c>
      <c r="E25226" t="s">
        <v>19</v>
      </c>
      <c r="F25226" s="3">
        <v>10865</v>
      </c>
      <c r="G25226">
        <v>873</v>
      </c>
      <c r="H25226">
        <v>9992</v>
      </c>
      <c r="I25226">
        <v>92</v>
      </c>
      <c r="J25226">
        <v>67</v>
      </c>
      <c r="K25226">
        <v>18</v>
      </c>
      <c r="L25226">
        <v>26.9</v>
      </c>
    </row>
    <row r="25227" spans="1:12" x14ac:dyDescent="0.25">
      <c r="A25227" t="s">
        <v>1587</v>
      </c>
      <c r="B25227" t="s">
        <v>1588</v>
      </c>
      <c r="C25227">
        <v>1</v>
      </c>
      <c r="D25227" t="s">
        <v>18</v>
      </c>
      <c r="E25227" t="s">
        <v>20</v>
      </c>
      <c r="F25227" s="3">
        <v>6680</v>
      </c>
      <c r="G25227">
        <v>640</v>
      </c>
      <c r="H25227">
        <v>6040</v>
      </c>
      <c r="I25227">
        <v>90.4</v>
      </c>
      <c r="J25227">
        <v>48</v>
      </c>
      <c r="K25227">
        <v>23</v>
      </c>
      <c r="L25227">
        <v>47.9</v>
      </c>
    </row>
    <row r="25228" spans="1:12" x14ac:dyDescent="0.25">
      <c r="A25228" t="s">
        <v>1587</v>
      </c>
      <c r="B25228" t="s">
        <v>1588</v>
      </c>
      <c r="C25228">
        <v>1</v>
      </c>
      <c r="D25228" t="s">
        <v>18</v>
      </c>
      <c r="E25228" t="s">
        <v>21</v>
      </c>
      <c r="F25228" s="3">
        <v>7281</v>
      </c>
      <c r="G25228">
        <v>801</v>
      </c>
      <c r="H25228">
        <v>6480</v>
      </c>
      <c r="I25228">
        <v>89</v>
      </c>
      <c r="J25228">
        <v>45</v>
      </c>
      <c r="K25228">
        <v>22</v>
      </c>
      <c r="L25228">
        <v>48.9</v>
      </c>
    </row>
    <row r="25229" spans="1:12" x14ac:dyDescent="0.25">
      <c r="A25229" t="s">
        <v>1587</v>
      </c>
      <c r="B25229" t="s">
        <v>1588</v>
      </c>
      <c r="C25229">
        <v>1</v>
      </c>
      <c r="D25229" t="s">
        <v>18</v>
      </c>
      <c r="E25229" t="s">
        <v>22</v>
      </c>
      <c r="F25229" s="3">
        <v>5615</v>
      </c>
      <c r="G25229">
        <v>600</v>
      </c>
      <c r="H25229">
        <v>5015</v>
      </c>
      <c r="I25229">
        <v>89.3</v>
      </c>
      <c r="J25229">
        <v>51</v>
      </c>
      <c r="K25229">
        <v>19</v>
      </c>
      <c r="L25229">
        <v>37.299999999999997</v>
      </c>
    </row>
    <row r="25230" spans="1:12" x14ac:dyDescent="0.25">
      <c r="A25230" t="s">
        <v>1587</v>
      </c>
      <c r="B25230" t="s">
        <v>1588</v>
      </c>
      <c r="C25230">
        <v>1</v>
      </c>
      <c r="D25230" t="s">
        <v>18</v>
      </c>
      <c r="E25230" t="s">
        <v>23</v>
      </c>
      <c r="F25230" s="3">
        <v>10678</v>
      </c>
      <c r="G25230">
        <v>883</v>
      </c>
      <c r="H25230">
        <v>9795</v>
      </c>
      <c r="I25230">
        <v>91.7</v>
      </c>
      <c r="J25230">
        <v>66</v>
      </c>
      <c r="K25230">
        <v>16</v>
      </c>
      <c r="L25230">
        <v>24.2</v>
      </c>
    </row>
    <row r="25231" spans="1:12" x14ac:dyDescent="0.25">
      <c r="A25231" t="s">
        <v>1587</v>
      </c>
      <c r="B25231" t="s">
        <v>1588</v>
      </c>
      <c r="C25231">
        <v>2</v>
      </c>
      <c r="D25231" t="s">
        <v>18</v>
      </c>
      <c r="E25231" t="s">
        <v>19</v>
      </c>
      <c r="F25231" s="3">
        <v>6534</v>
      </c>
      <c r="G25231">
        <v>464</v>
      </c>
      <c r="H25231">
        <v>6070</v>
      </c>
      <c r="I25231">
        <v>92.9</v>
      </c>
      <c r="J25231">
        <v>39</v>
      </c>
      <c r="K25231">
        <v>9</v>
      </c>
      <c r="L25231">
        <v>23.1</v>
      </c>
    </row>
    <row r="25232" spans="1:12" x14ac:dyDescent="0.25">
      <c r="A25232" t="s">
        <v>1587</v>
      </c>
      <c r="B25232" t="s">
        <v>1588</v>
      </c>
      <c r="C25232">
        <v>2</v>
      </c>
      <c r="D25232" t="s">
        <v>18</v>
      </c>
      <c r="E25232" t="s">
        <v>20</v>
      </c>
      <c r="F25232" s="3">
        <v>10767</v>
      </c>
      <c r="G25232">
        <v>910</v>
      </c>
      <c r="H25232">
        <v>9857</v>
      </c>
      <c r="I25232">
        <v>91.5</v>
      </c>
      <c r="J25232">
        <v>65</v>
      </c>
      <c r="K25232">
        <v>21</v>
      </c>
      <c r="L25232">
        <v>32.299999999999997</v>
      </c>
    </row>
    <row r="25233" spans="1:12" x14ac:dyDescent="0.25">
      <c r="A25233" t="s">
        <v>1587</v>
      </c>
      <c r="B25233" t="s">
        <v>1588</v>
      </c>
      <c r="C25233">
        <v>2</v>
      </c>
      <c r="D25233" t="s">
        <v>18</v>
      </c>
      <c r="E25233" t="s">
        <v>21</v>
      </c>
      <c r="F25233" s="3">
        <v>8520</v>
      </c>
      <c r="G25233">
        <v>836</v>
      </c>
      <c r="H25233">
        <v>7684</v>
      </c>
      <c r="I25233">
        <v>90.2</v>
      </c>
      <c r="J25233">
        <v>52</v>
      </c>
      <c r="K25233">
        <v>24</v>
      </c>
      <c r="L25233">
        <v>46.2</v>
      </c>
    </row>
    <row r="25234" spans="1:12" x14ac:dyDescent="0.25">
      <c r="A25234" t="s">
        <v>1587</v>
      </c>
      <c r="B25234" t="s">
        <v>1588</v>
      </c>
      <c r="C25234">
        <v>2</v>
      </c>
      <c r="D25234" t="s">
        <v>18</v>
      </c>
      <c r="E25234" t="s">
        <v>22</v>
      </c>
      <c r="F25234" s="3">
        <v>5394</v>
      </c>
      <c r="G25234">
        <v>504</v>
      </c>
      <c r="H25234">
        <v>4890</v>
      </c>
      <c r="I25234">
        <v>90.7</v>
      </c>
      <c r="J25234">
        <v>49</v>
      </c>
      <c r="K25234">
        <v>17</v>
      </c>
      <c r="L25234">
        <v>34.700000000000003</v>
      </c>
    </row>
    <row r="25235" spans="1:12" x14ac:dyDescent="0.25">
      <c r="A25235" t="s">
        <v>1587</v>
      </c>
      <c r="B25235" t="s">
        <v>1588</v>
      </c>
      <c r="C25235">
        <v>2</v>
      </c>
      <c r="D25235" t="s">
        <v>18</v>
      </c>
      <c r="E25235" t="s">
        <v>23</v>
      </c>
      <c r="F25235" s="3">
        <v>11058</v>
      </c>
      <c r="G25235">
        <v>1159</v>
      </c>
      <c r="H25235">
        <v>9899</v>
      </c>
      <c r="I25235">
        <v>89.5</v>
      </c>
      <c r="J25235">
        <v>64</v>
      </c>
      <c r="K25235">
        <v>26</v>
      </c>
      <c r="L25235">
        <v>40.6</v>
      </c>
    </row>
    <row r="25236" spans="1:12" x14ac:dyDescent="0.25">
      <c r="A25236" t="s">
        <v>1587</v>
      </c>
      <c r="B25236" t="s">
        <v>1588</v>
      </c>
      <c r="C25236">
        <v>3</v>
      </c>
      <c r="D25236" t="s">
        <v>18</v>
      </c>
      <c r="E25236" t="s">
        <v>19</v>
      </c>
      <c r="F25236" s="3">
        <v>8899</v>
      </c>
      <c r="G25236">
        <v>746</v>
      </c>
      <c r="H25236">
        <v>8153</v>
      </c>
      <c r="I25236">
        <v>91.6</v>
      </c>
      <c r="J25236">
        <v>55</v>
      </c>
      <c r="K25236">
        <v>16</v>
      </c>
      <c r="L25236">
        <v>29.1</v>
      </c>
    </row>
    <row r="25237" spans="1:12" x14ac:dyDescent="0.25">
      <c r="A25237" t="s">
        <v>1587</v>
      </c>
      <c r="B25237" t="s">
        <v>1588</v>
      </c>
      <c r="C25237">
        <v>3</v>
      </c>
      <c r="D25237" t="s">
        <v>18</v>
      </c>
      <c r="E25237" t="s">
        <v>20</v>
      </c>
      <c r="F25237" s="3">
        <v>8039</v>
      </c>
      <c r="G25237">
        <v>591</v>
      </c>
      <c r="H25237">
        <v>7448</v>
      </c>
      <c r="I25237">
        <v>92.6</v>
      </c>
      <c r="J25237">
        <v>48</v>
      </c>
      <c r="K25237">
        <v>15</v>
      </c>
      <c r="L25237">
        <v>31.3</v>
      </c>
    </row>
    <row r="25238" spans="1:12" x14ac:dyDescent="0.25">
      <c r="A25238" t="s">
        <v>1587</v>
      </c>
      <c r="B25238" t="s">
        <v>1588</v>
      </c>
      <c r="C25238">
        <v>3</v>
      </c>
      <c r="D25238" t="s">
        <v>18</v>
      </c>
      <c r="E25238" t="s">
        <v>21</v>
      </c>
      <c r="F25238" s="3">
        <v>10322</v>
      </c>
      <c r="G25238">
        <v>720</v>
      </c>
      <c r="H25238">
        <v>9602</v>
      </c>
      <c r="I25238">
        <v>93</v>
      </c>
      <c r="J25238">
        <v>60</v>
      </c>
      <c r="K25238">
        <v>15</v>
      </c>
      <c r="L25238">
        <v>25</v>
      </c>
    </row>
    <row r="25239" spans="1:12" x14ac:dyDescent="0.25">
      <c r="A25239" t="s">
        <v>1587</v>
      </c>
      <c r="B25239" t="s">
        <v>1588</v>
      </c>
      <c r="C25239">
        <v>3</v>
      </c>
      <c r="D25239" t="s">
        <v>18</v>
      </c>
      <c r="E25239" t="s">
        <v>22</v>
      </c>
      <c r="F25239" s="3">
        <v>5758</v>
      </c>
      <c r="G25239">
        <v>393</v>
      </c>
      <c r="H25239">
        <v>5365</v>
      </c>
      <c r="I25239">
        <v>93.2</v>
      </c>
      <c r="J25239">
        <v>52</v>
      </c>
      <c r="K25239">
        <v>11</v>
      </c>
      <c r="L25239">
        <v>21.2</v>
      </c>
    </row>
    <row r="25240" spans="1:12" x14ac:dyDescent="0.25">
      <c r="A25240" t="s">
        <v>1587</v>
      </c>
      <c r="B25240" t="s">
        <v>1588</v>
      </c>
      <c r="C25240">
        <v>3</v>
      </c>
      <c r="D25240" t="s">
        <v>18</v>
      </c>
      <c r="E25240" t="s">
        <v>23</v>
      </c>
      <c r="F25240" s="3">
        <v>10401</v>
      </c>
      <c r="G25240">
        <v>873</v>
      </c>
      <c r="H25240">
        <v>9528</v>
      </c>
      <c r="I25240">
        <v>91.6</v>
      </c>
      <c r="J25240">
        <v>63</v>
      </c>
      <c r="K25240">
        <v>25</v>
      </c>
      <c r="L25240">
        <v>39.700000000000003</v>
      </c>
    </row>
    <row r="25241" spans="1:12" x14ac:dyDescent="0.25">
      <c r="A25241" t="s">
        <v>1587</v>
      </c>
      <c r="B25241" t="s">
        <v>1588</v>
      </c>
      <c r="C25241">
        <v>4</v>
      </c>
      <c r="D25241" t="s">
        <v>18</v>
      </c>
      <c r="E25241" t="s">
        <v>19</v>
      </c>
      <c r="F25241" s="3">
        <v>8453</v>
      </c>
      <c r="G25241">
        <v>670</v>
      </c>
      <c r="H25241">
        <v>7783</v>
      </c>
      <c r="I25241">
        <v>92.1</v>
      </c>
      <c r="J25241">
        <v>51</v>
      </c>
      <c r="K25241">
        <v>17</v>
      </c>
      <c r="L25241">
        <v>33.299999999999997</v>
      </c>
    </row>
    <row r="25242" spans="1:12" x14ac:dyDescent="0.25">
      <c r="A25242" t="s">
        <v>1587</v>
      </c>
      <c r="B25242" t="s">
        <v>1588</v>
      </c>
      <c r="C25242">
        <v>4</v>
      </c>
      <c r="D25242" t="s">
        <v>18</v>
      </c>
      <c r="E25242" t="s">
        <v>20</v>
      </c>
      <c r="F25242" s="3">
        <v>10007</v>
      </c>
      <c r="G25242">
        <v>835</v>
      </c>
      <c r="H25242">
        <v>9172</v>
      </c>
      <c r="I25242">
        <v>91.7</v>
      </c>
      <c r="J25242">
        <v>59</v>
      </c>
      <c r="K25242">
        <v>18</v>
      </c>
      <c r="L25242">
        <v>30.5</v>
      </c>
    </row>
    <row r="25243" spans="1:12" x14ac:dyDescent="0.25">
      <c r="A25243" t="s">
        <v>1587</v>
      </c>
      <c r="B25243" t="s">
        <v>1588</v>
      </c>
      <c r="C25243">
        <v>4</v>
      </c>
      <c r="D25243" t="s">
        <v>18</v>
      </c>
      <c r="E25243" t="s">
        <v>21</v>
      </c>
      <c r="F25243" s="3">
        <v>9136</v>
      </c>
      <c r="G25243">
        <v>811</v>
      </c>
      <c r="H25243">
        <v>8325</v>
      </c>
      <c r="I25243">
        <v>91.1</v>
      </c>
      <c r="J25243">
        <v>54</v>
      </c>
      <c r="K25243">
        <v>15</v>
      </c>
      <c r="L25243">
        <v>27.8</v>
      </c>
    </row>
    <row r="25244" spans="1:12" x14ac:dyDescent="0.25">
      <c r="A25244" t="s">
        <v>1587</v>
      </c>
      <c r="B25244" t="s">
        <v>1588</v>
      </c>
      <c r="C25244">
        <v>4</v>
      </c>
      <c r="D25244" t="s">
        <v>18</v>
      </c>
      <c r="E25244" t="s">
        <v>22</v>
      </c>
      <c r="F25244" s="3">
        <v>6407</v>
      </c>
      <c r="G25244">
        <v>380</v>
      </c>
      <c r="H25244">
        <v>6027</v>
      </c>
      <c r="I25244">
        <v>94.1</v>
      </c>
      <c r="J25244">
        <v>58</v>
      </c>
      <c r="K25244">
        <v>15</v>
      </c>
      <c r="L25244">
        <v>25.9</v>
      </c>
    </row>
    <row r="25245" spans="1:12" x14ac:dyDescent="0.25">
      <c r="A25245" t="s">
        <v>1587</v>
      </c>
      <c r="B25245" t="s">
        <v>1588</v>
      </c>
      <c r="C25245">
        <v>4</v>
      </c>
      <c r="D25245" t="s">
        <v>18</v>
      </c>
      <c r="E25245" t="s">
        <v>23</v>
      </c>
      <c r="F25245" s="3">
        <v>9176</v>
      </c>
      <c r="G25245">
        <v>742</v>
      </c>
      <c r="H25245">
        <v>8434</v>
      </c>
      <c r="I25245">
        <v>91.9</v>
      </c>
      <c r="J25245">
        <v>54</v>
      </c>
      <c r="K25245">
        <v>18</v>
      </c>
      <c r="L25245">
        <v>33.299999999999997</v>
      </c>
    </row>
    <row r="25246" spans="1:12" x14ac:dyDescent="0.25">
      <c r="A25246" t="s">
        <v>1587</v>
      </c>
      <c r="B25246" t="s">
        <v>1588</v>
      </c>
      <c r="C25246">
        <v>5</v>
      </c>
      <c r="D25246" t="s">
        <v>18</v>
      </c>
      <c r="E25246" t="s">
        <v>19</v>
      </c>
      <c r="F25246" s="3">
        <v>7341</v>
      </c>
      <c r="G25246">
        <v>500</v>
      </c>
      <c r="H25246">
        <v>6841</v>
      </c>
      <c r="I25246">
        <v>93.2</v>
      </c>
      <c r="J25246">
        <v>45</v>
      </c>
      <c r="K25246">
        <v>12</v>
      </c>
      <c r="L25246">
        <v>26.7</v>
      </c>
    </row>
    <row r="25247" spans="1:12" x14ac:dyDescent="0.25">
      <c r="A25247" t="s">
        <v>1587</v>
      </c>
      <c r="B25247" t="s">
        <v>1588</v>
      </c>
      <c r="C25247">
        <v>5</v>
      </c>
      <c r="D25247" t="s">
        <v>18</v>
      </c>
      <c r="E25247" t="s">
        <v>20</v>
      </c>
      <c r="F25247" s="3">
        <v>8321</v>
      </c>
      <c r="G25247">
        <v>713</v>
      </c>
      <c r="H25247">
        <v>7608</v>
      </c>
      <c r="I25247">
        <v>91.4</v>
      </c>
      <c r="J25247">
        <v>49</v>
      </c>
      <c r="K25247">
        <v>15</v>
      </c>
      <c r="L25247">
        <v>30.6</v>
      </c>
    </row>
    <row r="25248" spans="1:12" x14ac:dyDescent="0.25">
      <c r="A25248" t="s">
        <v>1587</v>
      </c>
      <c r="B25248" t="s">
        <v>1588</v>
      </c>
      <c r="C25248">
        <v>5</v>
      </c>
      <c r="D25248" t="s">
        <v>18</v>
      </c>
      <c r="E25248" t="s">
        <v>21</v>
      </c>
      <c r="F25248" s="3">
        <v>9166</v>
      </c>
      <c r="G25248">
        <v>679</v>
      </c>
      <c r="H25248">
        <v>8487</v>
      </c>
      <c r="I25248">
        <v>92.6</v>
      </c>
      <c r="J25248">
        <v>53</v>
      </c>
      <c r="K25248">
        <v>13</v>
      </c>
      <c r="L25248">
        <v>24.5</v>
      </c>
    </row>
    <row r="25249" spans="1:12" x14ac:dyDescent="0.25">
      <c r="A25249" t="s">
        <v>1587</v>
      </c>
      <c r="B25249" t="s">
        <v>1588</v>
      </c>
      <c r="C25249">
        <v>5</v>
      </c>
      <c r="D25249" t="s">
        <v>18</v>
      </c>
      <c r="E25249" t="s">
        <v>22</v>
      </c>
      <c r="F25249" s="3">
        <v>6349</v>
      </c>
      <c r="G25249">
        <v>503</v>
      </c>
      <c r="H25249">
        <v>5846</v>
      </c>
      <c r="I25249">
        <v>92.1</v>
      </c>
      <c r="J25249">
        <v>56</v>
      </c>
      <c r="K25249">
        <v>10</v>
      </c>
      <c r="L25249">
        <v>17.899999999999999</v>
      </c>
    </row>
    <row r="25250" spans="1:12" x14ac:dyDescent="0.25">
      <c r="A25250" t="s">
        <v>1587</v>
      </c>
      <c r="B25250" t="s">
        <v>1588</v>
      </c>
      <c r="C25250">
        <v>5</v>
      </c>
      <c r="D25250" t="s">
        <v>18</v>
      </c>
      <c r="E25250" t="s">
        <v>23</v>
      </c>
      <c r="F25250" s="3">
        <v>11187</v>
      </c>
      <c r="G25250">
        <v>612</v>
      </c>
      <c r="H25250">
        <v>10575</v>
      </c>
      <c r="I25250">
        <v>94.5</v>
      </c>
      <c r="J25250">
        <v>66</v>
      </c>
      <c r="K25250">
        <v>11</v>
      </c>
      <c r="L25250">
        <v>16.7</v>
      </c>
    </row>
    <row r="25251" spans="1:12" x14ac:dyDescent="0.25">
      <c r="A25251" t="s">
        <v>1589</v>
      </c>
      <c r="B25251" t="s">
        <v>1590</v>
      </c>
      <c r="C25251" t="s">
        <v>17</v>
      </c>
      <c r="D25251" t="s">
        <v>18</v>
      </c>
      <c r="E25251" t="s">
        <v>19</v>
      </c>
      <c r="F25251" s="3">
        <v>37297</v>
      </c>
      <c r="G25251">
        <v>3352</v>
      </c>
      <c r="H25251">
        <v>33945</v>
      </c>
      <c r="I25251">
        <v>91</v>
      </c>
      <c r="J25251">
        <v>230</v>
      </c>
      <c r="K25251">
        <v>85</v>
      </c>
      <c r="L25251">
        <v>37</v>
      </c>
    </row>
    <row r="25252" spans="1:12" x14ac:dyDescent="0.25">
      <c r="A25252" t="s">
        <v>1589</v>
      </c>
      <c r="B25252" t="s">
        <v>1590</v>
      </c>
      <c r="C25252" t="s">
        <v>17</v>
      </c>
      <c r="D25252" t="s">
        <v>18</v>
      </c>
      <c r="E25252" t="s">
        <v>20</v>
      </c>
      <c r="F25252" s="3">
        <v>35893</v>
      </c>
      <c r="G25252">
        <v>4136</v>
      </c>
      <c r="H25252">
        <v>31757</v>
      </c>
      <c r="I25252">
        <v>88.5</v>
      </c>
      <c r="J25252">
        <v>218</v>
      </c>
      <c r="K25252">
        <v>102</v>
      </c>
      <c r="L25252">
        <v>46.8</v>
      </c>
    </row>
    <row r="25253" spans="1:12" x14ac:dyDescent="0.25">
      <c r="A25253" t="s">
        <v>1589</v>
      </c>
      <c r="B25253" t="s">
        <v>1590</v>
      </c>
      <c r="C25253" t="s">
        <v>17</v>
      </c>
      <c r="D25253" t="s">
        <v>18</v>
      </c>
      <c r="E25253" t="s">
        <v>21</v>
      </c>
      <c r="F25253" s="3">
        <v>28958</v>
      </c>
      <c r="G25253">
        <v>3402</v>
      </c>
      <c r="H25253">
        <v>25556</v>
      </c>
      <c r="I25253">
        <v>88.3</v>
      </c>
      <c r="J25253">
        <v>175</v>
      </c>
      <c r="K25253">
        <v>85</v>
      </c>
      <c r="L25253">
        <v>48.6</v>
      </c>
    </row>
    <row r="25254" spans="1:12" x14ac:dyDescent="0.25">
      <c r="A25254" t="s">
        <v>1589</v>
      </c>
      <c r="B25254" t="s">
        <v>1590</v>
      </c>
      <c r="C25254" t="s">
        <v>17</v>
      </c>
      <c r="D25254" t="s">
        <v>18</v>
      </c>
      <c r="E25254" t="s">
        <v>22</v>
      </c>
      <c r="F25254" s="3">
        <v>13688</v>
      </c>
      <c r="G25254">
        <v>1409</v>
      </c>
      <c r="H25254">
        <v>12279</v>
      </c>
      <c r="I25254">
        <v>89.7</v>
      </c>
      <c r="J25254">
        <v>131</v>
      </c>
      <c r="K25254">
        <v>52</v>
      </c>
      <c r="L25254">
        <v>39.700000000000003</v>
      </c>
    </row>
    <row r="25255" spans="1:12" x14ac:dyDescent="0.25">
      <c r="A25255" t="s">
        <v>1589</v>
      </c>
      <c r="B25255" t="s">
        <v>1590</v>
      </c>
      <c r="C25255" t="s">
        <v>17</v>
      </c>
      <c r="D25255" t="s">
        <v>18</v>
      </c>
      <c r="E25255" t="s">
        <v>23</v>
      </c>
      <c r="F25255" s="3">
        <v>17329</v>
      </c>
      <c r="G25255">
        <v>1879</v>
      </c>
      <c r="H25255">
        <v>15450</v>
      </c>
      <c r="I25255">
        <v>89.2</v>
      </c>
      <c r="J25255">
        <v>105</v>
      </c>
      <c r="K25255">
        <v>38</v>
      </c>
      <c r="L25255">
        <v>36.200000000000003</v>
      </c>
    </row>
    <row r="25256" spans="1:12" x14ac:dyDescent="0.25">
      <c r="A25256" t="s">
        <v>1589</v>
      </c>
      <c r="B25256" t="s">
        <v>1590</v>
      </c>
      <c r="C25256">
        <v>6</v>
      </c>
      <c r="D25256" t="s">
        <v>18</v>
      </c>
      <c r="E25256" t="s">
        <v>19</v>
      </c>
      <c r="F25256" s="3">
        <v>11479</v>
      </c>
      <c r="G25256" t="s">
        <v>25</v>
      </c>
      <c r="H25256" t="s">
        <v>25</v>
      </c>
      <c r="I25256" t="s">
        <v>25</v>
      </c>
      <c r="J25256" t="s">
        <v>25</v>
      </c>
      <c r="K25256" t="s">
        <v>25</v>
      </c>
      <c r="L25256" t="s">
        <v>25</v>
      </c>
    </row>
    <row r="25257" spans="1:12" x14ac:dyDescent="0.25">
      <c r="A25257" t="s">
        <v>1589</v>
      </c>
      <c r="B25257" t="s">
        <v>1590</v>
      </c>
      <c r="C25257">
        <v>6</v>
      </c>
      <c r="D25257" t="s">
        <v>18</v>
      </c>
      <c r="E25257" t="s">
        <v>20</v>
      </c>
      <c r="F25257" s="3">
        <v>9304</v>
      </c>
      <c r="G25257">
        <v>1156</v>
      </c>
      <c r="H25257">
        <v>8148</v>
      </c>
      <c r="I25257">
        <v>87.6</v>
      </c>
      <c r="J25257">
        <v>57</v>
      </c>
      <c r="K25257">
        <v>29</v>
      </c>
      <c r="L25257">
        <v>50.9</v>
      </c>
    </row>
    <row r="25258" spans="1:12" x14ac:dyDescent="0.25">
      <c r="A25258" t="s">
        <v>1589</v>
      </c>
      <c r="B25258" t="s">
        <v>1590</v>
      </c>
      <c r="C25258">
        <v>6</v>
      </c>
      <c r="D25258" t="s">
        <v>18</v>
      </c>
      <c r="E25258" t="s">
        <v>21</v>
      </c>
      <c r="F25258" s="3">
        <v>6860</v>
      </c>
      <c r="G25258">
        <v>896</v>
      </c>
      <c r="H25258">
        <v>5964</v>
      </c>
      <c r="I25258">
        <v>86.9</v>
      </c>
      <c r="J25258">
        <v>41</v>
      </c>
      <c r="K25258">
        <v>22</v>
      </c>
      <c r="L25258">
        <v>53.7</v>
      </c>
    </row>
    <row r="25259" spans="1:12" x14ac:dyDescent="0.25">
      <c r="A25259" t="s">
        <v>1589</v>
      </c>
      <c r="B25259" t="s">
        <v>1590</v>
      </c>
      <c r="C25259">
        <v>6</v>
      </c>
      <c r="D25259" t="s">
        <v>18</v>
      </c>
      <c r="E25259" t="s">
        <v>22</v>
      </c>
      <c r="F25259" s="3">
        <v>2873</v>
      </c>
      <c r="G25259">
        <v>296</v>
      </c>
      <c r="H25259">
        <v>2577</v>
      </c>
      <c r="I25259">
        <v>89.7</v>
      </c>
      <c r="J25259">
        <v>29</v>
      </c>
      <c r="K25259">
        <v>12</v>
      </c>
      <c r="L25259">
        <v>41.4</v>
      </c>
    </row>
    <row r="25260" spans="1:12" x14ac:dyDescent="0.25">
      <c r="A25260" t="s">
        <v>1589</v>
      </c>
      <c r="B25260" t="s">
        <v>1590</v>
      </c>
      <c r="C25260">
        <v>6</v>
      </c>
      <c r="D25260" t="s">
        <v>18</v>
      </c>
      <c r="E25260" t="s">
        <v>23</v>
      </c>
      <c r="F25260" s="3">
        <v>6525</v>
      </c>
      <c r="G25260">
        <v>521</v>
      </c>
      <c r="H25260">
        <v>6004</v>
      </c>
      <c r="I25260">
        <v>92</v>
      </c>
      <c r="J25260">
        <v>39</v>
      </c>
      <c r="K25260">
        <v>13</v>
      </c>
      <c r="L25260">
        <v>33.299999999999997</v>
      </c>
    </row>
    <row r="25261" spans="1:12" x14ac:dyDescent="0.25">
      <c r="A25261" t="s">
        <v>1589</v>
      </c>
      <c r="B25261" t="s">
        <v>1590</v>
      </c>
      <c r="C25261">
        <v>7</v>
      </c>
      <c r="D25261" t="s">
        <v>18</v>
      </c>
      <c r="E25261" t="s">
        <v>19</v>
      </c>
      <c r="F25261" s="3">
        <v>13928</v>
      </c>
      <c r="G25261">
        <v>1248</v>
      </c>
      <c r="H25261">
        <v>12680</v>
      </c>
      <c r="I25261">
        <v>91</v>
      </c>
      <c r="J25261">
        <v>87</v>
      </c>
      <c r="K25261">
        <v>33</v>
      </c>
      <c r="L25261">
        <v>37.9</v>
      </c>
    </row>
    <row r="25262" spans="1:12" x14ac:dyDescent="0.25">
      <c r="A25262" t="s">
        <v>1589</v>
      </c>
      <c r="B25262" t="s">
        <v>1590</v>
      </c>
      <c r="C25262">
        <v>7</v>
      </c>
      <c r="D25262" t="s">
        <v>18</v>
      </c>
      <c r="E25262" t="s">
        <v>20</v>
      </c>
      <c r="F25262" s="3">
        <v>11873</v>
      </c>
      <c r="G25262">
        <v>1247</v>
      </c>
      <c r="H25262">
        <v>10626</v>
      </c>
      <c r="I25262">
        <v>89.5</v>
      </c>
      <c r="J25262">
        <v>73</v>
      </c>
      <c r="K25262">
        <v>35</v>
      </c>
      <c r="L25262">
        <v>47.9</v>
      </c>
    </row>
    <row r="25263" spans="1:12" x14ac:dyDescent="0.25">
      <c r="A25263" t="s">
        <v>1589</v>
      </c>
      <c r="B25263" t="s">
        <v>1590</v>
      </c>
      <c r="C25263">
        <v>7</v>
      </c>
      <c r="D25263" t="s">
        <v>18</v>
      </c>
      <c r="E25263" t="s">
        <v>21</v>
      </c>
      <c r="F25263" s="3">
        <v>10319</v>
      </c>
      <c r="G25263">
        <v>1019</v>
      </c>
      <c r="H25263">
        <v>9300</v>
      </c>
      <c r="I25263">
        <v>90.1</v>
      </c>
      <c r="J25263">
        <v>64</v>
      </c>
      <c r="K25263">
        <v>27</v>
      </c>
      <c r="L25263">
        <v>42.2</v>
      </c>
    </row>
    <row r="25264" spans="1:12" x14ac:dyDescent="0.25">
      <c r="A25264" t="s">
        <v>1589</v>
      </c>
      <c r="B25264" t="s">
        <v>1590</v>
      </c>
      <c r="C25264">
        <v>7</v>
      </c>
      <c r="D25264" t="s">
        <v>18</v>
      </c>
      <c r="E25264" t="s">
        <v>22</v>
      </c>
      <c r="F25264" s="3">
        <v>4140</v>
      </c>
      <c r="G25264">
        <v>541</v>
      </c>
      <c r="H25264">
        <v>3599</v>
      </c>
      <c r="I25264">
        <v>86.9</v>
      </c>
      <c r="J25264">
        <v>39</v>
      </c>
      <c r="K25264">
        <v>19</v>
      </c>
      <c r="L25264">
        <v>48.7</v>
      </c>
    </row>
    <row r="25265" spans="1:12" x14ac:dyDescent="0.25">
      <c r="A25265" t="s">
        <v>1589</v>
      </c>
      <c r="B25265" t="s">
        <v>1590</v>
      </c>
      <c r="C25265">
        <v>7</v>
      </c>
      <c r="D25265" t="s">
        <v>18</v>
      </c>
      <c r="E25265" t="s">
        <v>23</v>
      </c>
      <c r="F25265" s="3">
        <v>4782</v>
      </c>
      <c r="G25265">
        <v>645</v>
      </c>
      <c r="H25265">
        <v>4137</v>
      </c>
      <c r="I25265">
        <v>86.5</v>
      </c>
      <c r="J25265">
        <v>30</v>
      </c>
      <c r="K25265">
        <v>10</v>
      </c>
      <c r="L25265">
        <v>33.299999999999997</v>
      </c>
    </row>
    <row r="25266" spans="1:12" x14ac:dyDescent="0.25">
      <c r="A25266" t="s">
        <v>1589</v>
      </c>
      <c r="B25266" t="s">
        <v>1590</v>
      </c>
      <c r="C25266">
        <v>8</v>
      </c>
      <c r="D25266" t="s">
        <v>18</v>
      </c>
      <c r="E25266" t="s">
        <v>19</v>
      </c>
      <c r="F25266" s="3">
        <v>11772</v>
      </c>
      <c r="G25266">
        <v>1121</v>
      </c>
      <c r="H25266">
        <v>10651</v>
      </c>
      <c r="I25266">
        <v>90.5</v>
      </c>
      <c r="J25266">
        <v>72</v>
      </c>
      <c r="K25266">
        <v>27</v>
      </c>
      <c r="L25266">
        <v>37.5</v>
      </c>
    </row>
    <row r="25267" spans="1:12" x14ac:dyDescent="0.25">
      <c r="A25267" t="s">
        <v>1589</v>
      </c>
      <c r="B25267" t="s">
        <v>1590</v>
      </c>
      <c r="C25267">
        <v>8</v>
      </c>
      <c r="D25267" t="s">
        <v>18</v>
      </c>
      <c r="E25267" t="s">
        <v>20</v>
      </c>
      <c r="F25267" s="3">
        <v>14716</v>
      </c>
      <c r="G25267">
        <v>1733</v>
      </c>
      <c r="H25267">
        <v>12983</v>
      </c>
      <c r="I25267">
        <v>88.2</v>
      </c>
      <c r="J25267">
        <v>88</v>
      </c>
      <c r="K25267">
        <v>38</v>
      </c>
      <c r="L25267">
        <v>43.2</v>
      </c>
    </row>
    <row r="25268" spans="1:12" x14ac:dyDescent="0.25">
      <c r="A25268" t="s">
        <v>1589</v>
      </c>
      <c r="B25268" t="s">
        <v>1590</v>
      </c>
      <c r="C25268">
        <v>8</v>
      </c>
      <c r="D25268" t="s">
        <v>18</v>
      </c>
      <c r="E25268" t="s">
        <v>21</v>
      </c>
      <c r="F25268" s="3">
        <v>11779</v>
      </c>
      <c r="G25268">
        <v>1487</v>
      </c>
      <c r="H25268">
        <v>10292</v>
      </c>
      <c r="I25268">
        <v>87.4</v>
      </c>
      <c r="J25268">
        <v>70</v>
      </c>
      <c r="K25268">
        <v>36</v>
      </c>
      <c r="L25268">
        <v>51.4</v>
      </c>
    </row>
    <row r="25269" spans="1:12" x14ac:dyDescent="0.25">
      <c r="A25269" t="s">
        <v>1589</v>
      </c>
      <c r="B25269" t="s">
        <v>1590</v>
      </c>
      <c r="C25269">
        <v>8</v>
      </c>
      <c r="D25269" t="s">
        <v>18</v>
      </c>
      <c r="E25269" t="s">
        <v>22</v>
      </c>
      <c r="F25269" s="3">
        <v>6675</v>
      </c>
      <c r="G25269">
        <v>572</v>
      </c>
      <c r="H25269">
        <v>6103</v>
      </c>
      <c r="I25269">
        <v>91.4</v>
      </c>
      <c r="J25269">
        <v>63</v>
      </c>
      <c r="K25269">
        <v>21</v>
      </c>
      <c r="L25269">
        <v>33.299999999999997</v>
      </c>
    </row>
    <row r="25270" spans="1:12" x14ac:dyDescent="0.25">
      <c r="A25270" t="s">
        <v>1589</v>
      </c>
      <c r="B25270" t="s">
        <v>1590</v>
      </c>
      <c r="C25270">
        <v>8</v>
      </c>
      <c r="D25270" t="s">
        <v>18</v>
      </c>
      <c r="E25270" t="s">
        <v>23</v>
      </c>
      <c r="F25270" s="3">
        <v>6022</v>
      </c>
      <c r="G25270">
        <v>713</v>
      </c>
      <c r="H25270">
        <v>5309</v>
      </c>
      <c r="I25270">
        <v>88.2</v>
      </c>
      <c r="J25270">
        <v>36</v>
      </c>
      <c r="K25270">
        <v>15</v>
      </c>
      <c r="L25270">
        <v>41.7</v>
      </c>
    </row>
    <row r="25271" spans="1:12" x14ac:dyDescent="0.25">
      <c r="A25271" t="s">
        <v>1589</v>
      </c>
      <c r="B25271" t="s">
        <v>1590</v>
      </c>
      <c r="C25271">
        <v>9</v>
      </c>
      <c r="D25271" t="s">
        <v>18</v>
      </c>
      <c r="E25271" t="s">
        <v>19</v>
      </c>
      <c r="F25271">
        <v>118</v>
      </c>
      <c r="G25271" t="s">
        <v>25</v>
      </c>
      <c r="H25271" t="s">
        <v>25</v>
      </c>
      <c r="I25271" t="s">
        <v>25</v>
      </c>
      <c r="J25271" t="s">
        <v>25</v>
      </c>
      <c r="K25271" t="s">
        <v>25</v>
      </c>
      <c r="L25271" t="s">
        <v>25</v>
      </c>
    </row>
    <row r="25272" spans="1:12" x14ac:dyDescent="0.25">
      <c r="A25272" t="s">
        <v>1591</v>
      </c>
      <c r="B25272" t="s">
        <v>1592</v>
      </c>
      <c r="C25272" t="s">
        <v>17</v>
      </c>
      <c r="D25272" t="s">
        <v>18</v>
      </c>
      <c r="E25272" t="s">
        <v>19</v>
      </c>
      <c r="F25272" s="3">
        <v>55063</v>
      </c>
      <c r="G25272">
        <v>6074</v>
      </c>
      <c r="H25272">
        <v>48989</v>
      </c>
      <c r="I25272">
        <v>89</v>
      </c>
      <c r="J25272">
        <v>344</v>
      </c>
      <c r="K25272">
        <v>154</v>
      </c>
      <c r="L25272">
        <v>44.8</v>
      </c>
    </row>
    <row r="25273" spans="1:12" x14ac:dyDescent="0.25">
      <c r="A25273" t="s">
        <v>1591</v>
      </c>
      <c r="B25273" t="s">
        <v>1592</v>
      </c>
      <c r="C25273" t="s">
        <v>17</v>
      </c>
      <c r="D25273" t="s">
        <v>18</v>
      </c>
      <c r="E25273" t="s">
        <v>20</v>
      </c>
      <c r="F25273" s="3">
        <v>51587</v>
      </c>
      <c r="G25273">
        <v>6820</v>
      </c>
      <c r="H25273">
        <v>44767</v>
      </c>
      <c r="I25273">
        <v>86.8</v>
      </c>
      <c r="J25273">
        <v>323</v>
      </c>
      <c r="K25273">
        <v>171</v>
      </c>
      <c r="L25273">
        <v>52.9</v>
      </c>
    </row>
    <row r="25274" spans="1:12" x14ac:dyDescent="0.25">
      <c r="A25274" t="s">
        <v>1591</v>
      </c>
      <c r="B25274" t="s">
        <v>1592</v>
      </c>
      <c r="C25274" t="s">
        <v>17</v>
      </c>
      <c r="D25274" t="s">
        <v>18</v>
      </c>
      <c r="E25274" t="s">
        <v>21</v>
      </c>
      <c r="F25274" s="3">
        <v>52225</v>
      </c>
      <c r="G25274">
        <v>6854</v>
      </c>
      <c r="H25274">
        <v>45371</v>
      </c>
      <c r="I25274">
        <v>86.9</v>
      </c>
      <c r="J25274">
        <v>342</v>
      </c>
      <c r="K25274">
        <v>173</v>
      </c>
      <c r="L25274">
        <v>50.6</v>
      </c>
    </row>
    <row r="25275" spans="1:12" x14ac:dyDescent="0.25">
      <c r="A25275" t="s">
        <v>1591</v>
      </c>
      <c r="B25275" t="s">
        <v>1592</v>
      </c>
      <c r="C25275" t="s">
        <v>17</v>
      </c>
      <c r="D25275" t="s">
        <v>18</v>
      </c>
      <c r="E25275" t="s">
        <v>22</v>
      </c>
      <c r="F25275" s="3">
        <v>33282</v>
      </c>
      <c r="G25275">
        <v>3901</v>
      </c>
      <c r="H25275">
        <v>29381</v>
      </c>
      <c r="I25275">
        <v>88.3</v>
      </c>
      <c r="J25275">
        <v>322</v>
      </c>
      <c r="K25275">
        <v>142</v>
      </c>
      <c r="L25275">
        <v>44.1</v>
      </c>
    </row>
    <row r="25276" spans="1:12" x14ac:dyDescent="0.25">
      <c r="A25276" t="s">
        <v>1591</v>
      </c>
      <c r="B25276" t="s">
        <v>1592</v>
      </c>
      <c r="C25276" t="s">
        <v>17</v>
      </c>
      <c r="D25276" t="s">
        <v>18</v>
      </c>
      <c r="E25276" t="s">
        <v>23</v>
      </c>
      <c r="F25276" s="3">
        <v>46992</v>
      </c>
      <c r="G25276">
        <v>2996</v>
      </c>
      <c r="H25276">
        <v>43996</v>
      </c>
      <c r="I25276">
        <v>93.6</v>
      </c>
      <c r="J25276">
        <v>296</v>
      </c>
      <c r="K25276">
        <v>64</v>
      </c>
      <c r="L25276">
        <v>21.6</v>
      </c>
    </row>
    <row r="25277" spans="1:12" x14ac:dyDescent="0.25">
      <c r="A25277" t="s">
        <v>1591</v>
      </c>
      <c r="B25277" t="s">
        <v>1592</v>
      </c>
      <c r="C25277" t="s">
        <v>24</v>
      </c>
      <c r="D25277" t="s">
        <v>18</v>
      </c>
      <c r="E25277" t="s">
        <v>19</v>
      </c>
      <c r="F25277" s="3">
        <v>6396</v>
      </c>
      <c r="G25277">
        <v>969</v>
      </c>
      <c r="H25277">
        <v>5427</v>
      </c>
      <c r="I25277">
        <v>84.8</v>
      </c>
      <c r="J25277">
        <v>39</v>
      </c>
      <c r="K25277">
        <v>22</v>
      </c>
      <c r="L25277">
        <v>56.4</v>
      </c>
    </row>
    <row r="25278" spans="1:12" x14ac:dyDescent="0.25">
      <c r="A25278" t="s">
        <v>1591</v>
      </c>
      <c r="B25278" t="s">
        <v>1592</v>
      </c>
      <c r="C25278" t="s">
        <v>24</v>
      </c>
      <c r="D25278" t="s">
        <v>18</v>
      </c>
      <c r="E25278" t="s">
        <v>20</v>
      </c>
      <c r="F25278" s="3">
        <v>5222</v>
      </c>
      <c r="G25278">
        <v>970</v>
      </c>
      <c r="H25278">
        <v>4252</v>
      </c>
      <c r="I25278">
        <v>81.400000000000006</v>
      </c>
      <c r="J25278">
        <v>36</v>
      </c>
      <c r="K25278">
        <v>29</v>
      </c>
      <c r="L25278">
        <v>80.599999999999994</v>
      </c>
    </row>
    <row r="25279" spans="1:12" x14ac:dyDescent="0.25">
      <c r="A25279" t="s">
        <v>1591</v>
      </c>
      <c r="B25279" t="s">
        <v>1592</v>
      </c>
      <c r="C25279" t="s">
        <v>24</v>
      </c>
      <c r="D25279" t="s">
        <v>18</v>
      </c>
      <c r="E25279" t="s">
        <v>21</v>
      </c>
      <c r="F25279" s="3">
        <v>7805</v>
      </c>
      <c r="G25279">
        <v>1468</v>
      </c>
      <c r="H25279">
        <v>6337</v>
      </c>
      <c r="I25279">
        <v>81.2</v>
      </c>
      <c r="J25279">
        <v>52</v>
      </c>
      <c r="K25279">
        <v>34</v>
      </c>
      <c r="L25279">
        <v>65.400000000000006</v>
      </c>
    </row>
    <row r="25280" spans="1:12" x14ac:dyDescent="0.25">
      <c r="A25280" t="s">
        <v>1591</v>
      </c>
      <c r="B25280" t="s">
        <v>1592</v>
      </c>
      <c r="C25280" t="s">
        <v>24</v>
      </c>
      <c r="D25280" t="s">
        <v>18</v>
      </c>
      <c r="E25280" t="s">
        <v>22</v>
      </c>
      <c r="F25280" s="3">
        <v>5478</v>
      </c>
      <c r="G25280">
        <v>827</v>
      </c>
      <c r="H25280">
        <v>4651</v>
      </c>
      <c r="I25280">
        <v>84.9</v>
      </c>
      <c r="J25280">
        <v>54</v>
      </c>
      <c r="K25280">
        <v>34</v>
      </c>
      <c r="L25280">
        <v>63</v>
      </c>
    </row>
    <row r="25281" spans="1:12" x14ac:dyDescent="0.25">
      <c r="A25281" t="s">
        <v>1591</v>
      </c>
      <c r="B25281" t="s">
        <v>1592</v>
      </c>
      <c r="C25281" t="s">
        <v>24</v>
      </c>
      <c r="D25281" t="s">
        <v>18</v>
      </c>
      <c r="E25281" t="s">
        <v>23</v>
      </c>
      <c r="F25281" s="3">
        <v>6993</v>
      </c>
      <c r="G25281">
        <v>447</v>
      </c>
      <c r="H25281">
        <v>6546</v>
      </c>
      <c r="I25281">
        <v>93.6</v>
      </c>
      <c r="J25281">
        <v>47</v>
      </c>
      <c r="K25281">
        <v>9</v>
      </c>
      <c r="L25281">
        <v>19.100000000000001</v>
      </c>
    </row>
    <row r="25282" spans="1:12" x14ac:dyDescent="0.25">
      <c r="A25282" t="s">
        <v>1591</v>
      </c>
      <c r="B25282" t="s">
        <v>1592</v>
      </c>
      <c r="C25282" t="s">
        <v>26</v>
      </c>
      <c r="D25282" t="s">
        <v>18</v>
      </c>
      <c r="E25282" t="s">
        <v>19</v>
      </c>
      <c r="F25282" s="3">
        <v>6804</v>
      </c>
      <c r="G25282">
        <v>874</v>
      </c>
      <c r="H25282">
        <v>5930</v>
      </c>
      <c r="I25282">
        <v>87.2</v>
      </c>
      <c r="J25282">
        <v>47</v>
      </c>
      <c r="K25282">
        <v>26</v>
      </c>
      <c r="L25282">
        <v>55.3</v>
      </c>
    </row>
    <row r="25283" spans="1:12" x14ac:dyDescent="0.25">
      <c r="A25283" t="s">
        <v>1591</v>
      </c>
      <c r="B25283" t="s">
        <v>1592</v>
      </c>
      <c r="C25283" t="s">
        <v>26</v>
      </c>
      <c r="D25283" t="s">
        <v>18</v>
      </c>
      <c r="E25283" t="s">
        <v>20</v>
      </c>
      <c r="F25283" s="3">
        <v>7995</v>
      </c>
      <c r="G25283">
        <v>1041</v>
      </c>
      <c r="H25283">
        <v>6954</v>
      </c>
      <c r="I25283">
        <v>87</v>
      </c>
      <c r="J25283">
        <v>47</v>
      </c>
      <c r="K25283">
        <v>24</v>
      </c>
      <c r="L25283">
        <v>51.1</v>
      </c>
    </row>
    <row r="25284" spans="1:12" x14ac:dyDescent="0.25">
      <c r="A25284" t="s">
        <v>1591</v>
      </c>
      <c r="B25284" t="s">
        <v>1592</v>
      </c>
      <c r="C25284" t="s">
        <v>26</v>
      </c>
      <c r="D25284" t="s">
        <v>18</v>
      </c>
      <c r="E25284" t="s">
        <v>21</v>
      </c>
      <c r="F25284" s="3">
        <v>7524</v>
      </c>
      <c r="G25284">
        <v>1085</v>
      </c>
      <c r="H25284">
        <v>6439</v>
      </c>
      <c r="I25284">
        <v>85.6</v>
      </c>
      <c r="J25284">
        <v>53</v>
      </c>
      <c r="K25284">
        <v>31</v>
      </c>
      <c r="L25284">
        <v>58.5</v>
      </c>
    </row>
    <row r="25285" spans="1:12" x14ac:dyDescent="0.25">
      <c r="A25285" t="s">
        <v>1591</v>
      </c>
      <c r="B25285" t="s">
        <v>1592</v>
      </c>
      <c r="C25285" t="s">
        <v>26</v>
      </c>
      <c r="D25285" t="s">
        <v>18</v>
      </c>
      <c r="E25285" t="s">
        <v>22</v>
      </c>
      <c r="F25285" s="3">
        <v>4844</v>
      </c>
      <c r="G25285">
        <v>660</v>
      </c>
      <c r="H25285">
        <v>4184</v>
      </c>
      <c r="I25285">
        <v>86.4</v>
      </c>
      <c r="J25285">
        <v>46</v>
      </c>
      <c r="K25285">
        <v>21</v>
      </c>
      <c r="L25285">
        <v>45.7</v>
      </c>
    </row>
    <row r="25286" spans="1:12" x14ac:dyDescent="0.25">
      <c r="A25286" t="s">
        <v>1591</v>
      </c>
      <c r="B25286" t="s">
        <v>1592</v>
      </c>
      <c r="C25286" t="s">
        <v>26</v>
      </c>
      <c r="D25286" t="s">
        <v>18</v>
      </c>
      <c r="E25286" t="s">
        <v>23</v>
      </c>
      <c r="F25286" s="3">
        <v>5959</v>
      </c>
      <c r="G25286">
        <v>306</v>
      </c>
      <c r="H25286">
        <v>5653</v>
      </c>
      <c r="I25286">
        <v>94.9</v>
      </c>
      <c r="J25286">
        <v>39</v>
      </c>
      <c r="K25286">
        <v>6</v>
      </c>
      <c r="L25286">
        <v>15.4</v>
      </c>
    </row>
    <row r="25287" spans="1:12" x14ac:dyDescent="0.25">
      <c r="A25287" t="s">
        <v>1591</v>
      </c>
      <c r="B25287" t="s">
        <v>1592</v>
      </c>
      <c r="C25287">
        <v>1</v>
      </c>
      <c r="D25287" t="s">
        <v>18</v>
      </c>
      <c r="E25287" t="s">
        <v>19</v>
      </c>
      <c r="F25287" s="3">
        <v>8306</v>
      </c>
      <c r="G25287">
        <v>1134</v>
      </c>
      <c r="H25287">
        <v>7172</v>
      </c>
      <c r="I25287">
        <v>86.3</v>
      </c>
      <c r="J25287">
        <v>53</v>
      </c>
      <c r="K25287">
        <v>32</v>
      </c>
      <c r="L25287">
        <v>60.4</v>
      </c>
    </row>
    <row r="25288" spans="1:12" x14ac:dyDescent="0.25">
      <c r="A25288" t="s">
        <v>1591</v>
      </c>
      <c r="B25288" t="s">
        <v>1592</v>
      </c>
      <c r="C25288">
        <v>1</v>
      </c>
      <c r="D25288" t="s">
        <v>18</v>
      </c>
      <c r="E25288" t="s">
        <v>20</v>
      </c>
      <c r="F25288" s="3">
        <v>7786</v>
      </c>
      <c r="G25288">
        <v>1086</v>
      </c>
      <c r="H25288">
        <v>6700</v>
      </c>
      <c r="I25288">
        <v>86.1</v>
      </c>
      <c r="J25288">
        <v>51</v>
      </c>
      <c r="K25288">
        <v>27</v>
      </c>
      <c r="L25288">
        <v>52.9</v>
      </c>
    </row>
    <row r="25289" spans="1:12" x14ac:dyDescent="0.25">
      <c r="A25289" t="s">
        <v>1591</v>
      </c>
      <c r="B25289" t="s">
        <v>1592</v>
      </c>
      <c r="C25289">
        <v>1</v>
      </c>
      <c r="D25289" t="s">
        <v>18</v>
      </c>
      <c r="E25289" t="s">
        <v>21</v>
      </c>
      <c r="F25289" s="3">
        <v>7467</v>
      </c>
      <c r="G25289">
        <v>852</v>
      </c>
      <c r="H25289">
        <v>6615</v>
      </c>
      <c r="I25289">
        <v>88.6</v>
      </c>
      <c r="J25289">
        <v>49</v>
      </c>
      <c r="K25289">
        <v>26</v>
      </c>
      <c r="L25289">
        <v>53.1</v>
      </c>
    </row>
    <row r="25290" spans="1:12" x14ac:dyDescent="0.25">
      <c r="A25290" t="s">
        <v>1591</v>
      </c>
      <c r="B25290" t="s">
        <v>1592</v>
      </c>
      <c r="C25290">
        <v>1</v>
      </c>
      <c r="D25290" t="s">
        <v>18</v>
      </c>
      <c r="E25290" t="s">
        <v>22</v>
      </c>
      <c r="F25290" s="3">
        <v>4891</v>
      </c>
      <c r="G25290">
        <v>583</v>
      </c>
      <c r="H25290">
        <v>4308</v>
      </c>
      <c r="I25290">
        <v>88.1</v>
      </c>
      <c r="J25290">
        <v>47</v>
      </c>
      <c r="K25290">
        <v>19</v>
      </c>
      <c r="L25290">
        <v>40.4</v>
      </c>
    </row>
    <row r="25291" spans="1:12" x14ac:dyDescent="0.25">
      <c r="A25291" t="s">
        <v>1591</v>
      </c>
      <c r="B25291" t="s">
        <v>1592</v>
      </c>
      <c r="C25291">
        <v>1</v>
      </c>
      <c r="D25291" t="s">
        <v>18</v>
      </c>
      <c r="E25291" t="s">
        <v>23</v>
      </c>
      <c r="F25291" s="3">
        <v>7157</v>
      </c>
      <c r="G25291">
        <v>491</v>
      </c>
      <c r="H25291">
        <v>6666</v>
      </c>
      <c r="I25291">
        <v>93.1</v>
      </c>
      <c r="J25291">
        <v>45</v>
      </c>
      <c r="K25291">
        <v>14</v>
      </c>
      <c r="L25291">
        <v>31.1</v>
      </c>
    </row>
    <row r="25292" spans="1:12" x14ac:dyDescent="0.25">
      <c r="A25292" t="s">
        <v>1591</v>
      </c>
      <c r="B25292" t="s">
        <v>1592</v>
      </c>
      <c r="C25292">
        <v>2</v>
      </c>
      <c r="D25292" t="s">
        <v>18</v>
      </c>
      <c r="E25292" t="s">
        <v>19</v>
      </c>
      <c r="F25292" s="3">
        <v>8190</v>
      </c>
      <c r="G25292">
        <v>987</v>
      </c>
      <c r="H25292">
        <v>7203</v>
      </c>
      <c r="I25292">
        <v>87.9</v>
      </c>
      <c r="J25292">
        <v>50</v>
      </c>
      <c r="K25292">
        <v>19</v>
      </c>
      <c r="L25292">
        <v>38</v>
      </c>
    </row>
    <row r="25293" spans="1:12" x14ac:dyDescent="0.25">
      <c r="A25293" t="s">
        <v>1591</v>
      </c>
      <c r="B25293" t="s">
        <v>1592</v>
      </c>
      <c r="C25293">
        <v>2</v>
      </c>
      <c r="D25293" t="s">
        <v>18</v>
      </c>
      <c r="E25293" t="s">
        <v>20</v>
      </c>
      <c r="F25293" s="3">
        <v>6876</v>
      </c>
      <c r="G25293">
        <v>910</v>
      </c>
      <c r="H25293">
        <v>5966</v>
      </c>
      <c r="I25293">
        <v>86.8</v>
      </c>
      <c r="J25293">
        <v>43</v>
      </c>
      <c r="K25293">
        <v>22</v>
      </c>
      <c r="L25293">
        <v>51.2</v>
      </c>
    </row>
    <row r="25294" spans="1:12" x14ac:dyDescent="0.25">
      <c r="A25294" t="s">
        <v>1591</v>
      </c>
      <c r="B25294" t="s">
        <v>1592</v>
      </c>
      <c r="C25294">
        <v>2</v>
      </c>
      <c r="D25294" t="s">
        <v>18</v>
      </c>
      <c r="E25294" t="s">
        <v>21</v>
      </c>
      <c r="F25294" s="3">
        <v>7507</v>
      </c>
      <c r="G25294">
        <v>855</v>
      </c>
      <c r="H25294">
        <v>6652</v>
      </c>
      <c r="I25294">
        <v>88.6</v>
      </c>
      <c r="J25294">
        <v>50</v>
      </c>
      <c r="K25294">
        <v>22</v>
      </c>
      <c r="L25294">
        <v>44</v>
      </c>
    </row>
    <row r="25295" spans="1:12" x14ac:dyDescent="0.25">
      <c r="A25295" t="s">
        <v>1591</v>
      </c>
      <c r="B25295" t="s">
        <v>1592</v>
      </c>
      <c r="C25295">
        <v>2</v>
      </c>
      <c r="D25295" t="s">
        <v>18</v>
      </c>
      <c r="E25295" t="s">
        <v>22</v>
      </c>
      <c r="F25295" s="3">
        <v>4709</v>
      </c>
      <c r="G25295">
        <v>466</v>
      </c>
      <c r="H25295">
        <v>4243</v>
      </c>
      <c r="I25295">
        <v>90.1</v>
      </c>
      <c r="J25295">
        <v>45</v>
      </c>
      <c r="K25295">
        <v>14</v>
      </c>
      <c r="L25295">
        <v>31.1</v>
      </c>
    </row>
    <row r="25296" spans="1:12" x14ac:dyDescent="0.25">
      <c r="A25296" t="s">
        <v>1591</v>
      </c>
      <c r="B25296" t="s">
        <v>1592</v>
      </c>
      <c r="C25296">
        <v>2</v>
      </c>
      <c r="D25296" t="s">
        <v>18</v>
      </c>
      <c r="E25296" t="s">
        <v>23</v>
      </c>
      <c r="F25296" s="3">
        <v>6880</v>
      </c>
      <c r="G25296">
        <v>576</v>
      </c>
      <c r="H25296">
        <v>6304</v>
      </c>
      <c r="I25296">
        <v>91.6</v>
      </c>
      <c r="J25296">
        <v>42</v>
      </c>
      <c r="K25296">
        <v>11</v>
      </c>
      <c r="L25296">
        <v>26.2</v>
      </c>
    </row>
    <row r="25297" spans="1:12" x14ac:dyDescent="0.25">
      <c r="A25297" t="s">
        <v>1591</v>
      </c>
      <c r="B25297" t="s">
        <v>1592</v>
      </c>
      <c r="C25297">
        <v>3</v>
      </c>
      <c r="D25297" t="s">
        <v>18</v>
      </c>
      <c r="E25297" t="s">
        <v>19</v>
      </c>
      <c r="F25297" s="3">
        <v>8788</v>
      </c>
      <c r="G25297">
        <v>739</v>
      </c>
      <c r="H25297">
        <v>8049</v>
      </c>
      <c r="I25297">
        <v>91.6</v>
      </c>
      <c r="J25297">
        <v>54</v>
      </c>
      <c r="K25297">
        <v>22</v>
      </c>
      <c r="L25297">
        <v>40.700000000000003</v>
      </c>
    </row>
    <row r="25298" spans="1:12" x14ac:dyDescent="0.25">
      <c r="A25298" t="s">
        <v>1591</v>
      </c>
      <c r="B25298" t="s">
        <v>1592</v>
      </c>
      <c r="C25298">
        <v>3</v>
      </c>
      <c r="D25298" t="s">
        <v>18</v>
      </c>
      <c r="E25298" t="s">
        <v>20</v>
      </c>
      <c r="F25298" s="3">
        <v>7841</v>
      </c>
      <c r="G25298">
        <v>979</v>
      </c>
      <c r="H25298">
        <v>6862</v>
      </c>
      <c r="I25298">
        <v>87.5</v>
      </c>
      <c r="J25298">
        <v>50</v>
      </c>
      <c r="K25298">
        <v>24</v>
      </c>
      <c r="L25298">
        <v>48</v>
      </c>
    </row>
    <row r="25299" spans="1:12" x14ac:dyDescent="0.25">
      <c r="A25299" t="s">
        <v>1591</v>
      </c>
      <c r="B25299" t="s">
        <v>1592</v>
      </c>
      <c r="C25299">
        <v>3</v>
      </c>
      <c r="D25299" t="s">
        <v>18</v>
      </c>
      <c r="E25299" t="s">
        <v>21</v>
      </c>
      <c r="F25299" s="3">
        <v>7181</v>
      </c>
      <c r="G25299" t="s">
        <v>25</v>
      </c>
      <c r="H25299" t="s">
        <v>25</v>
      </c>
      <c r="I25299" t="s">
        <v>25</v>
      </c>
      <c r="J25299" t="s">
        <v>25</v>
      </c>
      <c r="K25299" t="s">
        <v>25</v>
      </c>
      <c r="L25299" t="s">
        <v>25</v>
      </c>
    </row>
    <row r="25300" spans="1:12" x14ac:dyDescent="0.25">
      <c r="A25300" t="s">
        <v>1591</v>
      </c>
      <c r="B25300" t="s">
        <v>1592</v>
      </c>
      <c r="C25300">
        <v>3</v>
      </c>
      <c r="D25300" t="s">
        <v>18</v>
      </c>
      <c r="E25300" t="s">
        <v>22</v>
      </c>
      <c r="F25300" s="3">
        <v>4261</v>
      </c>
      <c r="G25300">
        <v>388</v>
      </c>
      <c r="H25300">
        <v>3873</v>
      </c>
      <c r="I25300">
        <v>90.9</v>
      </c>
      <c r="J25300">
        <v>41</v>
      </c>
      <c r="K25300">
        <v>17</v>
      </c>
      <c r="L25300">
        <v>41.5</v>
      </c>
    </row>
    <row r="25301" spans="1:12" x14ac:dyDescent="0.25">
      <c r="A25301" t="s">
        <v>1591</v>
      </c>
      <c r="B25301" t="s">
        <v>1592</v>
      </c>
      <c r="C25301">
        <v>3</v>
      </c>
      <c r="D25301" t="s">
        <v>18</v>
      </c>
      <c r="E25301" t="s">
        <v>23</v>
      </c>
      <c r="F25301" s="3">
        <v>7582</v>
      </c>
      <c r="G25301">
        <v>575</v>
      </c>
      <c r="H25301">
        <v>7007</v>
      </c>
      <c r="I25301">
        <v>92.4</v>
      </c>
      <c r="J25301">
        <v>47</v>
      </c>
      <c r="K25301">
        <v>13</v>
      </c>
      <c r="L25301">
        <v>27.7</v>
      </c>
    </row>
    <row r="25302" spans="1:12" x14ac:dyDescent="0.25">
      <c r="A25302" t="s">
        <v>1591</v>
      </c>
      <c r="B25302" t="s">
        <v>1592</v>
      </c>
      <c r="C25302">
        <v>4</v>
      </c>
      <c r="D25302" t="s">
        <v>18</v>
      </c>
      <c r="E25302" t="s">
        <v>19</v>
      </c>
      <c r="F25302" s="3">
        <v>8612</v>
      </c>
      <c r="G25302">
        <v>732</v>
      </c>
      <c r="H25302">
        <v>7880</v>
      </c>
      <c r="I25302">
        <v>91.5</v>
      </c>
      <c r="J25302">
        <v>55</v>
      </c>
      <c r="K25302">
        <v>19</v>
      </c>
      <c r="L25302">
        <v>34.5</v>
      </c>
    </row>
    <row r="25303" spans="1:12" x14ac:dyDescent="0.25">
      <c r="A25303" t="s">
        <v>1591</v>
      </c>
      <c r="B25303" t="s">
        <v>1592</v>
      </c>
      <c r="C25303">
        <v>4</v>
      </c>
      <c r="D25303" t="s">
        <v>18</v>
      </c>
      <c r="E25303" t="s">
        <v>20</v>
      </c>
      <c r="F25303" s="3">
        <v>8384</v>
      </c>
      <c r="G25303">
        <v>1075</v>
      </c>
      <c r="H25303">
        <v>7309</v>
      </c>
      <c r="I25303">
        <v>87.2</v>
      </c>
      <c r="J25303">
        <v>51</v>
      </c>
      <c r="K25303">
        <v>27</v>
      </c>
      <c r="L25303">
        <v>52.9</v>
      </c>
    </row>
    <row r="25304" spans="1:12" x14ac:dyDescent="0.25">
      <c r="A25304" t="s">
        <v>1591</v>
      </c>
      <c r="B25304" t="s">
        <v>1592</v>
      </c>
      <c r="C25304">
        <v>4</v>
      </c>
      <c r="D25304" t="s">
        <v>18</v>
      </c>
      <c r="E25304" t="s">
        <v>21</v>
      </c>
      <c r="F25304" s="3">
        <v>7264</v>
      </c>
      <c r="G25304">
        <v>740</v>
      </c>
      <c r="H25304">
        <v>6524</v>
      </c>
      <c r="I25304">
        <v>89.8</v>
      </c>
      <c r="J25304">
        <v>47</v>
      </c>
      <c r="K25304">
        <v>18</v>
      </c>
      <c r="L25304">
        <v>38.299999999999997</v>
      </c>
    </row>
    <row r="25305" spans="1:12" x14ac:dyDescent="0.25">
      <c r="A25305" t="s">
        <v>1591</v>
      </c>
      <c r="B25305" t="s">
        <v>1592</v>
      </c>
      <c r="C25305">
        <v>4</v>
      </c>
      <c r="D25305" t="s">
        <v>18</v>
      </c>
      <c r="E25305" t="s">
        <v>22</v>
      </c>
      <c r="F25305" s="3">
        <v>4291</v>
      </c>
      <c r="G25305">
        <v>490</v>
      </c>
      <c r="H25305">
        <v>3801</v>
      </c>
      <c r="I25305">
        <v>88.6</v>
      </c>
      <c r="J25305">
        <v>43</v>
      </c>
      <c r="K25305">
        <v>17</v>
      </c>
      <c r="L25305">
        <v>39.5</v>
      </c>
    </row>
    <row r="25306" spans="1:12" x14ac:dyDescent="0.25">
      <c r="A25306" t="s">
        <v>1591</v>
      </c>
      <c r="B25306" t="s">
        <v>1592</v>
      </c>
      <c r="C25306">
        <v>4</v>
      </c>
      <c r="D25306" t="s">
        <v>18</v>
      </c>
      <c r="E25306" t="s">
        <v>23</v>
      </c>
      <c r="F25306" s="3">
        <v>6318</v>
      </c>
      <c r="G25306">
        <v>323</v>
      </c>
      <c r="H25306">
        <v>5995</v>
      </c>
      <c r="I25306">
        <v>94.9</v>
      </c>
      <c r="J25306">
        <v>37</v>
      </c>
      <c r="K25306">
        <v>5</v>
      </c>
      <c r="L25306">
        <v>13.5</v>
      </c>
    </row>
    <row r="25307" spans="1:12" x14ac:dyDescent="0.25">
      <c r="A25307" t="s">
        <v>1591</v>
      </c>
      <c r="B25307" t="s">
        <v>1592</v>
      </c>
      <c r="C25307">
        <v>5</v>
      </c>
      <c r="D25307" t="s">
        <v>18</v>
      </c>
      <c r="E25307" t="s">
        <v>19</v>
      </c>
      <c r="F25307" s="3">
        <v>7967</v>
      </c>
      <c r="G25307">
        <v>639</v>
      </c>
      <c r="H25307">
        <v>7328</v>
      </c>
      <c r="I25307">
        <v>92</v>
      </c>
      <c r="J25307">
        <v>46</v>
      </c>
      <c r="K25307">
        <v>14</v>
      </c>
      <c r="L25307">
        <v>30.4</v>
      </c>
    </row>
    <row r="25308" spans="1:12" x14ac:dyDescent="0.25">
      <c r="A25308" t="s">
        <v>1591</v>
      </c>
      <c r="B25308" t="s">
        <v>1592</v>
      </c>
      <c r="C25308">
        <v>5</v>
      </c>
      <c r="D25308" t="s">
        <v>18</v>
      </c>
      <c r="E25308" t="s">
        <v>20</v>
      </c>
      <c r="F25308" s="3">
        <v>7483</v>
      </c>
      <c r="G25308">
        <v>759</v>
      </c>
      <c r="H25308">
        <v>6724</v>
      </c>
      <c r="I25308">
        <v>89.9</v>
      </c>
      <c r="J25308">
        <v>45</v>
      </c>
      <c r="K25308">
        <v>18</v>
      </c>
      <c r="L25308">
        <v>40</v>
      </c>
    </row>
    <row r="25309" spans="1:12" x14ac:dyDescent="0.25">
      <c r="A25309" t="s">
        <v>1591</v>
      </c>
      <c r="B25309" t="s">
        <v>1592</v>
      </c>
      <c r="C25309">
        <v>5</v>
      </c>
      <c r="D25309" t="s">
        <v>18</v>
      </c>
      <c r="E25309" t="s">
        <v>21</v>
      </c>
      <c r="F25309" s="3">
        <v>7473</v>
      </c>
      <c r="G25309">
        <v>872</v>
      </c>
      <c r="H25309">
        <v>6601</v>
      </c>
      <c r="I25309">
        <v>88.3</v>
      </c>
      <c r="J25309">
        <v>43</v>
      </c>
      <c r="K25309">
        <v>20</v>
      </c>
      <c r="L25309">
        <v>46.5</v>
      </c>
    </row>
    <row r="25310" spans="1:12" x14ac:dyDescent="0.25">
      <c r="A25310" t="s">
        <v>1591</v>
      </c>
      <c r="B25310" t="s">
        <v>1592</v>
      </c>
      <c r="C25310">
        <v>5</v>
      </c>
      <c r="D25310" t="s">
        <v>18</v>
      </c>
      <c r="E25310" t="s">
        <v>22</v>
      </c>
      <c r="F25310" s="3">
        <v>4808</v>
      </c>
      <c r="G25310">
        <v>487</v>
      </c>
      <c r="H25310">
        <v>4321</v>
      </c>
      <c r="I25310">
        <v>89.9</v>
      </c>
      <c r="J25310">
        <v>46</v>
      </c>
      <c r="K25310">
        <v>20</v>
      </c>
      <c r="L25310">
        <v>43.5</v>
      </c>
    </row>
    <row r="25311" spans="1:12" x14ac:dyDescent="0.25">
      <c r="A25311" t="s">
        <v>1591</v>
      </c>
      <c r="B25311" t="s">
        <v>1592</v>
      </c>
      <c r="C25311">
        <v>5</v>
      </c>
      <c r="D25311" t="s">
        <v>18</v>
      </c>
      <c r="E25311" t="s">
        <v>23</v>
      </c>
      <c r="F25311" s="3">
        <v>5773</v>
      </c>
      <c r="G25311">
        <v>261</v>
      </c>
      <c r="H25311">
        <v>5512</v>
      </c>
      <c r="I25311">
        <v>95.5</v>
      </c>
      <c r="J25311">
        <v>36</v>
      </c>
      <c r="K25311">
        <v>6</v>
      </c>
      <c r="L25311">
        <v>16.7</v>
      </c>
    </row>
    <row r="25312" spans="1:12" x14ac:dyDescent="0.25">
      <c r="A25312" t="s">
        <v>1591</v>
      </c>
      <c r="B25312" t="s">
        <v>1592</v>
      </c>
      <c r="C25312">
        <v>6</v>
      </c>
      <c r="D25312" t="s">
        <v>18</v>
      </c>
      <c r="E25312" t="s">
        <v>21</v>
      </c>
      <c r="F25312">
        <v>4</v>
      </c>
      <c r="G25312" t="s">
        <v>25</v>
      </c>
      <c r="H25312" t="s">
        <v>25</v>
      </c>
      <c r="I25312" t="s">
        <v>25</v>
      </c>
      <c r="J25312" t="s">
        <v>25</v>
      </c>
      <c r="K25312" t="s">
        <v>25</v>
      </c>
      <c r="L25312" t="s">
        <v>25</v>
      </c>
    </row>
    <row r="25313" spans="1:12" x14ac:dyDescent="0.25">
      <c r="A25313" t="s">
        <v>1591</v>
      </c>
      <c r="B25313" t="s">
        <v>1592</v>
      </c>
      <c r="C25313">
        <v>6</v>
      </c>
      <c r="D25313" t="s">
        <v>18</v>
      </c>
      <c r="E25313" t="s">
        <v>23</v>
      </c>
      <c r="F25313">
        <v>318</v>
      </c>
      <c r="G25313" t="s">
        <v>25</v>
      </c>
      <c r="H25313" t="s">
        <v>25</v>
      </c>
      <c r="I25313" t="s">
        <v>25</v>
      </c>
      <c r="J25313" t="s">
        <v>25</v>
      </c>
      <c r="K25313" t="s">
        <v>25</v>
      </c>
      <c r="L25313" t="s">
        <v>25</v>
      </c>
    </row>
    <row r="25314" spans="1:12" x14ac:dyDescent="0.25">
      <c r="A25314" t="s">
        <v>1591</v>
      </c>
      <c r="B25314" t="s">
        <v>1592</v>
      </c>
      <c r="C25314">
        <v>7</v>
      </c>
      <c r="D25314" t="s">
        <v>18</v>
      </c>
      <c r="E25314" t="s">
        <v>23</v>
      </c>
      <c r="F25314">
        <v>12</v>
      </c>
      <c r="G25314" t="s">
        <v>25</v>
      </c>
      <c r="H25314" t="s">
        <v>25</v>
      </c>
      <c r="I25314" t="s">
        <v>25</v>
      </c>
      <c r="J25314" t="s">
        <v>25</v>
      </c>
      <c r="K25314" t="s">
        <v>25</v>
      </c>
      <c r="L25314" t="s">
        <v>25</v>
      </c>
    </row>
    <row r="25315" spans="1:12" x14ac:dyDescent="0.25">
      <c r="A25315" t="s">
        <v>1593</v>
      </c>
      <c r="B25315" t="s">
        <v>1594</v>
      </c>
      <c r="C25315" t="s">
        <v>17</v>
      </c>
      <c r="D25315" t="s">
        <v>18</v>
      </c>
      <c r="E25315" t="s">
        <v>19</v>
      </c>
      <c r="F25315" s="3">
        <v>44032</v>
      </c>
      <c r="G25315">
        <v>4807</v>
      </c>
      <c r="H25315">
        <v>39225</v>
      </c>
      <c r="I25315">
        <v>89.1</v>
      </c>
      <c r="J25315">
        <v>277</v>
      </c>
      <c r="K25315">
        <v>120</v>
      </c>
      <c r="L25315">
        <v>43.3</v>
      </c>
    </row>
    <row r="25316" spans="1:12" x14ac:dyDescent="0.25">
      <c r="A25316" t="s">
        <v>1593</v>
      </c>
      <c r="B25316" t="s">
        <v>1594</v>
      </c>
      <c r="C25316" t="s">
        <v>17</v>
      </c>
      <c r="D25316" t="s">
        <v>18</v>
      </c>
      <c r="E25316" t="s">
        <v>20</v>
      </c>
      <c r="F25316" s="3">
        <v>42341</v>
      </c>
      <c r="G25316">
        <v>4634</v>
      </c>
      <c r="H25316">
        <v>37707</v>
      </c>
      <c r="I25316">
        <v>89.1</v>
      </c>
      <c r="J25316">
        <v>269</v>
      </c>
      <c r="K25316">
        <v>122</v>
      </c>
      <c r="L25316">
        <v>45.4</v>
      </c>
    </row>
    <row r="25317" spans="1:12" x14ac:dyDescent="0.25">
      <c r="A25317" t="s">
        <v>1593</v>
      </c>
      <c r="B25317" t="s">
        <v>1594</v>
      </c>
      <c r="C25317" t="s">
        <v>17</v>
      </c>
      <c r="D25317" t="s">
        <v>18</v>
      </c>
      <c r="E25317" t="s">
        <v>21</v>
      </c>
      <c r="F25317" s="3">
        <v>43734</v>
      </c>
      <c r="G25317">
        <v>4928</v>
      </c>
      <c r="H25317">
        <v>38806</v>
      </c>
      <c r="I25317">
        <v>88.7</v>
      </c>
      <c r="J25317">
        <v>273</v>
      </c>
      <c r="K25317">
        <v>131</v>
      </c>
      <c r="L25317">
        <v>48</v>
      </c>
    </row>
    <row r="25318" spans="1:12" x14ac:dyDescent="0.25">
      <c r="A25318" t="s">
        <v>1593</v>
      </c>
      <c r="B25318" t="s">
        <v>1594</v>
      </c>
      <c r="C25318" t="s">
        <v>17</v>
      </c>
      <c r="D25318" t="s">
        <v>18</v>
      </c>
      <c r="E25318" t="s">
        <v>22</v>
      </c>
      <c r="F25318" s="3">
        <v>24970</v>
      </c>
      <c r="G25318">
        <v>2589</v>
      </c>
      <c r="H25318">
        <v>22381</v>
      </c>
      <c r="I25318">
        <v>89.6</v>
      </c>
      <c r="J25318">
        <v>231</v>
      </c>
      <c r="K25318">
        <v>94</v>
      </c>
      <c r="L25318">
        <v>40.700000000000003</v>
      </c>
    </row>
    <row r="25319" spans="1:12" x14ac:dyDescent="0.25">
      <c r="A25319" t="s">
        <v>1593</v>
      </c>
      <c r="B25319" t="s">
        <v>1594</v>
      </c>
      <c r="C25319" t="s">
        <v>17</v>
      </c>
      <c r="D25319" t="s">
        <v>18</v>
      </c>
      <c r="E25319" t="s">
        <v>23</v>
      </c>
      <c r="F25319" s="3">
        <v>32868</v>
      </c>
      <c r="G25319">
        <v>1190</v>
      </c>
      <c r="H25319">
        <v>31678</v>
      </c>
      <c r="I25319">
        <v>96.4</v>
      </c>
      <c r="J25319">
        <v>204</v>
      </c>
      <c r="K25319">
        <v>25</v>
      </c>
      <c r="L25319">
        <v>12.3</v>
      </c>
    </row>
    <row r="25320" spans="1:12" x14ac:dyDescent="0.25">
      <c r="A25320" t="s">
        <v>1593</v>
      </c>
      <c r="B25320" t="s">
        <v>1594</v>
      </c>
      <c r="C25320" t="s">
        <v>24</v>
      </c>
      <c r="D25320" t="s">
        <v>18</v>
      </c>
      <c r="E25320" t="s">
        <v>19</v>
      </c>
      <c r="F25320" s="3">
        <v>5823</v>
      </c>
      <c r="G25320">
        <v>1020</v>
      </c>
      <c r="H25320">
        <v>4803</v>
      </c>
      <c r="I25320">
        <v>82.5</v>
      </c>
      <c r="J25320">
        <v>36</v>
      </c>
      <c r="K25320">
        <v>22</v>
      </c>
      <c r="L25320">
        <v>61.1</v>
      </c>
    </row>
    <row r="25321" spans="1:12" x14ac:dyDescent="0.25">
      <c r="A25321" t="s">
        <v>1593</v>
      </c>
      <c r="B25321" t="s">
        <v>1594</v>
      </c>
      <c r="C25321" t="s">
        <v>24</v>
      </c>
      <c r="D25321" t="s">
        <v>18</v>
      </c>
      <c r="E25321" t="s">
        <v>20</v>
      </c>
      <c r="F25321" s="3">
        <v>3910</v>
      </c>
      <c r="G25321">
        <v>601</v>
      </c>
      <c r="H25321">
        <v>3309</v>
      </c>
      <c r="I25321">
        <v>84.6</v>
      </c>
      <c r="J25321">
        <v>25</v>
      </c>
      <c r="K25321">
        <v>16</v>
      </c>
      <c r="L25321">
        <v>64</v>
      </c>
    </row>
    <row r="25322" spans="1:12" x14ac:dyDescent="0.25">
      <c r="A25322" t="s">
        <v>1593</v>
      </c>
      <c r="B25322" t="s">
        <v>1594</v>
      </c>
      <c r="C25322" t="s">
        <v>24</v>
      </c>
      <c r="D25322" t="s">
        <v>18</v>
      </c>
      <c r="E25322" t="s">
        <v>21</v>
      </c>
      <c r="F25322" s="3">
        <v>6098</v>
      </c>
      <c r="G25322">
        <v>1009</v>
      </c>
      <c r="H25322">
        <v>5089</v>
      </c>
      <c r="I25322">
        <v>83.5</v>
      </c>
      <c r="J25322">
        <v>39</v>
      </c>
      <c r="K25322">
        <v>28</v>
      </c>
      <c r="L25322">
        <v>71.8</v>
      </c>
    </row>
    <row r="25323" spans="1:12" x14ac:dyDescent="0.25">
      <c r="A25323" t="s">
        <v>1593</v>
      </c>
      <c r="B25323" t="s">
        <v>1594</v>
      </c>
      <c r="C25323" t="s">
        <v>24</v>
      </c>
      <c r="D25323" t="s">
        <v>18</v>
      </c>
      <c r="E25323" t="s">
        <v>22</v>
      </c>
      <c r="F25323" s="3">
        <v>3734</v>
      </c>
      <c r="G25323">
        <v>488</v>
      </c>
      <c r="H25323">
        <v>3246</v>
      </c>
      <c r="I25323">
        <v>86.9</v>
      </c>
      <c r="J25323">
        <v>35</v>
      </c>
      <c r="K25323">
        <v>20</v>
      </c>
      <c r="L25323">
        <v>57.1</v>
      </c>
    </row>
    <row r="25324" spans="1:12" x14ac:dyDescent="0.25">
      <c r="A25324" t="s">
        <v>1593</v>
      </c>
      <c r="B25324" t="s">
        <v>1594</v>
      </c>
      <c r="C25324" t="s">
        <v>24</v>
      </c>
      <c r="D25324" t="s">
        <v>18</v>
      </c>
      <c r="E25324" t="s">
        <v>23</v>
      </c>
      <c r="F25324" s="3">
        <v>4675</v>
      </c>
      <c r="G25324">
        <v>185</v>
      </c>
      <c r="H25324">
        <v>4490</v>
      </c>
      <c r="I25324">
        <v>96</v>
      </c>
      <c r="J25324">
        <v>32</v>
      </c>
      <c r="K25324">
        <v>6</v>
      </c>
      <c r="L25324">
        <v>18.8</v>
      </c>
    </row>
    <row r="25325" spans="1:12" x14ac:dyDescent="0.25">
      <c r="A25325" t="s">
        <v>1593</v>
      </c>
      <c r="B25325" t="s">
        <v>1594</v>
      </c>
      <c r="C25325" t="s">
        <v>26</v>
      </c>
      <c r="D25325" t="s">
        <v>18</v>
      </c>
      <c r="E25325" t="s">
        <v>19</v>
      </c>
      <c r="F25325" s="3">
        <v>5371</v>
      </c>
      <c r="G25325">
        <v>626</v>
      </c>
      <c r="H25325">
        <v>4745</v>
      </c>
      <c r="I25325">
        <v>88.3</v>
      </c>
      <c r="J25325">
        <v>35</v>
      </c>
      <c r="K25325">
        <v>16</v>
      </c>
      <c r="L25325">
        <v>45.7</v>
      </c>
    </row>
    <row r="25326" spans="1:12" x14ac:dyDescent="0.25">
      <c r="A25326" t="s">
        <v>1593</v>
      </c>
      <c r="B25326" t="s">
        <v>1594</v>
      </c>
      <c r="C25326" t="s">
        <v>26</v>
      </c>
      <c r="D25326" t="s">
        <v>18</v>
      </c>
      <c r="E25326" t="s">
        <v>20</v>
      </c>
      <c r="F25326" s="3">
        <v>6170</v>
      </c>
      <c r="G25326">
        <v>1035</v>
      </c>
      <c r="H25326">
        <v>5135</v>
      </c>
      <c r="I25326">
        <v>83.2</v>
      </c>
      <c r="J25326">
        <v>39</v>
      </c>
      <c r="K25326">
        <v>23</v>
      </c>
      <c r="L25326">
        <v>59</v>
      </c>
    </row>
    <row r="25327" spans="1:12" x14ac:dyDescent="0.25">
      <c r="A25327" t="s">
        <v>1593</v>
      </c>
      <c r="B25327" t="s">
        <v>1594</v>
      </c>
      <c r="C25327" t="s">
        <v>26</v>
      </c>
      <c r="D25327" t="s">
        <v>18</v>
      </c>
      <c r="E25327" t="s">
        <v>21</v>
      </c>
      <c r="F25327" s="3">
        <v>5346</v>
      </c>
      <c r="G25327">
        <v>654</v>
      </c>
      <c r="H25327">
        <v>4692</v>
      </c>
      <c r="I25327">
        <v>87.8</v>
      </c>
      <c r="J25327">
        <v>34</v>
      </c>
      <c r="K25327">
        <v>18</v>
      </c>
      <c r="L25327">
        <v>52.9</v>
      </c>
    </row>
    <row r="25328" spans="1:12" x14ac:dyDescent="0.25">
      <c r="A25328" t="s">
        <v>1593</v>
      </c>
      <c r="B25328" t="s">
        <v>1594</v>
      </c>
      <c r="C25328" t="s">
        <v>26</v>
      </c>
      <c r="D25328" t="s">
        <v>18</v>
      </c>
      <c r="E25328" t="s">
        <v>22</v>
      </c>
      <c r="F25328" s="3">
        <v>2233</v>
      </c>
      <c r="G25328">
        <v>306</v>
      </c>
      <c r="H25328">
        <v>1927</v>
      </c>
      <c r="I25328">
        <v>86.3</v>
      </c>
      <c r="J25328">
        <v>23</v>
      </c>
      <c r="K25328">
        <v>14</v>
      </c>
      <c r="L25328">
        <v>60.9</v>
      </c>
    </row>
    <row r="25329" spans="1:12" x14ac:dyDescent="0.25">
      <c r="A25329" t="s">
        <v>1593</v>
      </c>
      <c r="B25329" t="s">
        <v>1594</v>
      </c>
      <c r="C25329" t="s">
        <v>26</v>
      </c>
      <c r="D25329" t="s">
        <v>18</v>
      </c>
      <c r="E25329" t="s">
        <v>23</v>
      </c>
      <c r="F25329" s="3">
        <v>3645</v>
      </c>
      <c r="G25329">
        <v>226</v>
      </c>
      <c r="H25329">
        <v>3419</v>
      </c>
      <c r="I25329">
        <v>93.8</v>
      </c>
      <c r="J25329">
        <v>25</v>
      </c>
      <c r="K25329">
        <v>5</v>
      </c>
      <c r="L25329">
        <v>20</v>
      </c>
    </row>
    <row r="25330" spans="1:12" x14ac:dyDescent="0.25">
      <c r="A25330" t="s">
        <v>1593</v>
      </c>
      <c r="B25330" t="s">
        <v>1594</v>
      </c>
      <c r="C25330">
        <v>1</v>
      </c>
      <c r="D25330" t="s">
        <v>18</v>
      </c>
      <c r="E25330" t="s">
        <v>19</v>
      </c>
      <c r="F25330" s="3">
        <v>6164</v>
      </c>
      <c r="G25330">
        <v>759</v>
      </c>
      <c r="H25330">
        <v>5405</v>
      </c>
      <c r="I25330">
        <v>87.7</v>
      </c>
      <c r="J25330">
        <v>40</v>
      </c>
      <c r="K25330">
        <v>22</v>
      </c>
      <c r="L25330">
        <v>55</v>
      </c>
    </row>
    <row r="25331" spans="1:12" x14ac:dyDescent="0.25">
      <c r="A25331" t="s">
        <v>1593</v>
      </c>
      <c r="B25331" t="s">
        <v>1594</v>
      </c>
      <c r="C25331">
        <v>1</v>
      </c>
      <c r="D25331" t="s">
        <v>18</v>
      </c>
      <c r="E25331" t="s">
        <v>20</v>
      </c>
      <c r="F25331" s="3">
        <v>6006</v>
      </c>
      <c r="G25331">
        <v>626</v>
      </c>
      <c r="H25331">
        <v>5380</v>
      </c>
      <c r="I25331">
        <v>89.6</v>
      </c>
      <c r="J25331">
        <v>39</v>
      </c>
      <c r="K25331">
        <v>18</v>
      </c>
      <c r="L25331">
        <v>46.2</v>
      </c>
    </row>
    <row r="25332" spans="1:12" x14ac:dyDescent="0.25">
      <c r="A25332" t="s">
        <v>1593</v>
      </c>
      <c r="B25332" t="s">
        <v>1594</v>
      </c>
      <c r="C25332">
        <v>1</v>
      </c>
      <c r="D25332" t="s">
        <v>18</v>
      </c>
      <c r="E25332" t="s">
        <v>21</v>
      </c>
      <c r="F25332" s="3">
        <v>7245</v>
      </c>
      <c r="G25332">
        <v>935</v>
      </c>
      <c r="H25332">
        <v>6310</v>
      </c>
      <c r="I25332">
        <v>87.1</v>
      </c>
      <c r="J25332">
        <v>47</v>
      </c>
      <c r="K25332">
        <v>27</v>
      </c>
      <c r="L25332">
        <v>57.4</v>
      </c>
    </row>
    <row r="25333" spans="1:12" x14ac:dyDescent="0.25">
      <c r="A25333" t="s">
        <v>1593</v>
      </c>
      <c r="B25333" t="s">
        <v>1594</v>
      </c>
      <c r="C25333">
        <v>1</v>
      </c>
      <c r="D25333" t="s">
        <v>18</v>
      </c>
      <c r="E25333" t="s">
        <v>22</v>
      </c>
      <c r="F25333" s="3">
        <v>3353</v>
      </c>
      <c r="G25333">
        <v>403</v>
      </c>
      <c r="H25333">
        <v>2950</v>
      </c>
      <c r="I25333">
        <v>88</v>
      </c>
      <c r="J25333">
        <v>30</v>
      </c>
      <c r="K25333">
        <v>11</v>
      </c>
      <c r="L25333">
        <v>36.700000000000003</v>
      </c>
    </row>
    <row r="25334" spans="1:12" x14ac:dyDescent="0.25">
      <c r="A25334" t="s">
        <v>1593</v>
      </c>
      <c r="B25334" t="s">
        <v>1594</v>
      </c>
      <c r="C25334">
        <v>1</v>
      </c>
      <c r="D25334" t="s">
        <v>18</v>
      </c>
      <c r="E25334" t="s">
        <v>23</v>
      </c>
      <c r="F25334" s="3">
        <v>3523</v>
      </c>
      <c r="G25334">
        <v>141</v>
      </c>
      <c r="H25334">
        <v>3382</v>
      </c>
      <c r="I25334">
        <v>96</v>
      </c>
      <c r="J25334">
        <v>21</v>
      </c>
      <c r="K25334">
        <v>2</v>
      </c>
      <c r="L25334">
        <v>9.5</v>
      </c>
    </row>
    <row r="25335" spans="1:12" x14ac:dyDescent="0.25">
      <c r="A25335" t="s">
        <v>1593</v>
      </c>
      <c r="B25335" t="s">
        <v>1594</v>
      </c>
      <c r="C25335">
        <v>2</v>
      </c>
      <c r="D25335" t="s">
        <v>18</v>
      </c>
      <c r="E25335" t="s">
        <v>19</v>
      </c>
      <c r="F25335" s="3">
        <v>6568</v>
      </c>
      <c r="G25335">
        <v>561</v>
      </c>
      <c r="H25335">
        <v>6007</v>
      </c>
      <c r="I25335">
        <v>91.5</v>
      </c>
      <c r="J25335">
        <v>43</v>
      </c>
      <c r="K25335">
        <v>17</v>
      </c>
      <c r="L25335">
        <v>39.5</v>
      </c>
    </row>
    <row r="25336" spans="1:12" x14ac:dyDescent="0.25">
      <c r="A25336" t="s">
        <v>1593</v>
      </c>
      <c r="B25336" t="s">
        <v>1594</v>
      </c>
      <c r="C25336">
        <v>2</v>
      </c>
      <c r="D25336" t="s">
        <v>18</v>
      </c>
      <c r="E25336" t="s">
        <v>20</v>
      </c>
      <c r="F25336" s="3">
        <v>6946</v>
      </c>
      <c r="G25336">
        <v>738</v>
      </c>
      <c r="H25336">
        <v>6208</v>
      </c>
      <c r="I25336">
        <v>89.4</v>
      </c>
      <c r="J25336">
        <v>46</v>
      </c>
      <c r="K25336">
        <v>23</v>
      </c>
      <c r="L25336">
        <v>50</v>
      </c>
    </row>
    <row r="25337" spans="1:12" x14ac:dyDescent="0.25">
      <c r="A25337" t="s">
        <v>1593</v>
      </c>
      <c r="B25337" t="s">
        <v>1594</v>
      </c>
      <c r="C25337">
        <v>2</v>
      </c>
      <c r="D25337" t="s">
        <v>18</v>
      </c>
      <c r="E25337" t="s">
        <v>21</v>
      </c>
      <c r="F25337" s="3">
        <v>5567</v>
      </c>
      <c r="G25337">
        <v>535</v>
      </c>
      <c r="H25337">
        <v>5032</v>
      </c>
      <c r="I25337">
        <v>90.4</v>
      </c>
      <c r="J25337">
        <v>35</v>
      </c>
      <c r="K25337">
        <v>15</v>
      </c>
      <c r="L25337">
        <v>42.9</v>
      </c>
    </row>
    <row r="25338" spans="1:12" x14ac:dyDescent="0.25">
      <c r="A25338" t="s">
        <v>1593</v>
      </c>
      <c r="B25338" t="s">
        <v>1594</v>
      </c>
      <c r="C25338">
        <v>2</v>
      </c>
      <c r="D25338" t="s">
        <v>18</v>
      </c>
      <c r="E25338" t="s">
        <v>22</v>
      </c>
      <c r="F25338" s="3">
        <v>4226</v>
      </c>
      <c r="G25338">
        <v>397</v>
      </c>
      <c r="H25338">
        <v>3829</v>
      </c>
      <c r="I25338">
        <v>90.6</v>
      </c>
      <c r="J25338">
        <v>38</v>
      </c>
      <c r="K25338">
        <v>12</v>
      </c>
      <c r="L25338">
        <v>31.6</v>
      </c>
    </row>
    <row r="25339" spans="1:12" x14ac:dyDescent="0.25">
      <c r="A25339" t="s">
        <v>1593</v>
      </c>
      <c r="B25339" t="s">
        <v>1594</v>
      </c>
      <c r="C25339">
        <v>2</v>
      </c>
      <c r="D25339" t="s">
        <v>18</v>
      </c>
      <c r="E25339" t="s">
        <v>23</v>
      </c>
      <c r="F25339" s="3">
        <v>5411</v>
      </c>
      <c r="G25339">
        <v>183</v>
      </c>
      <c r="H25339">
        <v>5228</v>
      </c>
      <c r="I25339">
        <v>96.6</v>
      </c>
      <c r="J25339">
        <v>33</v>
      </c>
      <c r="K25339">
        <v>5</v>
      </c>
      <c r="L25339">
        <v>15.2</v>
      </c>
    </row>
    <row r="25340" spans="1:12" x14ac:dyDescent="0.25">
      <c r="A25340" t="s">
        <v>1593</v>
      </c>
      <c r="B25340" t="s">
        <v>1594</v>
      </c>
      <c r="C25340">
        <v>3</v>
      </c>
      <c r="D25340" t="s">
        <v>18</v>
      </c>
      <c r="E25340" t="s">
        <v>19</v>
      </c>
      <c r="F25340" s="3">
        <v>7254</v>
      </c>
      <c r="G25340">
        <v>574</v>
      </c>
      <c r="H25340">
        <v>6680</v>
      </c>
      <c r="I25340">
        <v>92.1</v>
      </c>
      <c r="J25340">
        <v>44</v>
      </c>
      <c r="K25340">
        <v>12</v>
      </c>
      <c r="L25340">
        <v>27.3</v>
      </c>
    </row>
    <row r="25341" spans="1:12" x14ac:dyDescent="0.25">
      <c r="A25341" t="s">
        <v>1593</v>
      </c>
      <c r="B25341" t="s">
        <v>1594</v>
      </c>
      <c r="C25341">
        <v>3</v>
      </c>
      <c r="D25341" t="s">
        <v>18</v>
      </c>
      <c r="E25341" t="s">
        <v>20</v>
      </c>
      <c r="F25341" s="3">
        <v>7197</v>
      </c>
      <c r="G25341">
        <v>675</v>
      </c>
      <c r="H25341">
        <v>6522</v>
      </c>
      <c r="I25341">
        <v>90.6</v>
      </c>
      <c r="J25341">
        <v>45</v>
      </c>
      <c r="K25341">
        <v>19</v>
      </c>
      <c r="L25341">
        <v>42.2</v>
      </c>
    </row>
    <row r="25342" spans="1:12" x14ac:dyDescent="0.25">
      <c r="A25342" t="s">
        <v>1593</v>
      </c>
      <c r="B25342" t="s">
        <v>1594</v>
      </c>
      <c r="C25342">
        <v>3</v>
      </c>
      <c r="D25342" t="s">
        <v>18</v>
      </c>
      <c r="E25342" t="s">
        <v>21</v>
      </c>
      <c r="F25342" s="3">
        <v>6669</v>
      </c>
      <c r="G25342">
        <v>746</v>
      </c>
      <c r="H25342">
        <v>5923</v>
      </c>
      <c r="I25342">
        <v>88.8</v>
      </c>
      <c r="J25342">
        <v>40</v>
      </c>
      <c r="K25342">
        <v>20</v>
      </c>
      <c r="L25342">
        <v>50</v>
      </c>
    </row>
    <row r="25343" spans="1:12" x14ac:dyDescent="0.25">
      <c r="A25343" t="s">
        <v>1593</v>
      </c>
      <c r="B25343" t="s">
        <v>1594</v>
      </c>
      <c r="C25343">
        <v>3</v>
      </c>
      <c r="D25343" t="s">
        <v>18</v>
      </c>
      <c r="E25343" t="s">
        <v>22</v>
      </c>
      <c r="F25343" s="3">
        <v>2872</v>
      </c>
      <c r="G25343">
        <v>254</v>
      </c>
      <c r="H25343">
        <v>2618</v>
      </c>
      <c r="I25343">
        <v>91.2</v>
      </c>
      <c r="J25343">
        <v>27</v>
      </c>
      <c r="K25343">
        <v>9</v>
      </c>
      <c r="L25343">
        <v>33.299999999999997</v>
      </c>
    </row>
    <row r="25344" spans="1:12" x14ac:dyDescent="0.25">
      <c r="A25344" t="s">
        <v>1593</v>
      </c>
      <c r="B25344" t="s">
        <v>1594</v>
      </c>
      <c r="C25344">
        <v>3</v>
      </c>
      <c r="D25344" t="s">
        <v>18</v>
      </c>
      <c r="E25344" t="s">
        <v>23</v>
      </c>
      <c r="F25344" s="3">
        <v>5565</v>
      </c>
      <c r="G25344">
        <v>166</v>
      </c>
      <c r="H25344">
        <v>5399</v>
      </c>
      <c r="I25344">
        <v>97</v>
      </c>
      <c r="J25344">
        <v>34</v>
      </c>
      <c r="K25344">
        <v>3</v>
      </c>
      <c r="L25344">
        <v>8.8000000000000007</v>
      </c>
    </row>
    <row r="25345" spans="1:12" x14ac:dyDescent="0.25">
      <c r="A25345" t="s">
        <v>1593</v>
      </c>
      <c r="B25345" t="s">
        <v>1594</v>
      </c>
      <c r="C25345">
        <v>4</v>
      </c>
      <c r="D25345" t="s">
        <v>18</v>
      </c>
      <c r="E25345" t="s">
        <v>19</v>
      </c>
      <c r="F25345" s="3">
        <v>7073</v>
      </c>
      <c r="G25345">
        <v>585</v>
      </c>
      <c r="H25345">
        <v>6488</v>
      </c>
      <c r="I25345">
        <v>91.7</v>
      </c>
      <c r="J25345">
        <v>43</v>
      </c>
      <c r="K25345">
        <v>14</v>
      </c>
      <c r="L25345">
        <v>32.6</v>
      </c>
    </row>
    <row r="25346" spans="1:12" x14ac:dyDescent="0.25">
      <c r="A25346" t="s">
        <v>1593</v>
      </c>
      <c r="B25346" t="s">
        <v>1594</v>
      </c>
      <c r="C25346">
        <v>4</v>
      </c>
      <c r="D25346" t="s">
        <v>18</v>
      </c>
      <c r="E25346" t="s">
        <v>20</v>
      </c>
      <c r="F25346" s="3">
        <v>4958</v>
      </c>
      <c r="G25346">
        <v>355</v>
      </c>
      <c r="H25346">
        <v>4603</v>
      </c>
      <c r="I25346">
        <v>92.8</v>
      </c>
      <c r="J25346">
        <v>32</v>
      </c>
      <c r="K25346">
        <v>9</v>
      </c>
      <c r="L25346">
        <v>28.1</v>
      </c>
    </row>
    <row r="25347" spans="1:12" x14ac:dyDescent="0.25">
      <c r="A25347" t="s">
        <v>1593</v>
      </c>
      <c r="B25347" t="s">
        <v>1594</v>
      </c>
      <c r="C25347">
        <v>4</v>
      </c>
      <c r="D25347" t="s">
        <v>18</v>
      </c>
      <c r="E25347" t="s">
        <v>21</v>
      </c>
      <c r="F25347" s="3">
        <v>7213</v>
      </c>
      <c r="G25347">
        <v>613</v>
      </c>
      <c r="H25347">
        <v>6600</v>
      </c>
      <c r="I25347">
        <v>91.5</v>
      </c>
      <c r="J25347">
        <v>44</v>
      </c>
      <c r="K25347">
        <v>16</v>
      </c>
      <c r="L25347">
        <v>36.4</v>
      </c>
    </row>
    <row r="25348" spans="1:12" x14ac:dyDescent="0.25">
      <c r="A25348" t="s">
        <v>1593</v>
      </c>
      <c r="B25348" t="s">
        <v>1594</v>
      </c>
      <c r="C25348">
        <v>4</v>
      </c>
      <c r="D25348" t="s">
        <v>18</v>
      </c>
      <c r="E25348" t="s">
        <v>22</v>
      </c>
      <c r="F25348" s="3">
        <v>3951</v>
      </c>
      <c r="G25348">
        <v>359</v>
      </c>
      <c r="H25348">
        <v>3592</v>
      </c>
      <c r="I25348">
        <v>90.9</v>
      </c>
      <c r="J25348">
        <v>36</v>
      </c>
      <c r="K25348">
        <v>15</v>
      </c>
      <c r="L25348">
        <v>41.7</v>
      </c>
    </row>
    <row r="25349" spans="1:12" x14ac:dyDescent="0.25">
      <c r="A25349" t="s">
        <v>1593</v>
      </c>
      <c r="B25349" t="s">
        <v>1594</v>
      </c>
      <c r="C25349">
        <v>4</v>
      </c>
      <c r="D25349" t="s">
        <v>18</v>
      </c>
      <c r="E25349" t="s">
        <v>23</v>
      </c>
      <c r="F25349" s="3">
        <v>4429</v>
      </c>
      <c r="G25349">
        <v>91</v>
      </c>
      <c r="H25349">
        <v>4338</v>
      </c>
      <c r="I25349">
        <v>97.9</v>
      </c>
      <c r="J25349">
        <v>26</v>
      </c>
      <c r="K25349">
        <v>1</v>
      </c>
      <c r="L25349">
        <v>3.8</v>
      </c>
    </row>
    <row r="25350" spans="1:12" x14ac:dyDescent="0.25">
      <c r="A25350" t="s">
        <v>1593</v>
      </c>
      <c r="B25350" t="s">
        <v>1594</v>
      </c>
      <c r="C25350">
        <v>5</v>
      </c>
      <c r="D25350" t="s">
        <v>18</v>
      </c>
      <c r="E25350" t="s">
        <v>19</v>
      </c>
      <c r="F25350" s="3">
        <v>5779</v>
      </c>
      <c r="G25350">
        <v>682</v>
      </c>
      <c r="H25350">
        <v>5097</v>
      </c>
      <c r="I25350">
        <v>88.2</v>
      </c>
      <c r="J25350">
        <v>36</v>
      </c>
      <c r="K25350">
        <v>17</v>
      </c>
      <c r="L25350">
        <v>47.2</v>
      </c>
    </row>
    <row r="25351" spans="1:12" x14ac:dyDescent="0.25">
      <c r="A25351" t="s">
        <v>1593</v>
      </c>
      <c r="B25351" t="s">
        <v>1594</v>
      </c>
      <c r="C25351">
        <v>5</v>
      </c>
      <c r="D25351" t="s">
        <v>18</v>
      </c>
      <c r="E25351" t="s">
        <v>20</v>
      </c>
      <c r="F25351" s="3">
        <v>7154</v>
      </c>
      <c r="G25351">
        <v>604</v>
      </c>
      <c r="H25351">
        <v>6550</v>
      </c>
      <c r="I25351">
        <v>91.6</v>
      </c>
      <c r="J25351">
        <v>43</v>
      </c>
      <c r="K25351">
        <v>14</v>
      </c>
      <c r="L25351">
        <v>32.6</v>
      </c>
    </row>
    <row r="25352" spans="1:12" x14ac:dyDescent="0.25">
      <c r="A25352" t="s">
        <v>1593</v>
      </c>
      <c r="B25352" t="s">
        <v>1594</v>
      </c>
      <c r="C25352">
        <v>5</v>
      </c>
      <c r="D25352" t="s">
        <v>18</v>
      </c>
      <c r="E25352" t="s">
        <v>21</v>
      </c>
      <c r="F25352" s="3">
        <v>5596</v>
      </c>
      <c r="G25352">
        <v>436</v>
      </c>
      <c r="H25352">
        <v>5160</v>
      </c>
      <c r="I25352">
        <v>92.2</v>
      </c>
      <c r="J25352">
        <v>34</v>
      </c>
      <c r="K25352">
        <v>7</v>
      </c>
      <c r="L25352">
        <v>20.6</v>
      </c>
    </row>
    <row r="25353" spans="1:12" x14ac:dyDescent="0.25">
      <c r="A25353" t="s">
        <v>1593</v>
      </c>
      <c r="B25353" t="s">
        <v>1594</v>
      </c>
      <c r="C25353">
        <v>5</v>
      </c>
      <c r="D25353" t="s">
        <v>18</v>
      </c>
      <c r="E25353" t="s">
        <v>22</v>
      </c>
      <c r="F25353" s="3">
        <v>4601</v>
      </c>
      <c r="G25353">
        <v>382</v>
      </c>
      <c r="H25353">
        <v>4219</v>
      </c>
      <c r="I25353">
        <v>91.7</v>
      </c>
      <c r="J25353">
        <v>42</v>
      </c>
      <c r="K25353">
        <v>13</v>
      </c>
      <c r="L25353">
        <v>31</v>
      </c>
    </row>
    <row r="25354" spans="1:12" x14ac:dyDescent="0.25">
      <c r="A25354" t="s">
        <v>1593</v>
      </c>
      <c r="B25354" t="s">
        <v>1594</v>
      </c>
      <c r="C25354">
        <v>5</v>
      </c>
      <c r="D25354" t="s">
        <v>18</v>
      </c>
      <c r="E25354" t="s">
        <v>23</v>
      </c>
      <c r="F25354" s="3">
        <v>5620</v>
      </c>
      <c r="G25354">
        <v>198</v>
      </c>
      <c r="H25354">
        <v>5422</v>
      </c>
      <c r="I25354">
        <v>96.5</v>
      </c>
      <c r="J25354">
        <v>33</v>
      </c>
      <c r="K25354">
        <v>3</v>
      </c>
      <c r="L25354">
        <v>9.1</v>
      </c>
    </row>
    <row r="25355" spans="1:12" x14ac:dyDescent="0.25">
      <c r="A25355" t="s">
        <v>1595</v>
      </c>
      <c r="B25355" t="s">
        <v>1596</v>
      </c>
      <c r="C25355" t="s">
        <v>17</v>
      </c>
      <c r="D25355" t="s">
        <v>18</v>
      </c>
      <c r="E25355" t="s">
        <v>19</v>
      </c>
      <c r="F25355" s="3">
        <v>67130</v>
      </c>
      <c r="G25355">
        <v>5956</v>
      </c>
      <c r="H25355">
        <v>61174</v>
      </c>
      <c r="I25355">
        <v>91.1</v>
      </c>
      <c r="J25355">
        <v>413</v>
      </c>
      <c r="K25355">
        <v>148</v>
      </c>
      <c r="L25355">
        <v>35.799999999999997</v>
      </c>
    </row>
    <row r="25356" spans="1:12" x14ac:dyDescent="0.25">
      <c r="A25356" t="s">
        <v>1595</v>
      </c>
      <c r="B25356" t="s">
        <v>1596</v>
      </c>
      <c r="C25356" t="s">
        <v>17</v>
      </c>
      <c r="D25356" t="s">
        <v>18</v>
      </c>
      <c r="E25356" t="s">
        <v>20</v>
      </c>
      <c r="F25356" s="3">
        <v>31467</v>
      </c>
      <c r="G25356">
        <v>3303</v>
      </c>
      <c r="H25356">
        <v>28164</v>
      </c>
      <c r="I25356">
        <v>89.5</v>
      </c>
      <c r="J25356">
        <v>204</v>
      </c>
      <c r="K25356">
        <v>86</v>
      </c>
      <c r="L25356">
        <v>42.2</v>
      </c>
    </row>
    <row r="25357" spans="1:12" x14ac:dyDescent="0.25">
      <c r="A25357" t="s">
        <v>1595</v>
      </c>
      <c r="B25357" t="s">
        <v>1596</v>
      </c>
      <c r="C25357" t="s">
        <v>17</v>
      </c>
      <c r="D25357" t="s">
        <v>18</v>
      </c>
      <c r="E25357" t="s">
        <v>21</v>
      </c>
      <c r="F25357" s="3">
        <v>31653</v>
      </c>
      <c r="G25357">
        <v>3385</v>
      </c>
      <c r="H25357">
        <v>28268</v>
      </c>
      <c r="I25357">
        <v>89.3</v>
      </c>
      <c r="J25357">
        <v>195</v>
      </c>
      <c r="K25357">
        <v>83</v>
      </c>
      <c r="L25357">
        <v>42.6</v>
      </c>
    </row>
    <row r="25358" spans="1:12" x14ac:dyDescent="0.25">
      <c r="A25358" t="s">
        <v>1595</v>
      </c>
      <c r="B25358" t="s">
        <v>1596</v>
      </c>
      <c r="C25358" t="s">
        <v>17</v>
      </c>
      <c r="D25358" t="s">
        <v>18</v>
      </c>
      <c r="E25358" t="s">
        <v>22</v>
      </c>
      <c r="F25358" s="3">
        <v>18420</v>
      </c>
      <c r="G25358">
        <v>1888</v>
      </c>
      <c r="H25358">
        <v>16532</v>
      </c>
      <c r="I25358">
        <v>89.8</v>
      </c>
      <c r="J25358">
        <v>168</v>
      </c>
      <c r="K25358">
        <v>60</v>
      </c>
      <c r="L25358">
        <v>35.700000000000003</v>
      </c>
    </row>
    <row r="25359" spans="1:12" x14ac:dyDescent="0.25">
      <c r="A25359" t="s">
        <v>1595</v>
      </c>
      <c r="B25359" t="s">
        <v>1596</v>
      </c>
      <c r="C25359" t="s">
        <v>17</v>
      </c>
      <c r="D25359" t="s">
        <v>18</v>
      </c>
      <c r="E25359" t="s">
        <v>23</v>
      </c>
      <c r="F25359" s="3">
        <v>27528</v>
      </c>
      <c r="G25359">
        <v>3629</v>
      </c>
      <c r="H25359">
        <v>23899</v>
      </c>
      <c r="I25359">
        <v>86.8</v>
      </c>
      <c r="J25359">
        <v>167</v>
      </c>
      <c r="K25359">
        <v>74</v>
      </c>
      <c r="L25359">
        <v>44.3</v>
      </c>
    </row>
    <row r="25360" spans="1:12" x14ac:dyDescent="0.25">
      <c r="A25360" t="s">
        <v>1595</v>
      </c>
      <c r="B25360" t="s">
        <v>1596</v>
      </c>
      <c r="C25360" t="s">
        <v>24</v>
      </c>
      <c r="D25360" t="s">
        <v>18</v>
      </c>
      <c r="E25360" t="s">
        <v>19</v>
      </c>
      <c r="F25360" s="3">
        <v>3444</v>
      </c>
      <c r="G25360">
        <v>410</v>
      </c>
      <c r="H25360">
        <v>3034</v>
      </c>
      <c r="I25360">
        <v>88.1</v>
      </c>
      <c r="J25360">
        <v>20</v>
      </c>
      <c r="K25360">
        <v>11</v>
      </c>
      <c r="L25360">
        <v>55</v>
      </c>
    </row>
    <row r="25361" spans="1:12" x14ac:dyDescent="0.25">
      <c r="A25361" t="s">
        <v>1595</v>
      </c>
      <c r="B25361" t="s">
        <v>1596</v>
      </c>
      <c r="C25361" t="s">
        <v>24</v>
      </c>
      <c r="D25361" t="s">
        <v>18</v>
      </c>
      <c r="E25361" t="s">
        <v>20</v>
      </c>
      <c r="F25361" s="3">
        <v>3278</v>
      </c>
      <c r="G25361">
        <v>365</v>
      </c>
      <c r="H25361">
        <v>2913</v>
      </c>
      <c r="I25361">
        <v>88.9</v>
      </c>
      <c r="J25361">
        <v>22</v>
      </c>
      <c r="K25361">
        <v>12</v>
      </c>
      <c r="L25361">
        <v>54.5</v>
      </c>
    </row>
    <row r="25362" spans="1:12" x14ac:dyDescent="0.25">
      <c r="A25362" t="s">
        <v>1595</v>
      </c>
      <c r="B25362" t="s">
        <v>1596</v>
      </c>
      <c r="C25362" t="s">
        <v>24</v>
      </c>
      <c r="D25362" t="s">
        <v>18</v>
      </c>
      <c r="E25362" t="s">
        <v>21</v>
      </c>
      <c r="F25362" s="3">
        <v>5636</v>
      </c>
      <c r="G25362">
        <v>674</v>
      </c>
      <c r="H25362">
        <v>4962</v>
      </c>
      <c r="I25362">
        <v>88</v>
      </c>
      <c r="J25362">
        <v>32</v>
      </c>
      <c r="K25362">
        <v>16</v>
      </c>
      <c r="L25362">
        <v>50</v>
      </c>
    </row>
    <row r="25363" spans="1:12" x14ac:dyDescent="0.25">
      <c r="A25363" t="s">
        <v>1595</v>
      </c>
      <c r="B25363" t="s">
        <v>1596</v>
      </c>
      <c r="C25363" t="s">
        <v>24</v>
      </c>
      <c r="D25363" t="s">
        <v>18</v>
      </c>
      <c r="E25363" t="s">
        <v>22</v>
      </c>
      <c r="F25363" s="3">
        <v>3724</v>
      </c>
      <c r="G25363">
        <v>553</v>
      </c>
      <c r="H25363">
        <v>3171</v>
      </c>
      <c r="I25363">
        <v>85.2</v>
      </c>
      <c r="J25363">
        <v>33</v>
      </c>
      <c r="K25363">
        <v>17</v>
      </c>
      <c r="L25363">
        <v>51.5</v>
      </c>
    </row>
    <row r="25364" spans="1:12" x14ac:dyDescent="0.25">
      <c r="A25364" t="s">
        <v>1595</v>
      </c>
      <c r="B25364" t="s">
        <v>1596</v>
      </c>
      <c r="C25364" t="s">
        <v>24</v>
      </c>
      <c r="D25364" t="s">
        <v>18</v>
      </c>
      <c r="E25364" t="s">
        <v>23</v>
      </c>
      <c r="F25364" s="3">
        <v>5919</v>
      </c>
      <c r="G25364">
        <v>764</v>
      </c>
      <c r="H25364">
        <v>5155</v>
      </c>
      <c r="I25364">
        <v>87.1</v>
      </c>
      <c r="J25364">
        <v>38</v>
      </c>
      <c r="K25364">
        <v>20</v>
      </c>
      <c r="L25364">
        <v>52.6</v>
      </c>
    </row>
    <row r="25365" spans="1:12" x14ac:dyDescent="0.25">
      <c r="A25365" t="s">
        <v>1595</v>
      </c>
      <c r="B25365" t="s">
        <v>1596</v>
      </c>
      <c r="C25365" t="s">
        <v>26</v>
      </c>
      <c r="D25365" t="s">
        <v>18</v>
      </c>
      <c r="E25365" t="s">
        <v>19</v>
      </c>
      <c r="F25365" s="3">
        <v>4797</v>
      </c>
      <c r="G25365">
        <v>528</v>
      </c>
      <c r="H25365">
        <v>4269</v>
      </c>
      <c r="I25365">
        <v>89</v>
      </c>
      <c r="J25365">
        <v>31</v>
      </c>
      <c r="K25365">
        <v>16</v>
      </c>
      <c r="L25365">
        <v>51.6</v>
      </c>
    </row>
    <row r="25366" spans="1:12" x14ac:dyDescent="0.25">
      <c r="A25366" t="s">
        <v>1595</v>
      </c>
      <c r="B25366" t="s">
        <v>1596</v>
      </c>
      <c r="C25366" t="s">
        <v>26</v>
      </c>
      <c r="D25366" t="s">
        <v>18</v>
      </c>
      <c r="E25366" t="s">
        <v>20</v>
      </c>
      <c r="F25366" s="3">
        <v>3397</v>
      </c>
      <c r="G25366">
        <v>549</v>
      </c>
      <c r="H25366">
        <v>2848</v>
      </c>
      <c r="I25366">
        <v>83.8</v>
      </c>
      <c r="J25366">
        <v>24</v>
      </c>
      <c r="K25366">
        <v>14</v>
      </c>
      <c r="L25366">
        <v>58.3</v>
      </c>
    </row>
    <row r="25367" spans="1:12" x14ac:dyDescent="0.25">
      <c r="A25367" t="s">
        <v>1595</v>
      </c>
      <c r="B25367" t="s">
        <v>1596</v>
      </c>
      <c r="C25367" t="s">
        <v>26</v>
      </c>
      <c r="D25367" t="s">
        <v>18</v>
      </c>
      <c r="E25367" t="s">
        <v>21</v>
      </c>
      <c r="F25367" s="3">
        <v>3698</v>
      </c>
      <c r="G25367">
        <v>337</v>
      </c>
      <c r="H25367">
        <v>3361</v>
      </c>
      <c r="I25367">
        <v>90.9</v>
      </c>
      <c r="J25367">
        <v>25</v>
      </c>
      <c r="K25367">
        <v>8</v>
      </c>
      <c r="L25367">
        <v>32</v>
      </c>
    </row>
    <row r="25368" spans="1:12" x14ac:dyDescent="0.25">
      <c r="A25368" t="s">
        <v>1595</v>
      </c>
      <c r="B25368" t="s">
        <v>1596</v>
      </c>
      <c r="C25368" t="s">
        <v>26</v>
      </c>
      <c r="D25368" t="s">
        <v>18</v>
      </c>
      <c r="E25368" t="s">
        <v>22</v>
      </c>
      <c r="F25368" s="3">
        <v>2111</v>
      </c>
      <c r="G25368">
        <v>207</v>
      </c>
      <c r="H25368">
        <v>1904</v>
      </c>
      <c r="I25368">
        <v>90.2</v>
      </c>
      <c r="J25368">
        <v>19</v>
      </c>
      <c r="K25368">
        <v>7</v>
      </c>
      <c r="L25368">
        <v>36.799999999999997</v>
      </c>
    </row>
    <row r="25369" spans="1:12" x14ac:dyDescent="0.25">
      <c r="A25369" t="s">
        <v>1595</v>
      </c>
      <c r="B25369" t="s">
        <v>1596</v>
      </c>
      <c r="C25369" t="s">
        <v>26</v>
      </c>
      <c r="D25369" t="s">
        <v>18</v>
      </c>
      <c r="E25369" t="s">
        <v>23</v>
      </c>
      <c r="F25369" s="3">
        <v>4219</v>
      </c>
      <c r="G25369">
        <v>684</v>
      </c>
      <c r="H25369">
        <v>3535</v>
      </c>
      <c r="I25369">
        <v>83.8</v>
      </c>
      <c r="J25369">
        <v>25</v>
      </c>
      <c r="K25369">
        <v>13</v>
      </c>
      <c r="L25369">
        <v>52</v>
      </c>
    </row>
    <row r="25370" spans="1:12" x14ac:dyDescent="0.25">
      <c r="A25370" t="s">
        <v>1595</v>
      </c>
      <c r="B25370" t="s">
        <v>1596</v>
      </c>
      <c r="C25370">
        <v>1</v>
      </c>
      <c r="D25370" t="s">
        <v>18</v>
      </c>
      <c r="E25370" t="s">
        <v>19</v>
      </c>
      <c r="F25370" s="3">
        <v>4566</v>
      </c>
      <c r="G25370">
        <v>562</v>
      </c>
      <c r="H25370">
        <v>4004</v>
      </c>
      <c r="I25370">
        <v>87.7</v>
      </c>
      <c r="J25370">
        <v>29</v>
      </c>
      <c r="K25370">
        <v>14</v>
      </c>
      <c r="L25370">
        <v>48.3</v>
      </c>
    </row>
    <row r="25371" spans="1:12" x14ac:dyDescent="0.25">
      <c r="A25371" t="s">
        <v>1595</v>
      </c>
      <c r="B25371" t="s">
        <v>1596</v>
      </c>
      <c r="C25371">
        <v>1</v>
      </c>
      <c r="D25371" t="s">
        <v>18</v>
      </c>
      <c r="E25371" t="s">
        <v>20</v>
      </c>
      <c r="F25371" s="3">
        <v>3177</v>
      </c>
      <c r="G25371">
        <v>446</v>
      </c>
      <c r="H25371">
        <v>2731</v>
      </c>
      <c r="I25371">
        <v>86</v>
      </c>
      <c r="J25371">
        <v>21</v>
      </c>
      <c r="K25371">
        <v>8</v>
      </c>
      <c r="L25371">
        <v>38.1</v>
      </c>
    </row>
    <row r="25372" spans="1:12" x14ac:dyDescent="0.25">
      <c r="A25372" t="s">
        <v>1595</v>
      </c>
      <c r="B25372" t="s">
        <v>1596</v>
      </c>
      <c r="C25372">
        <v>1</v>
      </c>
      <c r="D25372" t="s">
        <v>18</v>
      </c>
      <c r="E25372" t="s">
        <v>21</v>
      </c>
      <c r="F25372" s="3">
        <v>3219</v>
      </c>
      <c r="G25372">
        <v>339</v>
      </c>
      <c r="H25372">
        <v>2880</v>
      </c>
      <c r="I25372">
        <v>89.5</v>
      </c>
      <c r="J25372">
        <v>20</v>
      </c>
      <c r="K25372">
        <v>8</v>
      </c>
      <c r="L25372">
        <v>40</v>
      </c>
    </row>
    <row r="25373" spans="1:12" x14ac:dyDescent="0.25">
      <c r="A25373" t="s">
        <v>1595</v>
      </c>
      <c r="B25373" t="s">
        <v>1596</v>
      </c>
      <c r="C25373">
        <v>1</v>
      </c>
      <c r="D25373" t="s">
        <v>18</v>
      </c>
      <c r="E25373" t="s">
        <v>22</v>
      </c>
      <c r="F25373" s="3">
        <v>2219</v>
      </c>
      <c r="G25373">
        <v>171</v>
      </c>
      <c r="H25373">
        <v>2048</v>
      </c>
      <c r="I25373">
        <v>92.3</v>
      </c>
      <c r="J25373">
        <v>20</v>
      </c>
      <c r="K25373">
        <v>5</v>
      </c>
      <c r="L25373">
        <v>25</v>
      </c>
    </row>
    <row r="25374" spans="1:12" x14ac:dyDescent="0.25">
      <c r="A25374" t="s">
        <v>1595</v>
      </c>
      <c r="B25374" t="s">
        <v>1596</v>
      </c>
      <c r="C25374">
        <v>1</v>
      </c>
      <c r="D25374" t="s">
        <v>18</v>
      </c>
      <c r="E25374" t="s">
        <v>23</v>
      </c>
      <c r="F25374" s="3">
        <v>3502</v>
      </c>
      <c r="G25374">
        <v>707</v>
      </c>
      <c r="H25374">
        <v>2795</v>
      </c>
      <c r="I25374">
        <v>79.8</v>
      </c>
      <c r="J25374">
        <v>21</v>
      </c>
      <c r="K25374">
        <v>15</v>
      </c>
      <c r="L25374">
        <v>71.400000000000006</v>
      </c>
    </row>
    <row r="25375" spans="1:12" x14ac:dyDescent="0.25">
      <c r="A25375" t="s">
        <v>1595</v>
      </c>
      <c r="B25375" t="s">
        <v>1596</v>
      </c>
      <c r="C25375">
        <v>2</v>
      </c>
      <c r="D25375" t="s">
        <v>18</v>
      </c>
      <c r="E25375" t="s">
        <v>19</v>
      </c>
      <c r="F25375" s="3">
        <v>7663</v>
      </c>
      <c r="G25375">
        <v>686</v>
      </c>
      <c r="H25375">
        <v>6977</v>
      </c>
      <c r="I25375">
        <v>91</v>
      </c>
      <c r="J25375">
        <v>48</v>
      </c>
      <c r="K25375">
        <v>18</v>
      </c>
      <c r="L25375">
        <v>37.5</v>
      </c>
    </row>
    <row r="25376" spans="1:12" x14ac:dyDescent="0.25">
      <c r="A25376" t="s">
        <v>1595</v>
      </c>
      <c r="B25376" t="s">
        <v>1596</v>
      </c>
      <c r="C25376">
        <v>2</v>
      </c>
      <c r="D25376" t="s">
        <v>18</v>
      </c>
      <c r="E25376" t="s">
        <v>20</v>
      </c>
      <c r="F25376" s="3">
        <v>3569</v>
      </c>
      <c r="G25376">
        <v>446</v>
      </c>
      <c r="H25376">
        <v>3123</v>
      </c>
      <c r="I25376">
        <v>87.5</v>
      </c>
      <c r="J25376">
        <v>24</v>
      </c>
      <c r="K25376">
        <v>14</v>
      </c>
      <c r="L25376">
        <v>58.3</v>
      </c>
    </row>
    <row r="25377" spans="1:12" x14ac:dyDescent="0.25">
      <c r="A25377" t="s">
        <v>1595</v>
      </c>
      <c r="B25377" t="s">
        <v>1596</v>
      </c>
      <c r="C25377">
        <v>2</v>
      </c>
      <c r="D25377" t="s">
        <v>18</v>
      </c>
      <c r="E25377" t="s">
        <v>21</v>
      </c>
      <c r="F25377" s="3">
        <v>3697</v>
      </c>
      <c r="G25377">
        <v>565</v>
      </c>
      <c r="H25377">
        <v>3132</v>
      </c>
      <c r="I25377">
        <v>84.7</v>
      </c>
      <c r="J25377">
        <v>25</v>
      </c>
      <c r="K25377">
        <v>11</v>
      </c>
      <c r="L25377">
        <v>44</v>
      </c>
    </row>
    <row r="25378" spans="1:12" x14ac:dyDescent="0.25">
      <c r="A25378" t="s">
        <v>1595</v>
      </c>
      <c r="B25378" t="s">
        <v>1596</v>
      </c>
      <c r="C25378">
        <v>2</v>
      </c>
      <c r="D25378" t="s">
        <v>18</v>
      </c>
      <c r="E25378" t="s">
        <v>22</v>
      </c>
      <c r="F25378" s="3">
        <v>1882</v>
      </c>
      <c r="G25378">
        <v>158</v>
      </c>
      <c r="H25378">
        <v>1724</v>
      </c>
      <c r="I25378">
        <v>91.6</v>
      </c>
      <c r="J25378">
        <v>17</v>
      </c>
      <c r="K25378">
        <v>5</v>
      </c>
      <c r="L25378">
        <v>29.4</v>
      </c>
    </row>
    <row r="25379" spans="1:12" x14ac:dyDescent="0.25">
      <c r="A25379" t="s">
        <v>901</v>
      </c>
      <c r="B25379" t="s">
        <v>902</v>
      </c>
      <c r="C25379">
        <v>5</v>
      </c>
      <c r="D25379" t="s">
        <v>18</v>
      </c>
      <c r="E25379" t="s">
        <v>23</v>
      </c>
      <c r="F25379" s="3">
        <v>5124</v>
      </c>
      <c r="G25379">
        <v>939</v>
      </c>
      <c r="H25379">
        <v>4185</v>
      </c>
      <c r="I25379">
        <v>81.7</v>
      </c>
      <c r="J25379">
        <v>29</v>
      </c>
      <c r="K25379">
        <v>17</v>
      </c>
      <c r="L25379">
        <v>58.6</v>
      </c>
    </row>
    <row r="25380" spans="1:12" x14ac:dyDescent="0.25">
      <c r="A25380" t="s">
        <v>1595</v>
      </c>
      <c r="B25380" t="s">
        <v>1596</v>
      </c>
      <c r="C25380">
        <v>2</v>
      </c>
      <c r="D25380" t="s">
        <v>18</v>
      </c>
      <c r="E25380" t="s">
        <v>23</v>
      </c>
      <c r="F25380" s="3">
        <v>3854</v>
      </c>
      <c r="G25380">
        <v>462</v>
      </c>
      <c r="H25380">
        <v>3392</v>
      </c>
      <c r="I25380">
        <v>88</v>
      </c>
      <c r="J25380">
        <v>23</v>
      </c>
      <c r="K25380">
        <v>10</v>
      </c>
      <c r="L25380">
        <v>43.5</v>
      </c>
    </row>
    <row r="25381" spans="1:12" x14ac:dyDescent="0.25">
      <c r="A25381" t="s">
        <v>1595</v>
      </c>
      <c r="B25381" t="s">
        <v>1596</v>
      </c>
      <c r="C25381">
        <v>3</v>
      </c>
      <c r="D25381" t="s">
        <v>18</v>
      </c>
      <c r="E25381" t="s">
        <v>19</v>
      </c>
      <c r="F25381" s="3">
        <v>5995</v>
      </c>
      <c r="G25381">
        <v>395</v>
      </c>
      <c r="H25381">
        <v>5600</v>
      </c>
      <c r="I25381">
        <v>93.4</v>
      </c>
      <c r="J25381">
        <v>37</v>
      </c>
      <c r="K25381">
        <v>10</v>
      </c>
      <c r="L25381">
        <v>27</v>
      </c>
    </row>
    <row r="25382" spans="1:12" x14ac:dyDescent="0.25">
      <c r="A25382" t="s">
        <v>1595</v>
      </c>
      <c r="B25382" t="s">
        <v>1596</v>
      </c>
      <c r="C25382">
        <v>3</v>
      </c>
      <c r="D25382" t="s">
        <v>18</v>
      </c>
      <c r="E25382" t="s">
        <v>20</v>
      </c>
      <c r="F25382" s="3">
        <v>6955</v>
      </c>
      <c r="G25382">
        <v>528</v>
      </c>
      <c r="H25382">
        <v>6427</v>
      </c>
      <c r="I25382">
        <v>92.4</v>
      </c>
      <c r="J25382">
        <v>43</v>
      </c>
      <c r="K25382">
        <v>13</v>
      </c>
      <c r="L25382">
        <v>30.2</v>
      </c>
    </row>
    <row r="25383" spans="1:12" x14ac:dyDescent="0.25">
      <c r="A25383" t="s">
        <v>1595</v>
      </c>
      <c r="B25383" t="s">
        <v>1596</v>
      </c>
      <c r="C25383">
        <v>3</v>
      </c>
      <c r="D25383" t="s">
        <v>18</v>
      </c>
      <c r="E25383" t="s">
        <v>21</v>
      </c>
      <c r="F25383" s="3">
        <v>3580</v>
      </c>
      <c r="G25383">
        <v>428</v>
      </c>
      <c r="H25383">
        <v>3152</v>
      </c>
      <c r="I25383">
        <v>88</v>
      </c>
      <c r="J25383">
        <v>23</v>
      </c>
      <c r="K25383">
        <v>13</v>
      </c>
      <c r="L25383">
        <v>56.5</v>
      </c>
    </row>
    <row r="25384" spans="1:12" x14ac:dyDescent="0.25">
      <c r="A25384" t="s">
        <v>1595</v>
      </c>
      <c r="B25384" t="s">
        <v>1596</v>
      </c>
      <c r="C25384">
        <v>3</v>
      </c>
      <c r="D25384" t="s">
        <v>18</v>
      </c>
      <c r="E25384" t="s">
        <v>22</v>
      </c>
      <c r="F25384" s="3">
        <v>2348</v>
      </c>
      <c r="G25384">
        <v>294</v>
      </c>
      <c r="H25384">
        <v>2054</v>
      </c>
      <c r="I25384">
        <v>87.5</v>
      </c>
      <c r="J25384">
        <v>23</v>
      </c>
      <c r="K25384">
        <v>8</v>
      </c>
      <c r="L25384">
        <v>34.799999999999997</v>
      </c>
    </row>
    <row r="25385" spans="1:12" x14ac:dyDescent="0.25">
      <c r="A25385" t="s">
        <v>1595</v>
      </c>
      <c r="B25385" t="s">
        <v>1596</v>
      </c>
      <c r="C25385">
        <v>3</v>
      </c>
      <c r="D25385" t="s">
        <v>18</v>
      </c>
      <c r="E25385" t="s">
        <v>23</v>
      </c>
      <c r="F25385" s="3">
        <v>2836</v>
      </c>
      <c r="G25385">
        <v>344</v>
      </c>
      <c r="H25385">
        <v>2492</v>
      </c>
      <c r="I25385">
        <v>87.9</v>
      </c>
      <c r="J25385">
        <v>18</v>
      </c>
      <c r="K25385">
        <v>5</v>
      </c>
      <c r="L25385">
        <v>27.8</v>
      </c>
    </row>
    <row r="25386" spans="1:12" x14ac:dyDescent="0.25">
      <c r="A25386" t="s">
        <v>1595</v>
      </c>
      <c r="B25386" t="s">
        <v>1596</v>
      </c>
      <c r="C25386">
        <v>4</v>
      </c>
      <c r="D25386" t="s">
        <v>18</v>
      </c>
      <c r="E25386" t="s">
        <v>19</v>
      </c>
      <c r="F25386" s="3">
        <v>6512</v>
      </c>
      <c r="G25386">
        <v>582</v>
      </c>
      <c r="H25386">
        <v>5930</v>
      </c>
      <c r="I25386">
        <v>91.1</v>
      </c>
      <c r="J25386">
        <v>45</v>
      </c>
      <c r="K25386">
        <v>20</v>
      </c>
      <c r="L25386">
        <v>44.4</v>
      </c>
    </row>
    <row r="25387" spans="1:12" x14ac:dyDescent="0.25">
      <c r="A25387" t="s">
        <v>1595</v>
      </c>
      <c r="B25387" t="s">
        <v>1596</v>
      </c>
      <c r="C25387">
        <v>4</v>
      </c>
      <c r="D25387" t="s">
        <v>18</v>
      </c>
      <c r="E25387" t="s">
        <v>20</v>
      </c>
      <c r="F25387" s="3">
        <v>6129</v>
      </c>
      <c r="G25387">
        <v>509</v>
      </c>
      <c r="H25387">
        <v>5620</v>
      </c>
      <c r="I25387">
        <v>91.7</v>
      </c>
      <c r="J25387">
        <v>39</v>
      </c>
      <c r="K25387">
        <v>15</v>
      </c>
      <c r="L25387">
        <v>38.5</v>
      </c>
    </row>
    <row r="25388" spans="1:12" x14ac:dyDescent="0.25">
      <c r="A25388" t="s">
        <v>1595</v>
      </c>
      <c r="B25388" t="s">
        <v>1596</v>
      </c>
      <c r="C25388">
        <v>4</v>
      </c>
      <c r="D25388" t="s">
        <v>18</v>
      </c>
      <c r="E25388" t="s">
        <v>21</v>
      </c>
      <c r="F25388" s="3">
        <v>6130</v>
      </c>
      <c r="G25388">
        <v>505</v>
      </c>
      <c r="H25388">
        <v>5625</v>
      </c>
      <c r="I25388">
        <v>91.8</v>
      </c>
      <c r="J25388">
        <v>35</v>
      </c>
      <c r="K25388">
        <v>12</v>
      </c>
      <c r="L25388">
        <v>34.299999999999997</v>
      </c>
    </row>
    <row r="25389" spans="1:12" x14ac:dyDescent="0.25">
      <c r="A25389" t="s">
        <v>1595</v>
      </c>
      <c r="B25389" t="s">
        <v>1596</v>
      </c>
      <c r="C25389">
        <v>4</v>
      </c>
      <c r="D25389" t="s">
        <v>18</v>
      </c>
      <c r="E25389" t="s">
        <v>22</v>
      </c>
      <c r="F25389" s="3">
        <v>2286</v>
      </c>
      <c r="G25389">
        <v>212</v>
      </c>
      <c r="H25389">
        <v>2074</v>
      </c>
      <c r="I25389">
        <v>90.7</v>
      </c>
      <c r="J25389">
        <v>22</v>
      </c>
      <c r="K25389">
        <v>11</v>
      </c>
      <c r="L25389">
        <v>50</v>
      </c>
    </row>
    <row r="25390" spans="1:12" x14ac:dyDescent="0.25">
      <c r="A25390" t="s">
        <v>1595</v>
      </c>
      <c r="B25390" t="s">
        <v>1596</v>
      </c>
      <c r="C25390">
        <v>4</v>
      </c>
      <c r="D25390" t="s">
        <v>18</v>
      </c>
      <c r="E25390" t="s">
        <v>23</v>
      </c>
      <c r="F25390" s="3">
        <v>3599</v>
      </c>
      <c r="G25390">
        <v>345</v>
      </c>
      <c r="H25390">
        <v>3254</v>
      </c>
      <c r="I25390">
        <v>90.4</v>
      </c>
      <c r="J25390">
        <v>21</v>
      </c>
      <c r="K25390">
        <v>6</v>
      </c>
      <c r="L25390">
        <v>28.6</v>
      </c>
    </row>
    <row r="25391" spans="1:12" x14ac:dyDescent="0.25">
      <c r="A25391" t="s">
        <v>1595</v>
      </c>
      <c r="B25391" t="s">
        <v>1596</v>
      </c>
      <c r="C25391">
        <v>5</v>
      </c>
      <c r="D25391" t="s">
        <v>18</v>
      </c>
      <c r="E25391" t="s">
        <v>19</v>
      </c>
      <c r="F25391" s="3">
        <v>6379</v>
      </c>
      <c r="G25391">
        <v>506</v>
      </c>
      <c r="H25391">
        <v>5873</v>
      </c>
      <c r="I25391">
        <v>92.1</v>
      </c>
      <c r="J25391">
        <v>39</v>
      </c>
      <c r="K25391">
        <v>11</v>
      </c>
      <c r="L25391">
        <v>28.2</v>
      </c>
    </row>
    <row r="25392" spans="1:12" x14ac:dyDescent="0.25">
      <c r="A25392" t="s">
        <v>1595</v>
      </c>
      <c r="B25392" t="s">
        <v>1596</v>
      </c>
      <c r="C25392">
        <v>5</v>
      </c>
      <c r="D25392" t="s">
        <v>18</v>
      </c>
      <c r="E25392" t="s">
        <v>20</v>
      </c>
      <c r="F25392" s="3">
        <v>4962</v>
      </c>
      <c r="G25392">
        <v>460</v>
      </c>
      <c r="H25392">
        <v>4502</v>
      </c>
      <c r="I25392">
        <v>90.7</v>
      </c>
      <c r="J25392">
        <v>31</v>
      </c>
      <c r="K25392">
        <v>10</v>
      </c>
      <c r="L25392">
        <v>32.299999999999997</v>
      </c>
    </row>
    <row r="25393" spans="1:12" x14ac:dyDescent="0.25">
      <c r="A25393" t="s">
        <v>1595</v>
      </c>
      <c r="B25393" t="s">
        <v>1596</v>
      </c>
      <c r="C25393">
        <v>5</v>
      </c>
      <c r="D25393" t="s">
        <v>18</v>
      </c>
      <c r="E25393" t="s">
        <v>21</v>
      </c>
      <c r="F25393" s="3">
        <v>5693</v>
      </c>
      <c r="G25393">
        <v>537</v>
      </c>
      <c r="H25393">
        <v>5156</v>
      </c>
      <c r="I25393">
        <v>90.6</v>
      </c>
      <c r="J25393">
        <v>35</v>
      </c>
      <c r="K25393">
        <v>15</v>
      </c>
      <c r="L25393">
        <v>42.9</v>
      </c>
    </row>
    <row r="25394" spans="1:12" x14ac:dyDescent="0.25">
      <c r="A25394" t="s">
        <v>1595</v>
      </c>
      <c r="B25394" t="s">
        <v>1596</v>
      </c>
      <c r="C25394">
        <v>5</v>
      </c>
      <c r="D25394" t="s">
        <v>18</v>
      </c>
      <c r="E25394" t="s">
        <v>22</v>
      </c>
      <c r="F25394" s="3">
        <v>3850</v>
      </c>
      <c r="G25394">
        <v>293</v>
      </c>
      <c r="H25394">
        <v>3557</v>
      </c>
      <c r="I25394">
        <v>92.4</v>
      </c>
      <c r="J25394">
        <v>34</v>
      </c>
      <c r="K25394">
        <v>7</v>
      </c>
      <c r="L25394">
        <v>20.6</v>
      </c>
    </row>
    <row r="25395" spans="1:12" x14ac:dyDescent="0.25">
      <c r="A25395" t="s">
        <v>1595</v>
      </c>
      <c r="B25395" t="s">
        <v>1596</v>
      </c>
      <c r="C25395">
        <v>5</v>
      </c>
      <c r="D25395" t="s">
        <v>18</v>
      </c>
      <c r="E25395" t="s">
        <v>23</v>
      </c>
      <c r="F25395" s="3">
        <v>3599</v>
      </c>
      <c r="G25395">
        <v>323</v>
      </c>
      <c r="H25395">
        <v>3276</v>
      </c>
      <c r="I25395">
        <v>91</v>
      </c>
      <c r="J25395">
        <v>21</v>
      </c>
      <c r="K25395">
        <v>5</v>
      </c>
      <c r="L25395">
        <v>23.8</v>
      </c>
    </row>
    <row r="25396" spans="1:12" x14ac:dyDescent="0.25">
      <c r="A25396" t="s">
        <v>1595</v>
      </c>
      <c r="B25396" t="s">
        <v>1596</v>
      </c>
      <c r="C25396">
        <v>6</v>
      </c>
      <c r="D25396" t="s">
        <v>18</v>
      </c>
      <c r="E25396" t="s">
        <v>19</v>
      </c>
      <c r="F25396" s="3">
        <v>10899</v>
      </c>
      <c r="G25396">
        <v>859</v>
      </c>
      <c r="H25396">
        <v>10040</v>
      </c>
      <c r="I25396">
        <v>92.1</v>
      </c>
      <c r="J25396">
        <v>64</v>
      </c>
      <c r="K25396">
        <v>18</v>
      </c>
      <c r="L25396">
        <v>28.1</v>
      </c>
    </row>
    <row r="25397" spans="1:12" x14ac:dyDescent="0.25">
      <c r="A25397" t="s">
        <v>1595</v>
      </c>
      <c r="B25397" t="s">
        <v>1596</v>
      </c>
      <c r="C25397">
        <v>7</v>
      </c>
      <c r="D25397" t="s">
        <v>18</v>
      </c>
      <c r="E25397" t="s">
        <v>19</v>
      </c>
      <c r="F25397" s="3">
        <v>11037</v>
      </c>
      <c r="G25397">
        <v>980</v>
      </c>
      <c r="H25397">
        <v>10057</v>
      </c>
      <c r="I25397">
        <v>91.1</v>
      </c>
      <c r="J25397">
        <v>66</v>
      </c>
      <c r="K25397">
        <v>23</v>
      </c>
      <c r="L25397">
        <v>34.799999999999997</v>
      </c>
    </row>
    <row r="25398" spans="1:12" x14ac:dyDescent="0.25">
      <c r="A25398" t="s">
        <v>1595</v>
      </c>
      <c r="B25398" t="s">
        <v>1596</v>
      </c>
      <c r="C25398">
        <v>8</v>
      </c>
      <c r="D25398" t="s">
        <v>18</v>
      </c>
      <c r="E25398" t="s">
        <v>19</v>
      </c>
      <c r="F25398" s="3">
        <v>5838</v>
      </c>
      <c r="G25398">
        <v>448</v>
      </c>
      <c r="H25398">
        <v>5390</v>
      </c>
      <c r="I25398">
        <v>92.3</v>
      </c>
      <c r="J25398">
        <v>34</v>
      </c>
      <c r="K25398">
        <v>7</v>
      </c>
      <c r="L25398">
        <v>20.6</v>
      </c>
    </row>
    <row r="25399" spans="1:12" x14ac:dyDescent="0.25">
      <c r="A25399" t="s">
        <v>1597</v>
      </c>
      <c r="B25399" t="s">
        <v>1598</v>
      </c>
      <c r="C25399" t="s">
        <v>17</v>
      </c>
      <c r="D25399" t="s">
        <v>18</v>
      </c>
      <c r="E25399" t="s">
        <v>19</v>
      </c>
      <c r="F25399" s="3">
        <v>27464</v>
      </c>
      <c r="G25399">
        <v>3273</v>
      </c>
      <c r="H25399">
        <v>24191</v>
      </c>
      <c r="I25399">
        <v>88.1</v>
      </c>
      <c r="J25399">
        <v>175</v>
      </c>
      <c r="K25399">
        <v>73</v>
      </c>
      <c r="L25399">
        <v>41.7</v>
      </c>
    </row>
    <row r="25400" spans="1:12" x14ac:dyDescent="0.25">
      <c r="A25400" t="s">
        <v>1597</v>
      </c>
      <c r="B25400" t="s">
        <v>1598</v>
      </c>
      <c r="C25400" t="s">
        <v>17</v>
      </c>
      <c r="D25400" t="s">
        <v>18</v>
      </c>
      <c r="E25400" t="s">
        <v>20</v>
      </c>
      <c r="F25400" s="3">
        <v>45914</v>
      </c>
      <c r="G25400">
        <v>6077</v>
      </c>
      <c r="H25400">
        <v>39837</v>
      </c>
      <c r="I25400">
        <v>86.8</v>
      </c>
      <c r="J25400">
        <v>275</v>
      </c>
      <c r="K25400">
        <v>130</v>
      </c>
      <c r="L25400">
        <v>47.3</v>
      </c>
    </row>
    <row r="25401" spans="1:12" x14ac:dyDescent="0.25">
      <c r="A25401" t="s">
        <v>1597</v>
      </c>
      <c r="B25401" t="s">
        <v>1598</v>
      </c>
      <c r="C25401" t="s">
        <v>17</v>
      </c>
      <c r="D25401" t="s">
        <v>18</v>
      </c>
      <c r="E25401" t="s">
        <v>21</v>
      </c>
      <c r="F25401" s="3">
        <v>42209</v>
      </c>
      <c r="G25401">
        <v>5423</v>
      </c>
      <c r="H25401">
        <v>36786</v>
      </c>
      <c r="I25401">
        <v>87.2</v>
      </c>
      <c r="J25401">
        <v>259</v>
      </c>
      <c r="K25401">
        <v>134</v>
      </c>
      <c r="L25401">
        <v>51.7</v>
      </c>
    </row>
    <row r="25402" spans="1:12" x14ac:dyDescent="0.25">
      <c r="A25402" t="s">
        <v>1597</v>
      </c>
      <c r="B25402" t="s">
        <v>1598</v>
      </c>
      <c r="C25402" t="s">
        <v>17</v>
      </c>
      <c r="D25402" t="s">
        <v>18</v>
      </c>
      <c r="E25402" t="s">
        <v>22</v>
      </c>
      <c r="F25402" s="3">
        <v>22919</v>
      </c>
      <c r="G25402">
        <v>2858</v>
      </c>
      <c r="H25402">
        <v>20061</v>
      </c>
      <c r="I25402">
        <v>87.5</v>
      </c>
      <c r="J25402">
        <v>210</v>
      </c>
      <c r="K25402">
        <v>110</v>
      </c>
      <c r="L25402">
        <v>52.4</v>
      </c>
    </row>
    <row r="25403" spans="1:12" x14ac:dyDescent="0.25">
      <c r="A25403" t="s">
        <v>1597</v>
      </c>
      <c r="B25403" t="s">
        <v>1598</v>
      </c>
      <c r="C25403" t="s">
        <v>17</v>
      </c>
      <c r="D25403" t="s">
        <v>18</v>
      </c>
      <c r="E25403" t="s">
        <v>23</v>
      </c>
      <c r="F25403" s="3">
        <v>34794</v>
      </c>
      <c r="G25403">
        <v>3241</v>
      </c>
      <c r="H25403">
        <v>31553</v>
      </c>
      <c r="I25403">
        <v>90.7</v>
      </c>
      <c r="J25403">
        <v>202</v>
      </c>
      <c r="K25403">
        <v>65</v>
      </c>
      <c r="L25403">
        <v>32.200000000000003</v>
      </c>
    </row>
    <row r="25404" spans="1:12" x14ac:dyDescent="0.25">
      <c r="A25404" t="s">
        <v>1597</v>
      </c>
      <c r="B25404" t="s">
        <v>1598</v>
      </c>
      <c r="C25404">
        <v>6</v>
      </c>
      <c r="D25404" t="s">
        <v>18</v>
      </c>
      <c r="E25404" t="s">
        <v>19</v>
      </c>
      <c r="F25404" s="3">
        <v>9331</v>
      </c>
      <c r="G25404">
        <v>887</v>
      </c>
      <c r="H25404">
        <v>8444</v>
      </c>
      <c r="I25404">
        <v>90.5</v>
      </c>
      <c r="J25404">
        <v>55</v>
      </c>
      <c r="K25404">
        <v>16</v>
      </c>
      <c r="L25404">
        <v>29.1</v>
      </c>
    </row>
    <row r="25405" spans="1:12" x14ac:dyDescent="0.25">
      <c r="A25405" t="s">
        <v>1597</v>
      </c>
      <c r="B25405" t="s">
        <v>1598</v>
      </c>
      <c r="C25405">
        <v>6</v>
      </c>
      <c r="D25405" t="s">
        <v>18</v>
      </c>
      <c r="E25405" t="s">
        <v>20</v>
      </c>
      <c r="F25405" s="3">
        <v>16137</v>
      </c>
      <c r="G25405">
        <v>2048</v>
      </c>
      <c r="H25405">
        <v>14089</v>
      </c>
      <c r="I25405">
        <v>87.3</v>
      </c>
      <c r="J25405">
        <v>96</v>
      </c>
      <c r="K25405">
        <v>46</v>
      </c>
      <c r="L25405">
        <v>47.9</v>
      </c>
    </row>
    <row r="25406" spans="1:12" x14ac:dyDescent="0.25">
      <c r="A25406" t="s">
        <v>1597</v>
      </c>
      <c r="B25406" t="s">
        <v>1598</v>
      </c>
      <c r="C25406">
        <v>6</v>
      </c>
      <c r="D25406" t="s">
        <v>18</v>
      </c>
      <c r="E25406" t="s">
        <v>21</v>
      </c>
      <c r="F25406" s="3">
        <v>11415</v>
      </c>
      <c r="G25406" t="s">
        <v>25</v>
      </c>
      <c r="H25406" t="s">
        <v>25</v>
      </c>
      <c r="I25406" t="s">
        <v>25</v>
      </c>
      <c r="J25406" t="s">
        <v>25</v>
      </c>
      <c r="K25406" t="s">
        <v>25</v>
      </c>
      <c r="L25406" t="s">
        <v>25</v>
      </c>
    </row>
    <row r="25407" spans="1:12" x14ac:dyDescent="0.25">
      <c r="A25407" t="s">
        <v>1597</v>
      </c>
      <c r="B25407" t="s">
        <v>1598</v>
      </c>
      <c r="C25407">
        <v>6</v>
      </c>
      <c r="D25407" t="s">
        <v>18</v>
      </c>
      <c r="E25407" t="s">
        <v>22</v>
      </c>
      <c r="F25407" s="3">
        <v>5625</v>
      </c>
      <c r="G25407" t="s">
        <v>25</v>
      </c>
      <c r="H25407" t="s">
        <v>25</v>
      </c>
      <c r="I25407" t="s">
        <v>25</v>
      </c>
      <c r="J25407" t="s">
        <v>25</v>
      </c>
      <c r="K25407" t="s">
        <v>25</v>
      </c>
      <c r="L25407" t="s">
        <v>25</v>
      </c>
    </row>
    <row r="25408" spans="1:12" x14ac:dyDescent="0.25">
      <c r="A25408" t="s">
        <v>1597</v>
      </c>
      <c r="B25408" t="s">
        <v>1598</v>
      </c>
      <c r="C25408">
        <v>6</v>
      </c>
      <c r="D25408" t="s">
        <v>18</v>
      </c>
      <c r="E25408" t="s">
        <v>23</v>
      </c>
      <c r="F25408" s="3">
        <v>13343</v>
      </c>
      <c r="G25408">
        <v>1118</v>
      </c>
      <c r="H25408">
        <v>12225</v>
      </c>
      <c r="I25408">
        <v>91.6</v>
      </c>
      <c r="J25408">
        <v>78</v>
      </c>
      <c r="K25408">
        <v>24</v>
      </c>
      <c r="L25408">
        <v>30.8</v>
      </c>
    </row>
    <row r="25409" spans="1:12" x14ac:dyDescent="0.25">
      <c r="A25409" t="s">
        <v>1597</v>
      </c>
      <c r="B25409" t="s">
        <v>1598</v>
      </c>
      <c r="C25409">
        <v>7</v>
      </c>
      <c r="D25409" t="s">
        <v>18</v>
      </c>
      <c r="E25409" t="s">
        <v>19</v>
      </c>
      <c r="F25409" s="3">
        <v>7534</v>
      </c>
      <c r="G25409" t="s">
        <v>25</v>
      </c>
      <c r="H25409" t="s">
        <v>25</v>
      </c>
      <c r="I25409" t="s">
        <v>25</v>
      </c>
      <c r="J25409" t="s">
        <v>25</v>
      </c>
      <c r="K25409" t="s">
        <v>25</v>
      </c>
      <c r="L25409" t="s">
        <v>25</v>
      </c>
    </row>
    <row r="25410" spans="1:12" x14ac:dyDescent="0.25">
      <c r="A25410" t="s">
        <v>1597</v>
      </c>
      <c r="B25410" t="s">
        <v>1598</v>
      </c>
      <c r="C25410">
        <v>7</v>
      </c>
      <c r="D25410" t="s">
        <v>18</v>
      </c>
      <c r="E25410" t="s">
        <v>20</v>
      </c>
      <c r="F25410" s="3">
        <v>14867</v>
      </c>
      <c r="G25410">
        <v>1969</v>
      </c>
      <c r="H25410">
        <v>12898</v>
      </c>
      <c r="I25410">
        <v>86.8</v>
      </c>
      <c r="J25410">
        <v>88</v>
      </c>
      <c r="K25410">
        <v>40</v>
      </c>
      <c r="L25410">
        <v>45.5</v>
      </c>
    </row>
    <row r="25411" spans="1:12" x14ac:dyDescent="0.25">
      <c r="A25411" t="s">
        <v>1597</v>
      </c>
      <c r="B25411" t="s">
        <v>1598</v>
      </c>
      <c r="C25411">
        <v>7</v>
      </c>
      <c r="D25411" t="s">
        <v>18</v>
      </c>
      <c r="E25411" t="s">
        <v>21</v>
      </c>
      <c r="F25411" s="3">
        <v>15249</v>
      </c>
      <c r="G25411">
        <v>1988</v>
      </c>
      <c r="H25411">
        <v>13261</v>
      </c>
      <c r="I25411">
        <v>87</v>
      </c>
      <c r="J25411">
        <v>93</v>
      </c>
      <c r="K25411">
        <v>47</v>
      </c>
      <c r="L25411">
        <v>50.5</v>
      </c>
    </row>
    <row r="25412" spans="1:12" x14ac:dyDescent="0.25">
      <c r="A25412" t="s">
        <v>1597</v>
      </c>
      <c r="B25412" t="s">
        <v>1598</v>
      </c>
      <c r="C25412">
        <v>7</v>
      </c>
      <c r="D25412" t="s">
        <v>18</v>
      </c>
      <c r="E25412" t="s">
        <v>22</v>
      </c>
      <c r="F25412" s="3">
        <v>7776</v>
      </c>
      <c r="G25412">
        <v>855</v>
      </c>
      <c r="H25412">
        <v>6921</v>
      </c>
      <c r="I25412">
        <v>89</v>
      </c>
      <c r="J25412">
        <v>68</v>
      </c>
      <c r="K25412">
        <v>34</v>
      </c>
      <c r="L25412">
        <v>50</v>
      </c>
    </row>
    <row r="25413" spans="1:12" x14ac:dyDescent="0.25">
      <c r="A25413" t="s">
        <v>1597</v>
      </c>
      <c r="B25413" t="s">
        <v>1598</v>
      </c>
      <c r="C25413">
        <v>7</v>
      </c>
      <c r="D25413" t="s">
        <v>18</v>
      </c>
      <c r="E25413" t="s">
        <v>23</v>
      </c>
      <c r="F25413" s="3">
        <v>9184</v>
      </c>
      <c r="G25413" t="s">
        <v>25</v>
      </c>
      <c r="H25413" t="s">
        <v>25</v>
      </c>
      <c r="I25413" t="s">
        <v>25</v>
      </c>
      <c r="J25413" t="s">
        <v>25</v>
      </c>
      <c r="K25413" t="s">
        <v>25</v>
      </c>
      <c r="L25413" t="s">
        <v>25</v>
      </c>
    </row>
    <row r="25414" spans="1:12" x14ac:dyDescent="0.25">
      <c r="A25414" t="s">
        <v>1597</v>
      </c>
      <c r="B25414" t="s">
        <v>1598</v>
      </c>
      <c r="C25414">
        <v>8</v>
      </c>
      <c r="D25414" t="s">
        <v>18</v>
      </c>
      <c r="E25414" t="s">
        <v>19</v>
      </c>
      <c r="F25414" s="3">
        <v>10570</v>
      </c>
      <c r="G25414">
        <v>1363</v>
      </c>
      <c r="H25414">
        <v>9207</v>
      </c>
      <c r="I25414">
        <v>87.1</v>
      </c>
      <c r="J25414">
        <v>69</v>
      </c>
      <c r="K25414">
        <v>31</v>
      </c>
      <c r="L25414">
        <v>44.9</v>
      </c>
    </row>
    <row r="25415" spans="1:12" x14ac:dyDescent="0.25">
      <c r="A25415" t="s">
        <v>1597</v>
      </c>
      <c r="B25415" t="s">
        <v>1598</v>
      </c>
      <c r="C25415">
        <v>8</v>
      </c>
      <c r="D25415" t="s">
        <v>18</v>
      </c>
      <c r="E25415" t="s">
        <v>20</v>
      </c>
      <c r="F25415" s="3">
        <v>14785</v>
      </c>
      <c r="G25415" t="s">
        <v>25</v>
      </c>
      <c r="H25415" t="s">
        <v>25</v>
      </c>
      <c r="I25415" t="s">
        <v>25</v>
      </c>
      <c r="J25415" t="s">
        <v>25</v>
      </c>
      <c r="K25415" t="s">
        <v>25</v>
      </c>
      <c r="L25415" t="s">
        <v>25</v>
      </c>
    </row>
    <row r="25416" spans="1:12" x14ac:dyDescent="0.25">
      <c r="A25416" t="s">
        <v>1597</v>
      </c>
      <c r="B25416" t="s">
        <v>1598</v>
      </c>
      <c r="C25416">
        <v>8</v>
      </c>
      <c r="D25416" t="s">
        <v>18</v>
      </c>
      <c r="E25416" t="s">
        <v>21</v>
      </c>
      <c r="F25416" s="3">
        <v>15540</v>
      </c>
      <c r="G25416">
        <v>2175</v>
      </c>
      <c r="H25416">
        <v>13365</v>
      </c>
      <c r="I25416">
        <v>86</v>
      </c>
      <c r="J25416">
        <v>95</v>
      </c>
      <c r="K25416">
        <v>55</v>
      </c>
      <c r="L25416">
        <v>57.9</v>
      </c>
    </row>
    <row r="25417" spans="1:12" x14ac:dyDescent="0.25">
      <c r="A25417" t="s">
        <v>1597</v>
      </c>
      <c r="B25417" t="s">
        <v>1598</v>
      </c>
      <c r="C25417">
        <v>8</v>
      </c>
      <c r="D25417" t="s">
        <v>18</v>
      </c>
      <c r="E25417" t="s">
        <v>22</v>
      </c>
      <c r="F25417" s="3">
        <v>9476</v>
      </c>
      <c r="G25417">
        <v>1385</v>
      </c>
      <c r="H25417">
        <v>8091</v>
      </c>
      <c r="I25417">
        <v>85.4</v>
      </c>
      <c r="J25417">
        <v>86</v>
      </c>
      <c r="K25417">
        <v>45</v>
      </c>
      <c r="L25417">
        <v>52.3</v>
      </c>
    </row>
    <row r="25418" spans="1:12" x14ac:dyDescent="0.25">
      <c r="A25418" t="s">
        <v>1597</v>
      </c>
      <c r="B25418" t="s">
        <v>1598</v>
      </c>
      <c r="C25418">
        <v>8</v>
      </c>
      <c r="D25418" t="s">
        <v>18</v>
      </c>
      <c r="E25418" t="s">
        <v>23</v>
      </c>
      <c r="F25418" s="3">
        <v>12100</v>
      </c>
      <c r="G25418">
        <v>1627</v>
      </c>
      <c r="H25418">
        <v>10473</v>
      </c>
      <c r="I25418">
        <v>86.6</v>
      </c>
      <c r="J25418">
        <v>70</v>
      </c>
      <c r="K25418">
        <v>34</v>
      </c>
      <c r="L25418">
        <v>48.6</v>
      </c>
    </row>
    <row r="25419" spans="1:12" x14ac:dyDescent="0.25">
      <c r="A25419" t="s">
        <v>1597</v>
      </c>
      <c r="B25419" t="s">
        <v>1598</v>
      </c>
      <c r="C25419">
        <v>9</v>
      </c>
      <c r="D25419" t="s">
        <v>18</v>
      </c>
      <c r="E25419" t="s">
        <v>19</v>
      </c>
      <c r="F25419">
        <v>29</v>
      </c>
      <c r="G25419" t="s">
        <v>25</v>
      </c>
      <c r="H25419" t="s">
        <v>25</v>
      </c>
      <c r="I25419" t="s">
        <v>25</v>
      </c>
      <c r="J25419" t="s">
        <v>25</v>
      </c>
      <c r="K25419" t="s">
        <v>25</v>
      </c>
      <c r="L25419" t="s">
        <v>25</v>
      </c>
    </row>
    <row r="25420" spans="1:12" x14ac:dyDescent="0.25">
      <c r="A25420" t="s">
        <v>1597</v>
      </c>
      <c r="B25420" t="s">
        <v>1598</v>
      </c>
      <c r="C25420">
        <v>9</v>
      </c>
      <c r="D25420" t="s">
        <v>18</v>
      </c>
      <c r="E25420" t="s">
        <v>20</v>
      </c>
      <c r="F25420">
        <v>125</v>
      </c>
      <c r="G25420" t="s">
        <v>25</v>
      </c>
      <c r="H25420" t="s">
        <v>25</v>
      </c>
      <c r="I25420" t="s">
        <v>25</v>
      </c>
      <c r="J25420" t="s">
        <v>25</v>
      </c>
      <c r="K25420" t="s">
        <v>25</v>
      </c>
      <c r="L25420" t="s">
        <v>25</v>
      </c>
    </row>
    <row r="25421" spans="1:12" x14ac:dyDescent="0.25">
      <c r="A25421" t="s">
        <v>1597</v>
      </c>
      <c r="B25421" t="s">
        <v>1598</v>
      </c>
      <c r="C25421">
        <v>9</v>
      </c>
      <c r="D25421" t="s">
        <v>18</v>
      </c>
      <c r="E25421" t="s">
        <v>21</v>
      </c>
      <c r="F25421">
        <v>5</v>
      </c>
      <c r="G25421" t="s">
        <v>25</v>
      </c>
      <c r="H25421" t="s">
        <v>25</v>
      </c>
      <c r="I25421" t="s">
        <v>25</v>
      </c>
      <c r="J25421" t="s">
        <v>25</v>
      </c>
      <c r="K25421" t="s">
        <v>25</v>
      </c>
      <c r="L25421" t="s">
        <v>25</v>
      </c>
    </row>
    <row r="25422" spans="1:12" x14ac:dyDescent="0.25">
      <c r="A25422" t="s">
        <v>1597</v>
      </c>
      <c r="B25422" t="s">
        <v>1598</v>
      </c>
      <c r="C25422">
        <v>9</v>
      </c>
      <c r="D25422" t="s">
        <v>18</v>
      </c>
      <c r="E25422" t="s">
        <v>22</v>
      </c>
      <c r="F25422">
        <v>42</v>
      </c>
      <c r="G25422" t="s">
        <v>25</v>
      </c>
      <c r="H25422" t="s">
        <v>25</v>
      </c>
      <c r="I25422" t="s">
        <v>25</v>
      </c>
      <c r="J25422" t="s">
        <v>25</v>
      </c>
      <c r="K25422" t="s">
        <v>25</v>
      </c>
      <c r="L25422" t="s">
        <v>25</v>
      </c>
    </row>
    <row r="25423" spans="1:12" x14ac:dyDescent="0.25">
      <c r="A25423" t="s">
        <v>1597</v>
      </c>
      <c r="B25423" t="s">
        <v>1598</v>
      </c>
      <c r="C25423">
        <v>9</v>
      </c>
      <c r="D25423" t="s">
        <v>18</v>
      </c>
      <c r="E25423" t="s">
        <v>23</v>
      </c>
      <c r="F25423">
        <v>167</v>
      </c>
      <c r="G25423" t="s">
        <v>25</v>
      </c>
      <c r="H25423" t="s">
        <v>25</v>
      </c>
      <c r="I25423" t="s">
        <v>25</v>
      </c>
      <c r="J25423" t="s">
        <v>25</v>
      </c>
      <c r="K25423" t="s">
        <v>25</v>
      </c>
      <c r="L25423" t="s">
        <v>25</v>
      </c>
    </row>
    <row r="25424" spans="1:12" x14ac:dyDescent="0.25">
      <c r="A25424" t="s">
        <v>1599</v>
      </c>
      <c r="B25424" t="s">
        <v>1600</v>
      </c>
      <c r="C25424" t="s">
        <v>17</v>
      </c>
      <c r="D25424" t="s">
        <v>18</v>
      </c>
      <c r="E25424" t="s">
        <v>19</v>
      </c>
      <c r="F25424" s="3">
        <v>59442</v>
      </c>
      <c r="G25424">
        <v>6731</v>
      </c>
      <c r="H25424">
        <v>52711</v>
      </c>
      <c r="I25424">
        <v>88.7</v>
      </c>
      <c r="J25424">
        <v>389</v>
      </c>
      <c r="K25424">
        <v>178</v>
      </c>
      <c r="L25424">
        <v>45.8</v>
      </c>
    </row>
    <row r="25425" spans="1:12" x14ac:dyDescent="0.25">
      <c r="A25425" t="s">
        <v>1599</v>
      </c>
      <c r="B25425" t="s">
        <v>1600</v>
      </c>
      <c r="C25425" t="s">
        <v>17</v>
      </c>
      <c r="D25425" t="s">
        <v>18</v>
      </c>
      <c r="E25425" t="s">
        <v>20</v>
      </c>
      <c r="F25425" s="3">
        <v>48370</v>
      </c>
      <c r="G25425">
        <v>6352</v>
      </c>
      <c r="H25425">
        <v>42018</v>
      </c>
      <c r="I25425">
        <v>86.9</v>
      </c>
      <c r="J25425">
        <v>306</v>
      </c>
      <c r="K25425">
        <v>155</v>
      </c>
      <c r="L25425">
        <v>50.7</v>
      </c>
    </row>
    <row r="25426" spans="1:12" x14ac:dyDescent="0.25">
      <c r="A25426" t="s">
        <v>1599</v>
      </c>
      <c r="B25426" t="s">
        <v>1600</v>
      </c>
      <c r="C25426" t="s">
        <v>17</v>
      </c>
      <c r="D25426" t="s">
        <v>18</v>
      </c>
      <c r="E25426" t="s">
        <v>21</v>
      </c>
      <c r="F25426" s="3">
        <v>43954</v>
      </c>
      <c r="G25426">
        <v>5361</v>
      </c>
      <c r="H25426">
        <v>38593</v>
      </c>
      <c r="I25426">
        <v>87.8</v>
      </c>
      <c r="J25426">
        <v>275</v>
      </c>
      <c r="K25426">
        <v>134</v>
      </c>
      <c r="L25426">
        <v>48.7</v>
      </c>
    </row>
    <row r="25427" spans="1:12" x14ac:dyDescent="0.25">
      <c r="A25427" t="s">
        <v>1599</v>
      </c>
      <c r="B25427" t="s">
        <v>1600</v>
      </c>
      <c r="C25427" t="s">
        <v>17</v>
      </c>
      <c r="D25427" t="s">
        <v>18</v>
      </c>
      <c r="E25427" t="s">
        <v>22</v>
      </c>
      <c r="F25427" s="3">
        <v>28050</v>
      </c>
      <c r="G25427">
        <v>3231</v>
      </c>
      <c r="H25427">
        <v>24819</v>
      </c>
      <c r="I25427">
        <v>88.5</v>
      </c>
      <c r="J25427">
        <v>272</v>
      </c>
      <c r="K25427">
        <v>121</v>
      </c>
      <c r="L25427">
        <v>44.5</v>
      </c>
    </row>
    <row r="25428" spans="1:12" x14ac:dyDescent="0.25">
      <c r="A25428" t="s">
        <v>1599</v>
      </c>
      <c r="B25428" t="s">
        <v>1600</v>
      </c>
      <c r="C25428" t="s">
        <v>17</v>
      </c>
      <c r="D25428" t="s">
        <v>18</v>
      </c>
      <c r="E25428" t="s">
        <v>23</v>
      </c>
      <c r="F25428" s="3">
        <v>44216</v>
      </c>
      <c r="G25428">
        <v>3178</v>
      </c>
      <c r="H25428">
        <v>41038</v>
      </c>
      <c r="I25428">
        <v>92.8</v>
      </c>
      <c r="J25428">
        <v>274</v>
      </c>
      <c r="K25428">
        <v>69</v>
      </c>
      <c r="L25428">
        <v>25.2</v>
      </c>
    </row>
    <row r="25429" spans="1:12" x14ac:dyDescent="0.25">
      <c r="A25429" t="s">
        <v>1599</v>
      </c>
      <c r="B25429" t="s">
        <v>1600</v>
      </c>
      <c r="C25429" t="s">
        <v>24</v>
      </c>
      <c r="D25429" t="s">
        <v>18</v>
      </c>
      <c r="E25429" t="s">
        <v>19</v>
      </c>
      <c r="F25429" s="3">
        <v>4364</v>
      </c>
      <c r="G25429">
        <v>624</v>
      </c>
      <c r="H25429">
        <v>3740</v>
      </c>
      <c r="I25429">
        <v>85.7</v>
      </c>
      <c r="J25429">
        <v>29</v>
      </c>
      <c r="K25429">
        <v>17</v>
      </c>
      <c r="L25429">
        <v>58.6</v>
      </c>
    </row>
    <row r="25430" spans="1:12" x14ac:dyDescent="0.25">
      <c r="A25430" t="s">
        <v>1599</v>
      </c>
      <c r="B25430" t="s">
        <v>1600</v>
      </c>
      <c r="C25430" t="s">
        <v>24</v>
      </c>
      <c r="D25430" t="s">
        <v>18</v>
      </c>
      <c r="E25430" t="s">
        <v>20</v>
      </c>
      <c r="F25430" s="3">
        <v>3379</v>
      </c>
      <c r="G25430">
        <v>596</v>
      </c>
      <c r="H25430">
        <v>2783</v>
      </c>
      <c r="I25430">
        <v>82.4</v>
      </c>
      <c r="J25430">
        <v>25</v>
      </c>
      <c r="K25430">
        <v>15</v>
      </c>
      <c r="L25430">
        <v>60</v>
      </c>
    </row>
    <row r="25431" spans="1:12" x14ac:dyDescent="0.25">
      <c r="A25431" t="s">
        <v>1599</v>
      </c>
      <c r="B25431" t="s">
        <v>1600</v>
      </c>
      <c r="C25431" t="s">
        <v>24</v>
      </c>
      <c r="D25431" t="s">
        <v>18</v>
      </c>
      <c r="E25431" t="s">
        <v>21</v>
      </c>
      <c r="F25431" s="3">
        <v>4371</v>
      </c>
      <c r="G25431">
        <v>721</v>
      </c>
      <c r="H25431">
        <v>3650</v>
      </c>
      <c r="I25431">
        <v>83.5</v>
      </c>
      <c r="J25431">
        <v>27</v>
      </c>
      <c r="K25431">
        <v>17</v>
      </c>
      <c r="L25431">
        <v>63</v>
      </c>
    </row>
    <row r="25432" spans="1:12" x14ac:dyDescent="0.25">
      <c r="A25432" t="s">
        <v>1599</v>
      </c>
      <c r="B25432" t="s">
        <v>1600</v>
      </c>
      <c r="C25432" t="s">
        <v>24</v>
      </c>
      <c r="D25432" t="s">
        <v>18</v>
      </c>
      <c r="E25432" t="s">
        <v>22</v>
      </c>
      <c r="F25432" s="3">
        <v>3922</v>
      </c>
      <c r="G25432">
        <v>637</v>
      </c>
      <c r="H25432">
        <v>3285</v>
      </c>
      <c r="I25432">
        <v>83.8</v>
      </c>
      <c r="J25432">
        <v>43</v>
      </c>
      <c r="K25432">
        <v>27</v>
      </c>
      <c r="L25432">
        <v>62.8</v>
      </c>
    </row>
    <row r="25433" spans="1:12" x14ac:dyDescent="0.25">
      <c r="A25433" t="s">
        <v>1599</v>
      </c>
      <c r="B25433" t="s">
        <v>1600</v>
      </c>
      <c r="C25433" t="s">
        <v>24</v>
      </c>
      <c r="D25433" t="s">
        <v>18</v>
      </c>
      <c r="E25433" t="s">
        <v>23</v>
      </c>
      <c r="F25433" s="3">
        <v>5725</v>
      </c>
      <c r="G25433">
        <v>308</v>
      </c>
      <c r="H25433">
        <v>5417</v>
      </c>
      <c r="I25433">
        <v>94.6</v>
      </c>
      <c r="J25433">
        <v>39</v>
      </c>
      <c r="K25433">
        <v>5</v>
      </c>
      <c r="L25433">
        <v>12.8</v>
      </c>
    </row>
    <row r="25434" spans="1:12" x14ac:dyDescent="0.25">
      <c r="A25434" t="s">
        <v>1599</v>
      </c>
      <c r="B25434" t="s">
        <v>1600</v>
      </c>
      <c r="C25434" t="s">
        <v>26</v>
      </c>
      <c r="D25434" t="s">
        <v>18</v>
      </c>
      <c r="E25434" t="s">
        <v>19</v>
      </c>
      <c r="F25434" s="3">
        <v>4252</v>
      </c>
      <c r="G25434">
        <v>392</v>
      </c>
      <c r="H25434">
        <v>3860</v>
      </c>
      <c r="I25434">
        <v>90.8</v>
      </c>
      <c r="J25434">
        <v>27</v>
      </c>
      <c r="K25434">
        <v>10</v>
      </c>
      <c r="L25434">
        <v>37</v>
      </c>
    </row>
    <row r="25435" spans="1:12" x14ac:dyDescent="0.25">
      <c r="A25435" t="s">
        <v>1599</v>
      </c>
      <c r="B25435" t="s">
        <v>1600</v>
      </c>
      <c r="C25435" t="s">
        <v>26</v>
      </c>
      <c r="D25435" t="s">
        <v>18</v>
      </c>
      <c r="E25435" t="s">
        <v>20</v>
      </c>
      <c r="F25435" s="3">
        <v>3803</v>
      </c>
      <c r="G25435">
        <v>621</v>
      </c>
      <c r="H25435">
        <v>3182</v>
      </c>
      <c r="I25435">
        <v>83.7</v>
      </c>
      <c r="J25435">
        <v>23</v>
      </c>
      <c r="K25435">
        <v>10</v>
      </c>
      <c r="L25435">
        <v>43.5</v>
      </c>
    </row>
    <row r="25436" spans="1:12" x14ac:dyDescent="0.25">
      <c r="A25436" t="s">
        <v>1599</v>
      </c>
      <c r="B25436" t="s">
        <v>1600</v>
      </c>
      <c r="C25436" t="s">
        <v>26</v>
      </c>
      <c r="D25436" t="s">
        <v>18</v>
      </c>
      <c r="E25436" t="s">
        <v>21</v>
      </c>
      <c r="F25436" s="3">
        <v>2670</v>
      </c>
      <c r="G25436">
        <v>407</v>
      </c>
      <c r="H25436">
        <v>2263</v>
      </c>
      <c r="I25436">
        <v>84.8</v>
      </c>
      <c r="J25436">
        <v>17</v>
      </c>
      <c r="K25436">
        <v>11</v>
      </c>
      <c r="L25436">
        <v>64.7</v>
      </c>
    </row>
    <row r="25437" spans="1:12" x14ac:dyDescent="0.25">
      <c r="A25437" t="s">
        <v>1599</v>
      </c>
      <c r="B25437" t="s">
        <v>1600</v>
      </c>
      <c r="C25437" t="s">
        <v>26</v>
      </c>
      <c r="D25437" t="s">
        <v>18</v>
      </c>
      <c r="E25437" t="s">
        <v>22</v>
      </c>
      <c r="F25437" s="3">
        <v>2537</v>
      </c>
      <c r="G25437">
        <v>313</v>
      </c>
      <c r="H25437">
        <v>2224</v>
      </c>
      <c r="I25437">
        <v>87.7</v>
      </c>
      <c r="J25437">
        <v>22</v>
      </c>
      <c r="K25437">
        <v>10</v>
      </c>
      <c r="L25437">
        <v>45.5</v>
      </c>
    </row>
    <row r="25438" spans="1:12" x14ac:dyDescent="0.25">
      <c r="A25438" t="s">
        <v>1599</v>
      </c>
      <c r="B25438" t="s">
        <v>1600</v>
      </c>
      <c r="C25438" t="s">
        <v>26</v>
      </c>
      <c r="D25438" t="s">
        <v>18</v>
      </c>
      <c r="E25438" t="s">
        <v>23</v>
      </c>
      <c r="F25438" s="3">
        <v>3398</v>
      </c>
      <c r="G25438">
        <v>248</v>
      </c>
      <c r="H25438">
        <v>3150</v>
      </c>
      <c r="I25438">
        <v>92.7</v>
      </c>
      <c r="J25438">
        <v>22</v>
      </c>
      <c r="K25438">
        <v>6</v>
      </c>
      <c r="L25438">
        <v>27.3</v>
      </c>
    </row>
    <row r="25439" spans="1:12" x14ac:dyDescent="0.25">
      <c r="A25439" t="s">
        <v>1599</v>
      </c>
      <c r="B25439" t="s">
        <v>1600</v>
      </c>
      <c r="C25439">
        <v>1</v>
      </c>
      <c r="D25439" t="s">
        <v>18</v>
      </c>
      <c r="E25439" t="s">
        <v>19</v>
      </c>
      <c r="F25439" s="3">
        <v>3975</v>
      </c>
      <c r="G25439">
        <v>380</v>
      </c>
      <c r="H25439">
        <v>3595</v>
      </c>
      <c r="I25439">
        <v>90.4</v>
      </c>
      <c r="J25439">
        <v>27</v>
      </c>
      <c r="K25439">
        <v>10</v>
      </c>
      <c r="L25439">
        <v>37</v>
      </c>
    </row>
    <row r="25440" spans="1:12" x14ac:dyDescent="0.25">
      <c r="A25440" t="s">
        <v>1599</v>
      </c>
      <c r="B25440" t="s">
        <v>1600</v>
      </c>
      <c r="C25440">
        <v>1</v>
      </c>
      <c r="D25440" t="s">
        <v>18</v>
      </c>
      <c r="E25440" t="s">
        <v>20</v>
      </c>
      <c r="F25440" s="3">
        <v>4307</v>
      </c>
      <c r="G25440">
        <v>516</v>
      </c>
      <c r="H25440">
        <v>3791</v>
      </c>
      <c r="I25440">
        <v>88</v>
      </c>
      <c r="J25440">
        <v>28</v>
      </c>
      <c r="K25440">
        <v>13</v>
      </c>
      <c r="L25440">
        <v>46.4</v>
      </c>
    </row>
    <row r="25441" spans="1:12" x14ac:dyDescent="0.25">
      <c r="A25441" t="s">
        <v>1599</v>
      </c>
      <c r="B25441" t="s">
        <v>1600</v>
      </c>
      <c r="C25441">
        <v>1</v>
      </c>
      <c r="D25441" t="s">
        <v>18</v>
      </c>
      <c r="E25441" t="s">
        <v>21</v>
      </c>
      <c r="F25441" s="3">
        <v>4306</v>
      </c>
      <c r="G25441">
        <v>624</v>
      </c>
      <c r="H25441">
        <v>3682</v>
      </c>
      <c r="I25441">
        <v>85.5</v>
      </c>
      <c r="J25441">
        <v>27</v>
      </c>
      <c r="K25441">
        <v>14</v>
      </c>
      <c r="L25441">
        <v>51.9</v>
      </c>
    </row>
    <row r="25442" spans="1:12" x14ac:dyDescent="0.25">
      <c r="A25442" t="s">
        <v>1599</v>
      </c>
      <c r="B25442" t="s">
        <v>1600</v>
      </c>
      <c r="C25442">
        <v>1</v>
      </c>
      <c r="D25442" t="s">
        <v>18</v>
      </c>
      <c r="E25442" t="s">
        <v>22</v>
      </c>
      <c r="F25442" s="3">
        <v>1810</v>
      </c>
      <c r="G25442">
        <v>234</v>
      </c>
      <c r="H25442">
        <v>1576</v>
      </c>
      <c r="I25442">
        <v>87.1</v>
      </c>
      <c r="J25442">
        <v>18</v>
      </c>
      <c r="K25442">
        <v>8</v>
      </c>
      <c r="L25442">
        <v>44.4</v>
      </c>
    </row>
    <row r="25443" spans="1:12" x14ac:dyDescent="0.25">
      <c r="A25443" t="s">
        <v>1599</v>
      </c>
      <c r="B25443" t="s">
        <v>1600</v>
      </c>
      <c r="C25443">
        <v>1</v>
      </c>
      <c r="D25443" t="s">
        <v>18</v>
      </c>
      <c r="E25443" t="s">
        <v>23</v>
      </c>
      <c r="F25443" s="3">
        <v>3742</v>
      </c>
      <c r="G25443">
        <v>309</v>
      </c>
      <c r="H25443">
        <v>3433</v>
      </c>
      <c r="I25443">
        <v>91.7</v>
      </c>
      <c r="J25443">
        <v>24</v>
      </c>
      <c r="K25443">
        <v>7</v>
      </c>
      <c r="L25443">
        <v>29.2</v>
      </c>
    </row>
    <row r="25444" spans="1:12" x14ac:dyDescent="0.25">
      <c r="A25444" t="s">
        <v>1599</v>
      </c>
      <c r="B25444" t="s">
        <v>1600</v>
      </c>
      <c r="C25444">
        <v>2</v>
      </c>
      <c r="D25444" t="s">
        <v>18</v>
      </c>
      <c r="E25444" t="s">
        <v>19</v>
      </c>
      <c r="F25444" s="3">
        <v>4244</v>
      </c>
      <c r="G25444">
        <v>478</v>
      </c>
      <c r="H25444">
        <v>3766</v>
      </c>
      <c r="I25444">
        <v>88.7</v>
      </c>
      <c r="J25444">
        <v>29</v>
      </c>
      <c r="K25444">
        <v>12</v>
      </c>
      <c r="L25444">
        <v>41.4</v>
      </c>
    </row>
    <row r="25445" spans="1:12" x14ac:dyDescent="0.25">
      <c r="A25445" t="s">
        <v>1599</v>
      </c>
      <c r="B25445" t="s">
        <v>1600</v>
      </c>
      <c r="C25445">
        <v>2</v>
      </c>
      <c r="D25445" t="s">
        <v>18</v>
      </c>
      <c r="E25445" t="s">
        <v>20</v>
      </c>
      <c r="F25445" s="3">
        <v>4156</v>
      </c>
      <c r="G25445">
        <v>383</v>
      </c>
      <c r="H25445">
        <v>3773</v>
      </c>
      <c r="I25445">
        <v>90.8</v>
      </c>
      <c r="J25445">
        <v>27</v>
      </c>
      <c r="K25445">
        <v>12</v>
      </c>
      <c r="L25445">
        <v>44.4</v>
      </c>
    </row>
    <row r="25446" spans="1:12" x14ac:dyDescent="0.25">
      <c r="A25446" t="s">
        <v>1599</v>
      </c>
      <c r="B25446" t="s">
        <v>1600</v>
      </c>
      <c r="C25446">
        <v>2</v>
      </c>
      <c r="D25446" t="s">
        <v>18</v>
      </c>
      <c r="E25446" t="s">
        <v>21</v>
      </c>
      <c r="F25446" s="3">
        <v>4515</v>
      </c>
      <c r="G25446">
        <v>511</v>
      </c>
      <c r="H25446">
        <v>4004</v>
      </c>
      <c r="I25446">
        <v>88.7</v>
      </c>
      <c r="J25446">
        <v>31</v>
      </c>
      <c r="K25446">
        <v>16</v>
      </c>
      <c r="L25446">
        <v>51.6</v>
      </c>
    </row>
    <row r="25447" spans="1:12" x14ac:dyDescent="0.25">
      <c r="A25447" t="s">
        <v>1599</v>
      </c>
      <c r="B25447" t="s">
        <v>1600</v>
      </c>
      <c r="C25447">
        <v>2</v>
      </c>
      <c r="D25447" t="s">
        <v>18</v>
      </c>
      <c r="E25447" t="s">
        <v>22</v>
      </c>
      <c r="F25447" s="3">
        <v>2777</v>
      </c>
      <c r="G25447">
        <v>345</v>
      </c>
      <c r="H25447">
        <v>2432</v>
      </c>
      <c r="I25447">
        <v>87.6</v>
      </c>
      <c r="J25447">
        <v>26</v>
      </c>
      <c r="K25447">
        <v>14</v>
      </c>
      <c r="L25447">
        <v>53.8</v>
      </c>
    </row>
    <row r="25448" spans="1:12" x14ac:dyDescent="0.25">
      <c r="A25448" t="s">
        <v>1599</v>
      </c>
      <c r="B25448" t="s">
        <v>1600</v>
      </c>
      <c r="C25448">
        <v>2</v>
      </c>
      <c r="D25448" t="s">
        <v>18</v>
      </c>
      <c r="E25448" t="s">
        <v>23</v>
      </c>
      <c r="F25448" s="3">
        <v>3652</v>
      </c>
      <c r="G25448">
        <v>321</v>
      </c>
      <c r="H25448">
        <v>3331</v>
      </c>
      <c r="I25448">
        <v>91.2</v>
      </c>
      <c r="J25448">
        <v>23</v>
      </c>
      <c r="K25448">
        <v>8</v>
      </c>
      <c r="L25448">
        <v>34.799999999999997</v>
      </c>
    </row>
    <row r="25449" spans="1:12" x14ac:dyDescent="0.25">
      <c r="A25449" t="s">
        <v>1599</v>
      </c>
      <c r="B25449" t="s">
        <v>1600</v>
      </c>
      <c r="C25449">
        <v>3</v>
      </c>
      <c r="D25449" t="s">
        <v>18</v>
      </c>
      <c r="E25449" t="s">
        <v>19</v>
      </c>
      <c r="F25449" s="3">
        <v>4368</v>
      </c>
      <c r="G25449">
        <v>353</v>
      </c>
      <c r="H25449">
        <v>4015</v>
      </c>
      <c r="I25449">
        <v>91.9</v>
      </c>
      <c r="J25449">
        <v>31</v>
      </c>
      <c r="K25449">
        <v>10</v>
      </c>
      <c r="L25449">
        <v>32.299999999999997</v>
      </c>
    </row>
    <row r="25450" spans="1:12" x14ac:dyDescent="0.25">
      <c r="A25450" t="s">
        <v>1599</v>
      </c>
      <c r="B25450" t="s">
        <v>1600</v>
      </c>
      <c r="C25450">
        <v>3</v>
      </c>
      <c r="D25450" t="s">
        <v>18</v>
      </c>
      <c r="E25450" t="s">
        <v>20</v>
      </c>
      <c r="F25450" s="3">
        <v>4765</v>
      </c>
      <c r="G25450">
        <v>623</v>
      </c>
      <c r="H25450">
        <v>4142</v>
      </c>
      <c r="I25450">
        <v>86.9</v>
      </c>
      <c r="J25450">
        <v>31</v>
      </c>
      <c r="K25450">
        <v>15</v>
      </c>
      <c r="L25450">
        <v>48.4</v>
      </c>
    </row>
    <row r="25451" spans="1:12" x14ac:dyDescent="0.25">
      <c r="A25451" t="s">
        <v>1599</v>
      </c>
      <c r="B25451" t="s">
        <v>1600</v>
      </c>
      <c r="C25451">
        <v>3</v>
      </c>
      <c r="D25451" t="s">
        <v>18</v>
      </c>
      <c r="E25451" t="s">
        <v>21</v>
      </c>
      <c r="F25451" s="3">
        <v>3457</v>
      </c>
      <c r="G25451">
        <v>335</v>
      </c>
      <c r="H25451">
        <v>3122</v>
      </c>
      <c r="I25451">
        <v>90.3</v>
      </c>
      <c r="J25451">
        <v>21</v>
      </c>
      <c r="K25451">
        <v>9</v>
      </c>
      <c r="L25451">
        <v>42.9</v>
      </c>
    </row>
    <row r="25452" spans="1:12" x14ac:dyDescent="0.25">
      <c r="A25452" t="s">
        <v>1599</v>
      </c>
      <c r="B25452" t="s">
        <v>1600</v>
      </c>
      <c r="C25452">
        <v>3</v>
      </c>
      <c r="D25452" t="s">
        <v>18</v>
      </c>
      <c r="E25452" t="s">
        <v>22</v>
      </c>
      <c r="F25452" s="3">
        <v>2677</v>
      </c>
      <c r="G25452">
        <v>257</v>
      </c>
      <c r="H25452">
        <v>2420</v>
      </c>
      <c r="I25452">
        <v>90.4</v>
      </c>
      <c r="J25452">
        <v>25</v>
      </c>
      <c r="K25452">
        <v>9</v>
      </c>
      <c r="L25452">
        <v>36</v>
      </c>
    </row>
    <row r="25453" spans="1:12" x14ac:dyDescent="0.25">
      <c r="A25453" t="s">
        <v>1599</v>
      </c>
      <c r="B25453" t="s">
        <v>1600</v>
      </c>
      <c r="C25453">
        <v>3</v>
      </c>
      <c r="D25453" t="s">
        <v>18</v>
      </c>
      <c r="E25453" t="s">
        <v>23</v>
      </c>
      <c r="F25453" s="3">
        <v>4647</v>
      </c>
      <c r="G25453">
        <v>497</v>
      </c>
      <c r="H25453">
        <v>4150</v>
      </c>
      <c r="I25453">
        <v>89.3</v>
      </c>
      <c r="J25453">
        <v>29</v>
      </c>
      <c r="K25453">
        <v>13</v>
      </c>
      <c r="L25453">
        <v>44.8</v>
      </c>
    </row>
    <row r="25454" spans="1:12" x14ac:dyDescent="0.25">
      <c r="A25454" t="s">
        <v>1599</v>
      </c>
      <c r="B25454" t="s">
        <v>1600</v>
      </c>
      <c r="C25454">
        <v>4</v>
      </c>
      <c r="D25454" t="s">
        <v>18</v>
      </c>
      <c r="E25454" t="s">
        <v>19</v>
      </c>
      <c r="F25454" s="3">
        <v>4269</v>
      </c>
      <c r="G25454">
        <v>255</v>
      </c>
      <c r="H25454">
        <v>4014</v>
      </c>
      <c r="I25454">
        <v>94</v>
      </c>
      <c r="J25454">
        <v>27</v>
      </c>
      <c r="K25454">
        <v>6</v>
      </c>
      <c r="L25454">
        <v>22.2</v>
      </c>
    </row>
    <row r="25455" spans="1:12" x14ac:dyDescent="0.25">
      <c r="A25455" t="s">
        <v>1599</v>
      </c>
      <c r="B25455" t="s">
        <v>1600</v>
      </c>
      <c r="C25455">
        <v>4</v>
      </c>
      <c r="D25455" t="s">
        <v>18</v>
      </c>
      <c r="E25455" t="s">
        <v>20</v>
      </c>
      <c r="F25455" s="3">
        <v>3393</v>
      </c>
      <c r="G25455">
        <v>315</v>
      </c>
      <c r="H25455">
        <v>3078</v>
      </c>
      <c r="I25455">
        <v>90.7</v>
      </c>
      <c r="J25455">
        <v>21</v>
      </c>
      <c r="K25455">
        <v>9</v>
      </c>
      <c r="L25455">
        <v>42.9</v>
      </c>
    </row>
    <row r="25456" spans="1:12" x14ac:dyDescent="0.25">
      <c r="A25456" t="s">
        <v>1599</v>
      </c>
      <c r="B25456" t="s">
        <v>1600</v>
      </c>
      <c r="C25456">
        <v>4</v>
      </c>
      <c r="D25456" t="s">
        <v>18</v>
      </c>
      <c r="E25456" t="s">
        <v>21</v>
      </c>
      <c r="F25456" s="3">
        <v>4900</v>
      </c>
      <c r="G25456">
        <v>472</v>
      </c>
      <c r="H25456">
        <v>4428</v>
      </c>
      <c r="I25456">
        <v>90.4</v>
      </c>
      <c r="J25456">
        <v>32</v>
      </c>
      <c r="K25456">
        <v>13</v>
      </c>
      <c r="L25456">
        <v>40.6</v>
      </c>
    </row>
    <row r="25457" spans="1:12" x14ac:dyDescent="0.25">
      <c r="A25457" t="s">
        <v>1599</v>
      </c>
      <c r="B25457" t="s">
        <v>1600</v>
      </c>
      <c r="C25457">
        <v>4</v>
      </c>
      <c r="D25457" t="s">
        <v>18</v>
      </c>
      <c r="E25457" t="s">
        <v>22</v>
      </c>
      <c r="F25457" s="3">
        <v>2653</v>
      </c>
      <c r="G25457">
        <v>256</v>
      </c>
      <c r="H25457">
        <v>2397</v>
      </c>
      <c r="I25457">
        <v>90.4</v>
      </c>
      <c r="J25457">
        <v>24</v>
      </c>
      <c r="K25457">
        <v>9</v>
      </c>
      <c r="L25457">
        <v>37.5</v>
      </c>
    </row>
    <row r="25458" spans="1:12" x14ac:dyDescent="0.25">
      <c r="A25458" t="s">
        <v>1599</v>
      </c>
      <c r="B25458" t="s">
        <v>1600</v>
      </c>
      <c r="C25458">
        <v>4</v>
      </c>
      <c r="D25458" t="s">
        <v>18</v>
      </c>
      <c r="E25458" t="s">
        <v>23</v>
      </c>
      <c r="F25458" s="3">
        <v>4580</v>
      </c>
      <c r="G25458">
        <v>310</v>
      </c>
      <c r="H25458">
        <v>4270</v>
      </c>
      <c r="I25458">
        <v>93.2</v>
      </c>
      <c r="J25458">
        <v>27</v>
      </c>
      <c r="K25458">
        <v>6</v>
      </c>
      <c r="L25458">
        <v>22.2</v>
      </c>
    </row>
    <row r="25459" spans="1:12" x14ac:dyDescent="0.25">
      <c r="A25459" t="s">
        <v>1599</v>
      </c>
      <c r="B25459" t="s">
        <v>1600</v>
      </c>
      <c r="C25459">
        <v>5</v>
      </c>
      <c r="D25459" t="s">
        <v>18</v>
      </c>
      <c r="E25459" t="s">
        <v>19</v>
      </c>
      <c r="F25459" s="3">
        <v>3869</v>
      </c>
      <c r="G25459" t="s">
        <v>25</v>
      </c>
      <c r="H25459" t="s">
        <v>25</v>
      </c>
      <c r="I25459" t="s">
        <v>25</v>
      </c>
      <c r="J25459" t="s">
        <v>25</v>
      </c>
      <c r="K25459" t="s">
        <v>25</v>
      </c>
      <c r="L25459" t="s">
        <v>25</v>
      </c>
    </row>
    <row r="25460" spans="1:12" x14ac:dyDescent="0.25">
      <c r="A25460" t="s">
        <v>1599</v>
      </c>
      <c r="B25460" t="s">
        <v>1600</v>
      </c>
      <c r="C25460">
        <v>5</v>
      </c>
      <c r="D25460" t="s">
        <v>18</v>
      </c>
      <c r="E25460" t="s">
        <v>20</v>
      </c>
      <c r="F25460" s="3">
        <v>3620</v>
      </c>
      <c r="G25460">
        <v>267</v>
      </c>
      <c r="H25460">
        <v>3353</v>
      </c>
      <c r="I25460">
        <v>92.6</v>
      </c>
      <c r="J25460">
        <v>23</v>
      </c>
      <c r="K25460">
        <v>7</v>
      </c>
      <c r="L25460">
        <v>30.4</v>
      </c>
    </row>
    <row r="25461" spans="1:12" x14ac:dyDescent="0.25">
      <c r="A25461" t="s">
        <v>1599</v>
      </c>
      <c r="B25461" t="s">
        <v>1600</v>
      </c>
      <c r="C25461">
        <v>5</v>
      </c>
      <c r="D25461" t="s">
        <v>18</v>
      </c>
      <c r="E25461" t="s">
        <v>21</v>
      </c>
      <c r="F25461" s="3">
        <v>3039</v>
      </c>
      <c r="G25461">
        <v>212</v>
      </c>
      <c r="H25461">
        <v>2827</v>
      </c>
      <c r="I25461">
        <v>93</v>
      </c>
      <c r="J25461">
        <v>18</v>
      </c>
      <c r="K25461">
        <v>4</v>
      </c>
      <c r="L25461">
        <v>22.2</v>
      </c>
    </row>
    <row r="25462" spans="1:12" x14ac:dyDescent="0.25">
      <c r="A25462" t="s">
        <v>1599</v>
      </c>
      <c r="B25462" t="s">
        <v>1600</v>
      </c>
      <c r="C25462">
        <v>5</v>
      </c>
      <c r="D25462" t="s">
        <v>18</v>
      </c>
      <c r="E25462" t="s">
        <v>22</v>
      </c>
      <c r="F25462" s="3">
        <v>2973</v>
      </c>
      <c r="G25462">
        <v>281</v>
      </c>
      <c r="H25462">
        <v>2692</v>
      </c>
      <c r="I25462">
        <v>90.5</v>
      </c>
      <c r="J25462">
        <v>30</v>
      </c>
      <c r="K25462">
        <v>11</v>
      </c>
      <c r="L25462">
        <v>36.700000000000003</v>
      </c>
    </row>
    <row r="25463" spans="1:12" x14ac:dyDescent="0.25">
      <c r="A25463" t="s">
        <v>1599</v>
      </c>
      <c r="B25463" t="s">
        <v>1600</v>
      </c>
      <c r="C25463">
        <v>5</v>
      </c>
      <c r="D25463" t="s">
        <v>18</v>
      </c>
      <c r="E25463" t="s">
        <v>23</v>
      </c>
      <c r="F25463" s="3">
        <v>4279</v>
      </c>
      <c r="G25463">
        <v>224</v>
      </c>
      <c r="H25463">
        <v>4055</v>
      </c>
      <c r="I25463">
        <v>94.8</v>
      </c>
      <c r="J25463">
        <v>25</v>
      </c>
      <c r="K25463">
        <v>4</v>
      </c>
      <c r="L25463">
        <v>16</v>
      </c>
    </row>
    <row r="25464" spans="1:12" x14ac:dyDescent="0.25">
      <c r="A25464" t="s">
        <v>1599</v>
      </c>
      <c r="B25464" t="s">
        <v>1600</v>
      </c>
      <c r="C25464">
        <v>6</v>
      </c>
      <c r="D25464" t="s">
        <v>18</v>
      </c>
      <c r="E25464" t="s">
        <v>19</v>
      </c>
      <c r="F25464" s="3">
        <v>7809</v>
      </c>
      <c r="G25464">
        <v>922</v>
      </c>
      <c r="H25464">
        <v>6887</v>
      </c>
      <c r="I25464">
        <v>88.2</v>
      </c>
      <c r="J25464">
        <v>53</v>
      </c>
      <c r="K25464">
        <v>29</v>
      </c>
      <c r="L25464">
        <v>54.7</v>
      </c>
    </row>
    <row r="25465" spans="1:12" x14ac:dyDescent="0.25">
      <c r="A25465" t="s">
        <v>1599</v>
      </c>
      <c r="B25465" t="s">
        <v>1600</v>
      </c>
      <c r="C25465">
        <v>6</v>
      </c>
      <c r="D25465" t="s">
        <v>18</v>
      </c>
      <c r="E25465" t="s">
        <v>20</v>
      </c>
      <c r="F25465" s="3">
        <v>4652</v>
      </c>
      <c r="G25465">
        <v>527</v>
      </c>
      <c r="H25465">
        <v>4125</v>
      </c>
      <c r="I25465">
        <v>88.7</v>
      </c>
      <c r="J25465">
        <v>29</v>
      </c>
      <c r="K25465">
        <v>16</v>
      </c>
      <c r="L25465">
        <v>55.2</v>
      </c>
    </row>
    <row r="25466" spans="1:12" x14ac:dyDescent="0.25">
      <c r="A25466" t="s">
        <v>1599</v>
      </c>
      <c r="B25466" t="s">
        <v>1600</v>
      </c>
      <c r="C25466">
        <v>6</v>
      </c>
      <c r="D25466" t="s">
        <v>18</v>
      </c>
      <c r="E25466" t="s">
        <v>21</v>
      </c>
      <c r="F25466" s="3">
        <v>5074</v>
      </c>
      <c r="G25466">
        <v>517</v>
      </c>
      <c r="H25466">
        <v>4557</v>
      </c>
      <c r="I25466">
        <v>89.8</v>
      </c>
      <c r="J25466">
        <v>31</v>
      </c>
      <c r="K25466">
        <v>14</v>
      </c>
      <c r="L25466">
        <v>45.2</v>
      </c>
    </row>
    <row r="25467" spans="1:12" x14ac:dyDescent="0.25">
      <c r="A25467" t="s">
        <v>1599</v>
      </c>
      <c r="B25467" t="s">
        <v>1600</v>
      </c>
      <c r="C25467">
        <v>6</v>
      </c>
      <c r="D25467" t="s">
        <v>18</v>
      </c>
      <c r="E25467" t="s">
        <v>22</v>
      </c>
      <c r="F25467" s="3">
        <v>2770</v>
      </c>
      <c r="G25467">
        <v>253</v>
      </c>
      <c r="H25467">
        <v>2517</v>
      </c>
      <c r="I25467">
        <v>90.9</v>
      </c>
      <c r="J25467">
        <v>26</v>
      </c>
      <c r="K25467">
        <v>10</v>
      </c>
      <c r="L25467">
        <v>38.5</v>
      </c>
    </row>
    <row r="25468" spans="1:12" x14ac:dyDescent="0.25">
      <c r="A25468" t="s">
        <v>1599</v>
      </c>
      <c r="B25468" t="s">
        <v>1600</v>
      </c>
      <c r="C25468">
        <v>6</v>
      </c>
      <c r="D25468" t="s">
        <v>18</v>
      </c>
      <c r="E25468" t="s">
        <v>23</v>
      </c>
      <c r="F25468" s="3">
        <v>5169</v>
      </c>
      <c r="G25468">
        <v>291</v>
      </c>
      <c r="H25468">
        <v>4878</v>
      </c>
      <c r="I25468">
        <v>94.4</v>
      </c>
      <c r="J25468">
        <v>31</v>
      </c>
      <c r="K25468">
        <v>7</v>
      </c>
      <c r="L25468">
        <v>22.6</v>
      </c>
    </row>
    <row r="25469" spans="1:12" x14ac:dyDescent="0.25">
      <c r="A25469" t="s">
        <v>1599</v>
      </c>
      <c r="B25469" t="s">
        <v>1600</v>
      </c>
      <c r="C25469">
        <v>7</v>
      </c>
      <c r="D25469" t="s">
        <v>18</v>
      </c>
      <c r="E25469" t="s">
        <v>19</v>
      </c>
      <c r="F25469" s="3">
        <v>10750</v>
      </c>
      <c r="G25469">
        <v>1392</v>
      </c>
      <c r="H25469">
        <v>9358</v>
      </c>
      <c r="I25469">
        <v>87.1</v>
      </c>
      <c r="J25469">
        <v>71</v>
      </c>
      <c r="K25469">
        <v>34</v>
      </c>
      <c r="L25469">
        <v>47.9</v>
      </c>
    </row>
    <row r="25470" spans="1:12" x14ac:dyDescent="0.25">
      <c r="A25470" t="s">
        <v>1599</v>
      </c>
      <c r="B25470" t="s">
        <v>1600</v>
      </c>
      <c r="C25470">
        <v>7</v>
      </c>
      <c r="D25470" t="s">
        <v>18</v>
      </c>
      <c r="E25470" t="s">
        <v>20</v>
      </c>
      <c r="F25470" s="3">
        <v>6509</v>
      </c>
      <c r="G25470">
        <v>1029</v>
      </c>
      <c r="H25470">
        <v>5480</v>
      </c>
      <c r="I25470">
        <v>84.2</v>
      </c>
      <c r="J25470">
        <v>39</v>
      </c>
      <c r="K25470">
        <v>22</v>
      </c>
      <c r="L25470">
        <v>56.4</v>
      </c>
    </row>
    <row r="25471" spans="1:12" x14ac:dyDescent="0.25">
      <c r="A25471" t="s">
        <v>1599</v>
      </c>
      <c r="B25471" t="s">
        <v>1600</v>
      </c>
      <c r="C25471">
        <v>7</v>
      </c>
      <c r="D25471" t="s">
        <v>18</v>
      </c>
      <c r="E25471" t="s">
        <v>21</v>
      </c>
      <c r="F25471" s="3">
        <v>4821</v>
      </c>
      <c r="G25471">
        <v>541</v>
      </c>
      <c r="H25471">
        <v>4280</v>
      </c>
      <c r="I25471">
        <v>88.8</v>
      </c>
      <c r="J25471">
        <v>30</v>
      </c>
      <c r="K25471">
        <v>15</v>
      </c>
      <c r="L25471">
        <v>50</v>
      </c>
    </row>
    <row r="25472" spans="1:12" x14ac:dyDescent="0.25">
      <c r="A25472" t="s">
        <v>1599</v>
      </c>
      <c r="B25472" t="s">
        <v>1600</v>
      </c>
      <c r="C25472">
        <v>7</v>
      </c>
      <c r="D25472" t="s">
        <v>18</v>
      </c>
      <c r="E25472" t="s">
        <v>22</v>
      </c>
      <c r="F25472" s="3">
        <v>3324</v>
      </c>
      <c r="G25472">
        <v>320</v>
      </c>
      <c r="H25472">
        <v>3004</v>
      </c>
      <c r="I25472">
        <v>90.4</v>
      </c>
      <c r="J25472">
        <v>32</v>
      </c>
      <c r="K25472">
        <v>10</v>
      </c>
      <c r="L25472">
        <v>31.3</v>
      </c>
    </row>
    <row r="25473" spans="1:12" x14ac:dyDescent="0.25">
      <c r="A25473" t="s">
        <v>1599</v>
      </c>
      <c r="B25473" t="s">
        <v>1600</v>
      </c>
      <c r="C25473">
        <v>7</v>
      </c>
      <c r="D25473" t="s">
        <v>18</v>
      </c>
      <c r="E25473" t="s">
        <v>23</v>
      </c>
      <c r="F25473" s="3">
        <v>3959</v>
      </c>
      <c r="G25473">
        <v>409</v>
      </c>
      <c r="H25473">
        <v>3550</v>
      </c>
      <c r="I25473">
        <v>89.7</v>
      </c>
      <c r="J25473">
        <v>25</v>
      </c>
      <c r="K25473">
        <v>8</v>
      </c>
      <c r="L25473">
        <v>32</v>
      </c>
    </row>
    <row r="25474" spans="1:12" x14ac:dyDescent="0.25">
      <c r="A25474" t="s">
        <v>1599</v>
      </c>
      <c r="B25474" t="s">
        <v>1600</v>
      </c>
      <c r="C25474">
        <v>8</v>
      </c>
      <c r="D25474" t="s">
        <v>18</v>
      </c>
      <c r="E25474" t="s">
        <v>19</v>
      </c>
      <c r="F25474" s="3">
        <v>11540</v>
      </c>
      <c r="G25474">
        <v>1506</v>
      </c>
      <c r="H25474">
        <v>10034</v>
      </c>
      <c r="I25474">
        <v>86.9</v>
      </c>
      <c r="J25474">
        <v>72</v>
      </c>
      <c r="K25474">
        <v>41</v>
      </c>
      <c r="L25474">
        <v>56.9</v>
      </c>
    </row>
    <row r="25475" spans="1:12" x14ac:dyDescent="0.25">
      <c r="A25475" t="s">
        <v>1599</v>
      </c>
      <c r="B25475" t="s">
        <v>1600</v>
      </c>
      <c r="C25475">
        <v>8</v>
      </c>
      <c r="D25475" t="s">
        <v>18</v>
      </c>
      <c r="E25475" t="s">
        <v>20</v>
      </c>
      <c r="F25475" s="3">
        <v>9786</v>
      </c>
      <c r="G25475">
        <v>1475</v>
      </c>
      <c r="H25475">
        <v>8311</v>
      </c>
      <c r="I25475">
        <v>84.9</v>
      </c>
      <c r="J25475">
        <v>60</v>
      </c>
      <c r="K25475">
        <v>36</v>
      </c>
      <c r="L25475">
        <v>60</v>
      </c>
    </row>
    <row r="25476" spans="1:12" x14ac:dyDescent="0.25">
      <c r="A25476" t="s">
        <v>1599</v>
      </c>
      <c r="B25476" t="s">
        <v>1600</v>
      </c>
      <c r="C25476">
        <v>8</v>
      </c>
      <c r="D25476" t="s">
        <v>18</v>
      </c>
      <c r="E25476" t="s">
        <v>21</v>
      </c>
      <c r="F25476" s="3">
        <v>6801</v>
      </c>
      <c r="G25476">
        <v>1021</v>
      </c>
      <c r="H25476">
        <v>5780</v>
      </c>
      <c r="I25476">
        <v>85</v>
      </c>
      <c r="J25476">
        <v>41</v>
      </c>
      <c r="K25476">
        <v>21</v>
      </c>
      <c r="L25476">
        <v>51.2</v>
      </c>
    </row>
    <row r="25477" spans="1:12" x14ac:dyDescent="0.25">
      <c r="A25477" t="s">
        <v>1599</v>
      </c>
      <c r="B25477" t="s">
        <v>1600</v>
      </c>
      <c r="C25477">
        <v>8</v>
      </c>
      <c r="D25477" t="s">
        <v>18</v>
      </c>
      <c r="E25477" t="s">
        <v>22</v>
      </c>
      <c r="F25477" s="3">
        <v>2607</v>
      </c>
      <c r="G25477">
        <v>335</v>
      </c>
      <c r="H25477">
        <v>2272</v>
      </c>
      <c r="I25477">
        <v>87.1</v>
      </c>
      <c r="J25477">
        <v>27</v>
      </c>
      <c r="K25477">
        <v>14</v>
      </c>
      <c r="L25477">
        <v>51.9</v>
      </c>
    </row>
    <row r="25478" spans="1:12" x14ac:dyDescent="0.25">
      <c r="A25478" t="s">
        <v>1599</v>
      </c>
      <c r="B25478" t="s">
        <v>1600</v>
      </c>
      <c r="C25478">
        <v>8</v>
      </c>
      <c r="D25478" t="s">
        <v>18</v>
      </c>
      <c r="E25478" t="s">
        <v>23</v>
      </c>
      <c r="F25478" s="3">
        <v>5065</v>
      </c>
      <c r="G25478">
        <v>261</v>
      </c>
      <c r="H25478">
        <v>4804</v>
      </c>
      <c r="I25478">
        <v>94.8</v>
      </c>
      <c r="J25478">
        <v>29</v>
      </c>
      <c r="K25478">
        <v>5</v>
      </c>
      <c r="L25478">
        <v>17.2</v>
      </c>
    </row>
    <row r="25479" spans="1:12" x14ac:dyDescent="0.25">
      <c r="A25479" t="s">
        <v>1599</v>
      </c>
      <c r="B25479" t="s">
        <v>1600</v>
      </c>
      <c r="C25479">
        <v>9</v>
      </c>
      <c r="D25479" t="s">
        <v>18</v>
      </c>
      <c r="E25479" t="s">
        <v>19</v>
      </c>
      <c r="F25479">
        <v>2</v>
      </c>
      <c r="G25479" t="s">
        <v>25</v>
      </c>
      <c r="H25479" t="s">
        <v>25</v>
      </c>
      <c r="I25479" t="s">
        <v>25</v>
      </c>
      <c r="J25479" t="s">
        <v>25</v>
      </c>
      <c r="K25479" t="s">
        <v>25</v>
      </c>
      <c r="L25479" t="s">
        <v>25</v>
      </c>
    </row>
    <row r="25480" spans="1:12" x14ac:dyDescent="0.25">
      <c r="A25480" t="s">
        <v>1601</v>
      </c>
      <c r="B25480" t="s">
        <v>1602</v>
      </c>
      <c r="C25480" t="s">
        <v>17</v>
      </c>
      <c r="D25480" t="s">
        <v>18</v>
      </c>
      <c r="E25480" t="s">
        <v>19</v>
      </c>
      <c r="F25480" s="3">
        <v>35851</v>
      </c>
      <c r="G25480">
        <v>3172</v>
      </c>
      <c r="H25480">
        <v>32679</v>
      </c>
      <c r="I25480">
        <v>91.2</v>
      </c>
      <c r="J25480">
        <v>236</v>
      </c>
      <c r="K25480">
        <v>78</v>
      </c>
      <c r="L25480">
        <v>33.1</v>
      </c>
    </row>
    <row r="25481" spans="1:12" x14ac:dyDescent="0.25">
      <c r="A25481" t="s">
        <v>1601</v>
      </c>
      <c r="B25481" t="s">
        <v>1602</v>
      </c>
      <c r="C25481" t="s">
        <v>17</v>
      </c>
      <c r="D25481" t="s">
        <v>18</v>
      </c>
      <c r="E25481" t="s">
        <v>20</v>
      </c>
      <c r="F25481" s="3">
        <v>39085</v>
      </c>
      <c r="G25481">
        <v>3649</v>
      </c>
      <c r="H25481">
        <v>35436</v>
      </c>
      <c r="I25481">
        <v>90.7</v>
      </c>
      <c r="J25481">
        <v>248</v>
      </c>
      <c r="K25481">
        <v>90</v>
      </c>
      <c r="L25481">
        <v>36.299999999999997</v>
      </c>
    </row>
    <row r="25482" spans="1:12" x14ac:dyDescent="0.25">
      <c r="A25482" t="s">
        <v>1601</v>
      </c>
      <c r="B25482" t="s">
        <v>1602</v>
      </c>
      <c r="C25482" t="s">
        <v>17</v>
      </c>
      <c r="D25482" t="s">
        <v>18</v>
      </c>
      <c r="E25482" t="s">
        <v>21</v>
      </c>
      <c r="F25482" s="3">
        <v>38386</v>
      </c>
      <c r="G25482">
        <v>3697</v>
      </c>
      <c r="H25482">
        <v>34689</v>
      </c>
      <c r="I25482">
        <v>90.4</v>
      </c>
      <c r="J25482">
        <v>251</v>
      </c>
      <c r="K25482">
        <v>94</v>
      </c>
      <c r="L25482">
        <v>37.5</v>
      </c>
    </row>
    <row r="25483" spans="1:12" x14ac:dyDescent="0.25">
      <c r="A25483" t="s">
        <v>1601</v>
      </c>
      <c r="B25483" t="s">
        <v>1602</v>
      </c>
      <c r="C25483" t="s">
        <v>17</v>
      </c>
      <c r="D25483" t="s">
        <v>18</v>
      </c>
      <c r="E25483" t="s">
        <v>22</v>
      </c>
      <c r="F25483" s="3">
        <v>23580</v>
      </c>
      <c r="G25483">
        <v>2382</v>
      </c>
      <c r="H25483">
        <v>21198</v>
      </c>
      <c r="I25483">
        <v>89.9</v>
      </c>
      <c r="J25483">
        <v>221</v>
      </c>
      <c r="K25483">
        <v>92</v>
      </c>
      <c r="L25483">
        <v>41.6</v>
      </c>
    </row>
    <row r="25484" spans="1:12" x14ac:dyDescent="0.25">
      <c r="A25484" t="s">
        <v>1601</v>
      </c>
      <c r="B25484" t="s">
        <v>1602</v>
      </c>
      <c r="C25484" t="s">
        <v>17</v>
      </c>
      <c r="D25484" t="s">
        <v>18</v>
      </c>
      <c r="E25484" t="s">
        <v>23</v>
      </c>
      <c r="F25484" s="3">
        <v>29512</v>
      </c>
      <c r="G25484">
        <v>3102</v>
      </c>
      <c r="H25484">
        <v>26410</v>
      </c>
      <c r="I25484">
        <v>89.5</v>
      </c>
      <c r="J25484">
        <v>177</v>
      </c>
      <c r="K25484">
        <v>56</v>
      </c>
      <c r="L25484">
        <v>31.6</v>
      </c>
    </row>
    <row r="25485" spans="1:12" x14ac:dyDescent="0.25">
      <c r="A25485" t="s">
        <v>1601</v>
      </c>
      <c r="B25485" t="s">
        <v>1602</v>
      </c>
      <c r="C25485" t="s">
        <v>24</v>
      </c>
      <c r="D25485" t="s">
        <v>18</v>
      </c>
      <c r="E25485" t="s">
        <v>19</v>
      </c>
      <c r="F25485" s="3">
        <v>4322</v>
      </c>
      <c r="G25485">
        <v>494</v>
      </c>
      <c r="H25485">
        <v>3828</v>
      </c>
      <c r="I25485">
        <v>88.6</v>
      </c>
      <c r="J25485">
        <v>28</v>
      </c>
      <c r="K25485">
        <v>10</v>
      </c>
      <c r="L25485">
        <v>35.700000000000003</v>
      </c>
    </row>
    <row r="25486" spans="1:12" x14ac:dyDescent="0.25">
      <c r="A25486" t="s">
        <v>1601</v>
      </c>
      <c r="B25486" t="s">
        <v>1602</v>
      </c>
      <c r="C25486" t="s">
        <v>24</v>
      </c>
      <c r="D25486" t="s">
        <v>18</v>
      </c>
      <c r="E25486" t="s">
        <v>20</v>
      </c>
      <c r="F25486" s="3">
        <v>5580</v>
      </c>
      <c r="G25486">
        <v>645</v>
      </c>
      <c r="H25486">
        <v>4935</v>
      </c>
      <c r="I25486">
        <v>88.4</v>
      </c>
      <c r="J25486">
        <v>39</v>
      </c>
      <c r="K25486">
        <v>17</v>
      </c>
      <c r="L25486">
        <v>43.6</v>
      </c>
    </row>
    <row r="25487" spans="1:12" x14ac:dyDescent="0.25">
      <c r="A25487" t="s">
        <v>1601</v>
      </c>
      <c r="B25487" t="s">
        <v>1602</v>
      </c>
      <c r="C25487" t="s">
        <v>24</v>
      </c>
      <c r="D25487" t="s">
        <v>18</v>
      </c>
      <c r="E25487" t="s">
        <v>21</v>
      </c>
      <c r="F25487" s="3">
        <v>8081</v>
      </c>
      <c r="G25487">
        <v>1058</v>
      </c>
      <c r="H25487">
        <v>7023</v>
      </c>
      <c r="I25487">
        <v>86.9</v>
      </c>
      <c r="J25487">
        <v>50</v>
      </c>
      <c r="K25487">
        <v>22</v>
      </c>
      <c r="L25487">
        <v>44</v>
      </c>
    </row>
    <row r="25488" spans="1:12" x14ac:dyDescent="0.25">
      <c r="A25488" t="s">
        <v>1601</v>
      </c>
      <c r="B25488" t="s">
        <v>1602</v>
      </c>
      <c r="C25488" t="s">
        <v>24</v>
      </c>
      <c r="D25488" t="s">
        <v>18</v>
      </c>
      <c r="E25488" t="s">
        <v>22</v>
      </c>
      <c r="F25488" s="3">
        <v>4982</v>
      </c>
      <c r="G25488">
        <v>608</v>
      </c>
      <c r="H25488">
        <v>4374</v>
      </c>
      <c r="I25488">
        <v>87.8</v>
      </c>
      <c r="J25488">
        <v>48</v>
      </c>
      <c r="K25488">
        <v>19</v>
      </c>
      <c r="L25488">
        <v>39.6</v>
      </c>
    </row>
    <row r="25489" spans="1:12" x14ac:dyDescent="0.25">
      <c r="A25489" t="s">
        <v>1601</v>
      </c>
      <c r="B25489" t="s">
        <v>1602</v>
      </c>
      <c r="C25489" t="s">
        <v>24</v>
      </c>
      <c r="D25489" t="s">
        <v>18</v>
      </c>
      <c r="E25489" t="s">
        <v>23</v>
      </c>
      <c r="F25489" s="3">
        <v>7123</v>
      </c>
      <c r="G25489">
        <v>494</v>
      </c>
      <c r="H25489">
        <v>6629</v>
      </c>
      <c r="I25489">
        <v>93.1</v>
      </c>
      <c r="J25489">
        <v>45</v>
      </c>
      <c r="K25489">
        <v>10</v>
      </c>
      <c r="L25489">
        <v>22.2</v>
      </c>
    </row>
    <row r="25490" spans="1:12" x14ac:dyDescent="0.25">
      <c r="A25490" t="s">
        <v>1601</v>
      </c>
      <c r="B25490" t="s">
        <v>1602</v>
      </c>
      <c r="C25490" t="s">
        <v>26</v>
      </c>
      <c r="D25490" t="s">
        <v>18</v>
      </c>
      <c r="E25490" t="s">
        <v>19</v>
      </c>
      <c r="F25490" s="3">
        <v>5131</v>
      </c>
      <c r="G25490">
        <v>511</v>
      </c>
      <c r="H25490">
        <v>4620</v>
      </c>
      <c r="I25490">
        <v>90</v>
      </c>
      <c r="J25490">
        <v>36</v>
      </c>
      <c r="K25490">
        <v>15</v>
      </c>
      <c r="L25490">
        <v>41.7</v>
      </c>
    </row>
    <row r="25491" spans="1:12" x14ac:dyDescent="0.25">
      <c r="A25491" t="s">
        <v>1601</v>
      </c>
      <c r="B25491" t="s">
        <v>1602</v>
      </c>
      <c r="C25491" t="s">
        <v>26</v>
      </c>
      <c r="D25491" t="s">
        <v>18</v>
      </c>
      <c r="E25491" t="s">
        <v>20</v>
      </c>
      <c r="F25491" s="3">
        <v>5785</v>
      </c>
      <c r="G25491">
        <v>546</v>
      </c>
      <c r="H25491">
        <v>5239</v>
      </c>
      <c r="I25491">
        <v>90.6</v>
      </c>
      <c r="J25491">
        <v>39</v>
      </c>
      <c r="K25491">
        <v>15</v>
      </c>
      <c r="L25491">
        <v>38.5</v>
      </c>
    </row>
    <row r="25492" spans="1:12" x14ac:dyDescent="0.25">
      <c r="A25492" t="s">
        <v>1601</v>
      </c>
      <c r="B25492" t="s">
        <v>1602</v>
      </c>
      <c r="C25492" t="s">
        <v>26</v>
      </c>
      <c r="D25492" t="s">
        <v>18</v>
      </c>
      <c r="E25492" t="s">
        <v>21</v>
      </c>
      <c r="F25492" s="3">
        <v>5043</v>
      </c>
      <c r="G25492">
        <v>550</v>
      </c>
      <c r="H25492">
        <v>4493</v>
      </c>
      <c r="I25492">
        <v>89.1</v>
      </c>
      <c r="J25492">
        <v>43</v>
      </c>
      <c r="K25492">
        <v>20</v>
      </c>
      <c r="L25492">
        <v>46.5</v>
      </c>
    </row>
    <row r="25493" spans="1:12" x14ac:dyDescent="0.25">
      <c r="A25493" t="s">
        <v>1601</v>
      </c>
      <c r="B25493" t="s">
        <v>1602</v>
      </c>
      <c r="C25493" t="s">
        <v>26</v>
      </c>
      <c r="D25493" t="s">
        <v>18</v>
      </c>
      <c r="E25493" t="s">
        <v>22</v>
      </c>
      <c r="F25493" s="3">
        <v>3470</v>
      </c>
      <c r="G25493">
        <v>384</v>
      </c>
      <c r="H25493">
        <v>3086</v>
      </c>
      <c r="I25493">
        <v>88.9</v>
      </c>
      <c r="J25493">
        <v>32</v>
      </c>
      <c r="K25493">
        <v>16</v>
      </c>
      <c r="L25493">
        <v>50</v>
      </c>
    </row>
    <row r="25494" spans="1:12" x14ac:dyDescent="0.25">
      <c r="A25494" t="s">
        <v>1601</v>
      </c>
      <c r="B25494" t="s">
        <v>1602</v>
      </c>
      <c r="C25494" t="s">
        <v>26</v>
      </c>
      <c r="D25494" t="s">
        <v>18</v>
      </c>
      <c r="E25494" t="s">
        <v>23</v>
      </c>
      <c r="F25494" s="3">
        <v>3697</v>
      </c>
      <c r="G25494">
        <v>450</v>
      </c>
      <c r="H25494">
        <v>3247</v>
      </c>
      <c r="I25494">
        <v>87.8</v>
      </c>
      <c r="J25494">
        <v>23</v>
      </c>
      <c r="K25494">
        <v>9</v>
      </c>
      <c r="L25494">
        <v>39.1</v>
      </c>
    </row>
    <row r="25495" spans="1:12" x14ac:dyDescent="0.25">
      <c r="A25495" t="s">
        <v>1601</v>
      </c>
      <c r="B25495" t="s">
        <v>1602</v>
      </c>
      <c r="C25495">
        <v>1</v>
      </c>
      <c r="D25495" t="s">
        <v>18</v>
      </c>
      <c r="E25495" t="s">
        <v>19</v>
      </c>
      <c r="F25495" s="3">
        <v>5579</v>
      </c>
      <c r="G25495">
        <v>551</v>
      </c>
      <c r="H25495">
        <v>5028</v>
      </c>
      <c r="I25495">
        <v>90.1</v>
      </c>
      <c r="J25495">
        <v>38</v>
      </c>
      <c r="K25495">
        <v>17</v>
      </c>
      <c r="L25495">
        <v>44.7</v>
      </c>
    </row>
    <row r="25496" spans="1:12" x14ac:dyDescent="0.25">
      <c r="A25496" t="s">
        <v>1601</v>
      </c>
      <c r="B25496" t="s">
        <v>1602</v>
      </c>
      <c r="C25496">
        <v>1</v>
      </c>
      <c r="D25496" t="s">
        <v>18</v>
      </c>
      <c r="E25496" t="s">
        <v>20</v>
      </c>
      <c r="F25496" s="3">
        <v>5227</v>
      </c>
      <c r="G25496">
        <v>458</v>
      </c>
      <c r="H25496">
        <v>4769</v>
      </c>
      <c r="I25496">
        <v>91.2</v>
      </c>
      <c r="J25496">
        <v>33</v>
      </c>
      <c r="K25496">
        <v>11</v>
      </c>
      <c r="L25496">
        <v>33.299999999999997</v>
      </c>
    </row>
    <row r="25497" spans="1:12" x14ac:dyDescent="0.25">
      <c r="A25497" t="s">
        <v>1601</v>
      </c>
      <c r="B25497" t="s">
        <v>1602</v>
      </c>
      <c r="C25497">
        <v>1</v>
      </c>
      <c r="D25497" t="s">
        <v>18</v>
      </c>
      <c r="E25497" t="s">
        <v>21</v>
      </c>
      <c r="F25497" s="3">
        <v>4148</v>
      </c>
      <c r="G25497">
        <v>392</v>
      </c>
      <c r="H25497">
        <v>3756</v>
      </c>
      <c r="I25497">
        <v>90.5</v>
      </c>
      <c r="J25497">
        <v>26</v>
      </c>
      <c r="K25497">
        <v>8</v>
      </c>
      <c r="L25497">
        <v>30.8</v>
      </c>
    </row>
    <row r="25498" spans="1:12" x14ac:dyDescent="0.25">
      <c r="A25498" t="s">
        <v>1601</v>
      </c>
      <c r="B25498" t="s">
        <v>1602</v>
      </c>
      <c r="C25498">
        <v>1</v>
      </c>
      <c r="D25498" t="s">
        <v>18</v>
      </c>
      <c r="E25498" t="s">
        <v>22</v>
      </c>
      <c r="F25498" s="3">
        <v>2841</v>
      </c>
      <c r="G25498">
        <v>353</v>
      </c>
      <c r="H25498">
        <v>2488</v>
      </c>
      <c r="I25498">
        <v>87.6</v>
      </c>
      <c r="J25498">
        <v>26</v>
      </c>
      <c r="K25498">
        <v>14</v>
      </c>
      <c r="L25498">
        <v>53.8</v>
      </c>
    </row>
    <row r="25499" spans="1:12" x14ac:dyDescent="0.25">
      <c r="A25499" t="s">
        <v>1601</v>
      </c>
      <c r="B25499" t="s">
        <v>1602</v>
      </c>
      <c r="C25499">
        <v>1</v>
      </c>
      <c r="D25499" t="s">
        <v>18</v>
      </c>
      <c r="E25499" t="s">
        <v>23</v>
      </c>
      <c r="F25499" s="3">
        <v>3508</v>
      </c>
      <c r="G25499">
        <v>405</v>
      </c>
      <c r="H25499">
        <v>3103</v>
      </c>
      <c r="I25499">
        <v>88.5</v>
      </c>
      <c r="J25499">
        <v>20</v>
      </c>
      <c r="K25499">
        <v>5</v>
      </c>
      <c r="L25499">
        <v>25</v>
      </c>
    </row>
    <row r="25500" spans="1:12" x14ac:dyDescent="0.25">
      <c r="A25500" t="s">
        <v>1601</v>
      </c>
      <c r="B25500" t="s">
        <v>1602</v>
      </c>
      <c r="C25500">
        <v>2</v>
      </c>
      <c r="D25500" t="s">
        <v>18</v>
      </c>
      <c r="E25500" t="s">
        <v>19</v>
      </c>
      <c r="F25500" s="3">
        <v>5595</v>
      </c>
      <c r="G25500">
        <v>382</v>
      </c>
      <c r="H25500">
        <v>5213</v>
      </c>
      <c r="I25500">
        <v>93.2</v>
      </c>
      <c r="J25500">
        <v>39</v>
      </c>
      <c r="K25500">
        <v>11</v>
      </c>
      <c r="L25500">
        <v>28.2</v>
      </c>
    </row>
    <row r="25501" spans="1:12" x14ac:dyDescent="0.25">
      <c r="A25501" t="s">
        <v>1601</v>
      </c>
      <c r="B25501" t="s">
        <v>1602</v>
      </c>
      <c r="C25501">
        <v>2</v>
      </c>
      <c r="D25501" t="s">
        <v>18</v>
      </c>
      <c r="E25501" t="s">
        <v>20</v>
      </c>
      <c r="F25501" s="3">
        <v>5939</v>
      </c>
      <c r="G25501">
        <v>611</v>
      </c>
      <c r="H25501">
        <v>5328</v>
      </c>
      <c r="I25501">
        <v>89.7</v>
      </c>
      <c r="J25501">
        <v>37</v>
      </c>
      <c r="K25501">
        <v>14</v>
      </c>
      <c r="L25501">
        <v>37.799999999999997</v>
      </c>
    </row>
    <row r="25502" spans="1:12" x14ac:dyDescent="0.25">
      <c r="A25502" t="s">
        <v>1601</v>
      </c>
      <c r="B25502" t="s">
        <v>1602</v>
      </c>
      <c r="C25502">
        <v>2</v>
      </c>
      <c r="D25502" t="s">
        <v>18</v>
      </c>
      <c r="E25502" t="s">
        <v>21</v>
      </c>
      <c r="F25502" s="3">
        <v>4808</v>
      </c>
      <c r="G25502">
        <v>395</v>
      </c>
      <c r="H25502">
        <v>4413</v>
      </c>
      <c r="I25502">
        <v>91.8</v>
      </c>
      <c r="J25502">
        <v>32</v>
      </c>
      <c r="K25502">
        <v>10</v>
      </c>
      <c r="L25502">
        <v>31.3</v>
      </c>
    </row>
    <row r="25503" spans="1:12" x14ac:dyDescent="0.25">
      <c r="A25503" t="s">
        <v>1601</v>
      </c>
      <c r="B25503" t="s">
        <v>1602</v>
      </c>
      <c r="C25503">
        <v>2</v>
      </c>
      <c r="D25503" t="s">
        <v>18</v>
      </c>
      <c r="E25503" t="s">
        <v>22</v>
      </c>
      <c r="F25503" s="3">
        <v>2777</v>
      </c>
      <c r="G25503">
        <v>280</v>
      </c>
      <c r="H25503">
        <v>2497</v>
      </c>
      <c r="I25503">
        <v>89.9</v>
      </c>
      <c r="J25503">
        <v>27</v>
      </c>
      <c r="K25503">
        <v>12</v>
      </c>
      <c r="L25503">
        <v>44.4</v>
      </c>
    </row>
    <row r="25504" spans="1:12" x14ac:dyDescent="0.25">
      <c r="A25504" t="s">
        <v>1601</v>
      </c>
      <c r="B25504" t="s">
        <v>1602</v>
      </c>
      <c r="C25504">
        <v>2</v>
      </c>
      <c r="D25504" t="s">
        <v>18</v>
      </c>
      <c r="E25504" t="s">
        <v>23</v>
      </c>
      <c r="F25504" s="3">
        <v>3118</v>
      </c>
      <c r="G25504">
        <v>495</v>
      </c>
      <c r="H25504">
        <v>2623</v>
      </c>
      <c r="I25504">
        <v>84.1</v>
      </c>
      <c r="J25504">
        <v>18</v>
      </c>
      <c r="K25504">
        <v>8</v>
      </c>
      <c r="L25504">
        <v>44.4</v>
      </c>
    </row>
    <row r="25505" spans="1:12" x14ac:dyDescent="0.25">
      <c r="A25505" t="s">
        <v>1601</v>
      </c>
      <c r="B25505" t="s">
        <v>1602</v>
      </c>
      <c r="C25505">
        <v>3</v>
      </c>
      <c r="D25505" t="s">
        <v>18</v>
      </c>
      <c r="E25505" t="s">
        <v>19</v>
      </c>
      <c r="F25505" s="3">
        <v>4160</v>
      </c>
      <c r="G25505">
        <v>228</v>
      </c>
      <c r="H25505">
        <v>3932</v>
      </c>
      <c r="I25505">
        <v>94.5</v>
      </c>
      <c r="J25505">
        <v>27</v>
      </c>
      <c r="K25505">
        <v>3</v>
      </c>
      <c r="L25505">
        <v>11.1</v>
      </c>
    </row>
    <row r="25506" spans="1:12" x14ac:dyDescent="0.25">
      <c r="A25506" t="s">
        <v>1601</v>
      </c>
      <c r="B25506" t="s">
        <v>1602</v>
      </c>
      <c r="C25506">
        <v>3</v>
      </c>
      <c r="D25506" t="s">
        <v>18</v>
      </c>
      <c r="E25506" t="s">
        <v>20</v>
      </c>
      <c r="F25506" s="3">
        <v>6901</v>
      </c>
      <c r="G25506">
        <v>570</v>
      </c>
      <c r="H25506">
        <v>6331</v>
      </c>
      <c r="I25506">
        <v>91.7</v>
      </c>
      <c r="J25506">
        <v>41</v>
      </c>
      <c r="K25506">
        <v>13</v>
      </c>
      <c r="L25506">
        <v>31.7</v>
      </c>
    </row>
    <row r="25507" spans="1:12" x14ac:dyDescent="0.25">
      <c r="A25507" t="s">
        <v>1601</v>
      </c>
      <c r="B25507" t="s">
        <v>1602</v>
      </c>
      <c r="C25507">
        <v>3</v>
      </c>
      <c r="D25507" t="s">
        <v>18</v>
      </c>
      <c r="E25507" t="s">
        <v>21</v>
      </c>
      <c r="F25507" s="3">
        <v>5617</v>
      </c>
      <c r="G25507">
        <v>494</v>
      </c>
      <c r="H25507">
        <v>5123</v>
      </c>
      <c r="I25507">
        <v>91.2</v>
      </c>
      <c r="J25507">
        <v>33</v>
      </c>
      <c r="K25507">
        <v>12</v>
      </c>
      <c r="L25507">
        <v>36.4</v>
      </c>
    </row>
    <row r="25508" spans="1:12" x14ac:dyDescent="0.25">
      <c r="A25508" t="s">
        <v>1601</v>
      </c>
      <c r="B25508" t="s">
        <v>1602</v>
      </c>
      <c r="C25508">
        <v>3</v>
      </c>
      <c r="D25508" t="s">
        <v>18</v>
      </c>
      <c r="E25508" t="s">
        <v>22</v>
      </c>
      <c r="F25508" s="3">
        <v>2885</v>
      </c>
      <c r="G25508">
        <v>243</v>
      </c>
      <c r="H25508">
        <v>2642</v>
      </c>
      <c r="I25508">
        <v>91.6</v>
      </c>
      <c r="J25508">
        <v>29</v>
      </c>
      <c r="K25508">
        <v>12</v>
      </c>
      <c r="L25508">
        <v>41.4</v>
      </c>
    </row>
    <row r="25509" spans="1:12" x14ac:dyDescent="0.25">
      <c r="A25509" t="s">
        <v>1601</v>
      </c>
      <c r="B25509" t="s">
        <v>1602</v>
      </c>
      <c r="C25509">
        <v>3</v>
      </c>
      <c r="D25509" t="s">
        <v>18</v>
      </c>
      <c r="E25509" t="s">
        <v>23</v>
      </c>
      <c r="F25509" s="3">
        <v>3771</v>
      </c>
      <c r="G25509">
        <v>531</v>
      </c>
      <c r="H25509">
        <v>3240</v>
      </c>
      <c r="I25509">
        <v>85.9</v>
      </c>
      <c r="J25509">
        <v>22</v>
      </c>
      <c r="K25509">
        <v>10</v>
      </c>
      <c r="L25509">
        <v>45.5</v>
      </c>
    </row>
    <row r="25510" spans="1:12" x14ac:dyDescent="0.25">
      <c r="A25510" t="s">
        <v>1601</v>
      </c>
      <c r="B25510" t="s">
        <v>1602</v>
      </c>
      <c r="C25510">
        <v>4</v>
      </c>
      <c r="D25510" t="s">
        <v>18</v>
      </c>
      <c r="E25510" t="s">
        <v>19</v>
      </c>
      <c r="F25510" s="3">
        <v>4972</v>
      </c>
      <c r="G25510">
        <v>495</v>
      </c>
      <c r="H25510">
        <v>4477</v>
      </c>
      <c r="I25510">
        <v>90</v>
      </c>
      <c r="J25510">
        <v>32</v>
      </c>
      <c r="K25510">
        <v>14</v>
      </c>
      <c r="L25510">
        <v>43.8</v>
      </c>
    </row>
    <row r="25511" spans="1:12" x14ac:dyDescent="0.25">
      <c r="A25511" t="s">
        <v>1601</v>
      </c>
      <c r="B25511" t="s">
        <v>1602</v>
      </c>
      <c r="C25511">
        <v>4</v>
      </c>
      <c r="D25511" t="s">
        <v>18</v>
      </c>
      <c r="E25511" t="s">
        <v>20</v>
      </c>
      <c r="F25511" s="3">
        <v>4468</v>
      </c>
      <c r="G25511">
        <v>290</v>
      </c>
      <c r="H25511">
        <v>4178</v>
      </c>
      <c r="I25511">
        <v>93.5</v>
      </c>
      <c r="J25511">
        <v>27</v>
      </c>
      <c r="K25511">
        <v>6</v>
      </c>
      <c r="L25511">
        <v>22.2</v>
      </c>
    </row>
    <row r="25512" spans="1:12" x14ac:dyDescent="0.25">
      <c r="A25512" t="s">
        <v>1601</v>
      </c>
      <c r="B25512" t="s">
        <v>1602</v>
      </c>
      <c r="C25512">
        <v>4</v>
      </c>
      <c r="D25512" t="s">
        <v>18</v>
      </c>
      <c r="E25512" t="s">
        <v>21</v>
      </c>
      <c r="F25512" s="3">
        <v>6540</v>
      </c>
      <c r="G25512">
        <v>610</v>
      </c>
      <c r="H25512">
        <v>5930</v>
      </c>
      <c r="I25512">
        <v>90.7</v>
      </c>
      <c r="J25512">
        <v>41</v>
      </c>
      <c r="K25512">
        <v>17</v>
      </c>
      <c r="L25512">
        <v>41.5</v>
      </c>
    </row>
    <row r="25513" spans="1:12" x14ac:dyDescent="0.25">
      <c r="A25513" t="s">
        <v>1601</v>
      </c>
      <c r="B25513" t="s">
        <v>1602</v>
      </c>
      <c r="C25513">
        <v>4</v>
      </c>
      <c r="D25513" t="s">
        <v>18</v>
      </c>
      <c r="E25513" t="s">
        <v>22</v>
      </c>
      <c r="F25513" s="3">
        <v>3449</v>
      </c>
      <c r="G25513">
        <v>310</v>
      </c>
      <c r="H25513">
        <v>3139</v>
      </c>
      <c r="I25513">
        <v>91</v>
      </c>
      <c r="J25513">
        <v>30</v>
      </c>
      <c r="K25513">
        <v>13</v>
      </c>
      <c r="L25513">
        <v>43.3</v>
      </c>
    </row>
    <row r="25514" spans="1:12" x14ac:dyDescent="0.25">
      <c r="A25514" t="s">
        <v>1601</v>
      </c>
      <c r="B25514" t="s">
        <v>1602</v>
      </c>
      <c r="C25514">
        <v>4</v>
      </c>
      <c r="D25514" t="s">
        <v>18</v>
      </c>
      <c r="E25514" t="s">
        <v>23</v>
      </c>
      <c r="F25514" s="3">
        <v>3695</v>
      </c>
      <c r="G25514">
        <v>257</v>
      </c>
      <c r="H25514">
        <v>3438</v>
      </c>
      <c r="I25514">
        <v>93</v>
      </c>
      <c r="J25514">
        <v>22</v>
      </c>
      <c r="K25514">
        <v>5</v>
      </c>
      <c r="L25514">
        <v>22.7</v>
      </c>
    </row>
    <row r="25515" spans="1:12" x14ac:dyDescent="0.25">
      <c r="A25515" t="s">
        <v>1601</v>
      </c>
      <c r="B25515" t="s">
        <v>1602</v>
      </c>
      <c r="C25515">
        <v>5</v>
      </c>
      <c r="D25515" t="s">
        <v>18</v>
      </c>
      <c r="E25515" t="s">
        <v>19</v>
      </c>
      <c r="F25515" s="3">
        <v>6092</v>
      </c>
      <c r="G25515">
        <v>511</v>
      </c>
      <c r="H25515">
        <v>5581</v>
      </c>
      <c r="I25515">
        <v>91.6</v>
      </c>
      <c r="J25515">
        <v>36</v>
      </c>
      <c r="K25515">
        <v>8</v>
      </c>
      <c r="L25515">
        <v>22.2</v>
      </c>
    </row>
    <row r="25516" spans="1:12" x14ac:dyDescent="0.25">
      <c r="A25516" t="s">
        <v>1601</v>
      </c>
      <c r="B25516" t="s">
        <v>1602</v>
      </c>
      <c r="C25516">
        <v>5</v>
      </c>
      <c r="D25516" t="s">
        <v>18</v>
      </c>
      <c r="E25516" t="s">
        <v>20</v>
      </c>
      <c r="F25516" s="3">
        <v>5185</v>
      </c>
      <c r="G25516">
        <v>529</v>
      </c>
      <c r="H25516">
        <v>4656</v>
      </c>
      <c r="I25516">
        <v>89.8</v>
      </c>
      <c r="J25516">
        <v>32</v>
      </c>
      <c r="K25516">
        <v>14</v>
      </c>
      <c r="L25516">
        <v>43.8</v>
      </c>
    </row>
    <row r="25517" spans="1:12" x14ac:dyDescent="0.25">
      <c r="A25517" t="s">
        <v>1601</v>
      </c>
      <c r="B25517" t="s">
        <v>1602</v>
      </c>
      <c r="C25517">
        <v>5</v>
      </c>
      <c r="D25517" t="s">
        <v>18</v>
      </c>
      <c r="E25517" t="s">
        <v>21</v>
      </c>
      <c r="F25517" s="3">
        <v>4149</v>
      </c>
      <c r="G25517">
        <v>198</v>
      </c>
      <c r="H25517">
        <v>3951</v>
      </c>
      <c r="I25517">
        <v>95.2</v>
      </c>
      <c r="J25517">
        <v>26</v>
      </c>
      <c r="K25517">
        <v>5</v>
      </c>
      <c r="L25517">
        <v>19.2</v>
      </c>
    </row>
    <row r="25518" spans="1:12" x14ac:dyDescent="0.25">
      <c r="A25518" t="s">
        <v>1601</v>
      </c>
      <c r="B25518" t="s">
        <v>1602</v>
      </c>
      <c r="C25518">
        <v>5</v>
      </c>
      <c r="D25518" t="s">
        <v>18</v>
      </c>
      <c r="E25518" t="s">
        <v>22</v>
      </c>
      <c r="F25518" s="3">
        <v>3176</v>
      </c>
      <c r="G25518">
        <v>204</v>
      </c>
      <c r="H25518">
        <v>2972</v>
      </c>
      <c r="I25518">
        <v>93.6</v>
      </c>
      <c r="J25518">
        <v>29</v>
      </c>
      <c r="K25518">
        <v>6</v>
      </c>
      <c r="L25518">
        <v>20.7</v>
      </c>
    </row>
    <row r="25519" spans="1:12" x14ac:dyDescent="0.25">
      <c r="A25519" t="s">
        <v>1601</v>
      </c>
      <c r="B25519" t="s">
        <v>1602</v>
      </c>
      <c r="C25519">
        <v>5</v>
      </c>
      <c r="D25519" t="s">
        <v>18</v>
      </c>
      <c r="E25519" t="s">
        <v>23</v>
      </c>
      <c r="F25519" s="3">
        <v>4600</v>
      </c>
      <c r="G25519">
        <v>470</v>
      </c>
      <c r="H25519">
        <v>4130</v>
      </c>
      <c r="I25519">
        <v>89.8</v>
      </c>
      <c r="J25519">
        <v>27</v>
      </c>
      <c r="K25519">
        <v>9</v>
      </c>
      <c r="L25519">
        <v>33.299999999999997</v>
      </c>
    </row>
    <row r="25520" spans="1:12" x14ac:dyDescent="0.25">
      <c r="A25520" t="s">
        <v>1603</v>
      </c>
      <c r="B25520" t="s">
        <v>1604</v>
      </c>
      <c r="C25520" t="s">
        <v>17</v>
      </c>
      <c r="D25520" t="s">
        <v>18</v>
      </c>
      <c r="E25520" t="s">
        <v>19</v>
      </c>
      <c r="F25520" s="3">
        <v>50111</v>
      </c>
      <c r="G25520">
        <v>5164</v>
      </c>
      <c r="H25520">
        <v>44947</v>
      </c>
      <c r="I25520">
        <v>89.7</v>
      </c>
      <c r="J25520">
        <v>310</v>
      </c>
      <c r="K25520">
        <v>133</v>
      </c>
      <c r="L25520">
        <v>42.9</v>
      </c>
    </row>
    <row r="25521" spans="1:12" x14ac:dyDescent="0.25">
      <c r="A25521" t="s">
        <v>1603</v>
      </c>
      <c r="B25521" t="s">
        <v>1604</v>
      </c>
      <c r="C25521" t="s">
        <v>17</v>
      </c>
      <c r="D25521" t="s">
        <v>18</v>
      </c>
      <c r="E25521" t="s">
        <v>20</v>
      </c>
      <c r="F25521" s="3">
        <v>44396</v>
      </c>
      <c r="G25521">
        <v>4571</v>
      </c>
      <c r="H25521">
        <v>39825</v>
      </c>
      <c r="I25521">
        <v>89.7</v>
      </c>
      <c r="J25521">
        <v>278</v>
      </c>
      <c r="K25521">
        <v>127</v>
      </c>
      <c r="L25521">
        <v>45.7</v>
      </c>
    </row>
    <row r="25522" spans="1:12" x14ac:dyDescent="0.25">
      <c r="A25522" t="s">
        <v>1603</v>
      </c>
      <c r="B25522" t="s">
        <v>1604</v>
      </c>
      <c r="C25522" t="s">
        <v>17</v>
      </c>
      <c r="D25522" t="s">
        <v>18</v>
      </c>
      <c r="E25522" t="s">
        <v>21</v>
      </c>
      <c r="F25522" s="3">
        <v>38974</v>
      </c>
      <c r="G25522">
        <v>3908</v>
      </c>
      <c r="H25522">
        <v>35066</v>
      </c>
      <c r="I25522">
        <v>90</v>
      </c>
      <c r="J25522">
        <v>240</v>
      </c>
      <c r="K25522">
        <v>104</v>
      </c>
      <c r="L25522">
        <v>43.3</v>
      </c>
    </row>
    <row r="25523" spans="1:12" x14ac:dyDescent="0.25">
      <c r="A25523" t="s">
        <v>1603</v>
      </c>
      <c r="B25523" t="s">
        <v>1604</v>
      </c>
      <c r="C25523" t="s">
        <v>17</v>
      </c>
      <c r="D25523" t="s">
        <v>18</v>
      </c>
      <c r="E25523" t="s">
        <v>22</v>
      </c>
      <c r="F25523" s="3">
        <v>24437</v>
      </c>
      <c r="G25523">
        <v>2414</v>
      </c>
      <c r="H25523">
        <v>22023</v>
      </c>
      <c r="I25523">
        <v>90.1</v>
      </c>
      <c r="J25523">
        <v>229</v>
      </c>
      <c r="K25523">
        <v>90</v>
      </c>
      <c r="L25523">
        <v>39.299999999999997</v>
      </c>
    </row>
    <row r="25524" spans="1:12" x14ac:dyDescent="0.25">
      <c r="A25524" t="s">
        <v>1603</v>
      </c>
      <c r="B25524" t="s">
        <v>1604</v>
      </c>
      <c r="C25524" t="s">
        <v>17</v>
      </c>
      <c r="D25524" t="s">
        <v>18</v>
      </c>
      <c r="E25524" t="s">
        <v>23</v>
      </c>
      <c r="F25524" s="3">
        <v>33984</v>
      </c>
      <c r="G25524">
        <v>4096</v>
      </c>
      <c r="H25524">
        <v>29888</v>
      </c>
      <c r="I25524">
        <v>87.9</v>
      </c>
      <c r="J25524">
        <v>207</v>
      </c>
      <c r="K25524">
        <v>83</v>
      </c>
      <c r="L25524">
        <v>40.1</v>
      </c>
    </row>
    <row r="25525" spans="1:12" x14ac:dyDescent="0.25">
      <c r="A25525" t="s">
        <v>1603</v>
      </c>
      <c r="B25525" t="s">
        <v>1604</v>
      </c>
      <c r="C25525" t="s">
        <v>24</v>
      </c>
      <c r="D25525" t="s">
        <v>18</v>
      </c>
      <c r="E25525" t="s">
        <v>19</v>
      </c>
      <c r="F25525" s="3">
        <v>4389</v>
      </c>
      <c r="G25525">
        <v>588</v>
      </c>
      <c r="H25525">
        <v>3801</v>
      </c>
      <c r="I25525">
        <v>86.6</v>
      </c>
      <c r="J25525">
        <v>29</v>
      </c>
      <c r="K25525">
        <v>18</v>
      </c>
      <c r="L25525">
        <v>62.1</v>
      </c>
    </row>
    <row r="25526" spans="1:12" x14ac:dyDescent="0.25">
      <c r="A25526" t="s">
        <v>1603</v>
      </c>
      <c r="B25526" t="s">
        <v>1604</v>
      </c>
      <c r="C25526" t="s">
        <v>24</v>
      </c>
      <c r="D25526" t="s">
        <v>18</v>
      </c>
      <c r="E25526" t="s">
        <v>20</v>
      </c>
      <c r="F25526" s="3">
        <v>2941</v>
      </c>
      <c r="G25526">
        <v>374</v>
      </c>
      <c r="H25526">
        <v>2567</v>
      </c>
      <c r="I25526">
        <v>87.3</v>
      </c>
      <c r="J25526">
        <v>19</v>
      </c>
      <c r="K25526">
        <v>10</v>
      </c>
      <c r="L25526">
        <v>52.6</v>
      </c>
    </row>
    <row r="25527" spans="1:12" x14ac:dyDescent="0.25">
      <c r="A25527" t="s">
        <v>1603</v>
      </c>
      <c r="B25527" t="s">
        <v>1604</v>
      </c>
      <c r="C25527" t="s">
        <v>24</v>
      </c>
      <c r="D25527" t="s">
        <v>18</v>
      </c>
      <c r="E25527" t="s">
        <v>21</v>
      </c>
      <c r="F25527" s="3">
        <v>2493</v>
      </c>
      <c r="G25527">
        <v>218</v>
      </c>
      <c r="H25527">
        <v>2275</v>
      </c>
      <c r="I25527">
        <v>91.3</v>
      </c>
      <c r="J25527">
        <v>15</v>
      </c>
      <c r="K25527">
        <v>7</v>
      </c>
      <c r="L25527">
        <v>46.7</v>
      </c>
    </row>
    <row r="25528" spans="1:12" x14ac:dyDescent="0.25">
      <c r="A25528" t="s">
        <v>1603</v>
      </c>
      <c r="B25528" t="s">
        <v>1604</v>
      </c>
      <c r="C25528" t="s">
        <v>24</v>
      </c>
      <c r="D25528" t="s">
        <v>18</v>
      </c>
      <c r="E25528" t="s">
        <v>22</v>
      </c>
      <c r="F25528" s="3">
        <v>2368</v>
      </c>
      <c r="G25528" t="s">
        <v>25</v>
      </c>
      <c r="H25528" t="s">
        <v>25</v>
      </c>
      <c r="I25528" t="s">
        <v>25</v>
      </c>
      <c r="J25528" t="s">
        <v>25</v>
      </c>
      <c r="K25528" t="s">
        <v>25</v>
      </c>
      <c r="L25528" t="s">
        <v>25</v>
      </c>
    </row>
    <row r="25529" spans="1:12" x14ac:dyDescent="0.25">
      <c r="A25529" t="s">
        <v>1603</v>
      </c>
      <c r="B25529" t="s">
        <v>1604</v>
      </c>
      <c r="C25529" t="s">
        <v>24</v>
      </c>
      <c r="D25529" t="s">
        <v>18</v>
      </c>
      <c r="E25529" t="s">
        <v>23</v>
      </c>
      <c r="F25529" s="3">
        <v>4529</v>
      </c>
      <c r="G25529">
        <v>549</v>
      </c>
      <c r="H25529">
        <v>3980</v>
      </c>
      <c r="I25529">
        <v>87.9</v>
      </c>
      <c r="J25529">
        <v>30</v>
      </c>
      <c r="K25529">
        <v>12</v>
      </c>
      <c r="L25529">
        <v>40</v>
      </c>
    </row>
    <row r="25530" spans="1:12" x14ac:dyDescent="0.25">
      <c r="A25530" t="s">
        <v>1603</v>
      </c>
      <c r="B25530" t="s">
        <v>1604</v>
      </c>
      <c r="C25530" t="s">
        <v>26</v>
      </c>
      <c r="D25530" t="s">
        <v>18</v>
      </c>
      <c r="E25530" t="s">
        <v>19</v>
      </c>
      <c r="F25530" s="3">
        <v>8995</v>
      </c>
      <c r="G25530">
        <v>1267</v>
      </c>
      <c r="H25530">
        <v>7728</v>
      </c>
      <c r="I25530">
        <v>85.9</v>
      </c>
      <c r="J25530">
        <v>58</v>
      </c>
      <c r="K25530">
        <v>34</v>
      </c>
      <c r="L25530">
        <v>58.6</v>
      </c>
    </row>
    <row r="25531" spans="1:12" x14ac:dyDescent="0.25">
      <c r="A25531" t="s">
        <v>1603</v>
      </c>
      <c r="B25531" t="s">
        <v>1604</v>
      </c>
      <c r="C25531" t="s">
        <v>26</v>
      </c>
      <c r="D25531" t="s">
        <v>18</v>
      </c>
      <c r="E25531" t="s">
        <v>20</v>
      </c>
      <c r="F25531" s="3">
        <v>5966</v>
      </c>
      <c r="G25531">
        <v>647</v>
      </c>
      <c r="H25531">
        <v>5319</v>
      </c>
      <c r="I25531">
        <v>89.2</v>
      </c>
      <c r="J25531">
        <v>39</v>
      </c>
      <c r="K25531">
        <v>19</v>
      </c>
      <c r="L25531">
        <v>48.7</v>
      </c>
    </row>
    <row r="25532" spans="1:12" x14ac:dyDescent="0.25">
      <c r="A25532" t="s">
        <v>1603</v>
      </c>
      <c r="B25532" t="s">
        <v>1604</v>
      </c>
      <c r="C25532" t="s">
        <v>26</v>
      </c>
      <c r="D25532" t="s">
        <v>18</v>
      </c>
      <c r="E25532" t="s">
        <v>21</v>
      </c>
      <c r="F25532" s="3">
        <v>4469</v>
      </c>
      <c r="G25532">
        <v>663</v>
      </c>
      <c r="H25532">
        <v>3806</v>
      </c>
      <c r="I25532">
        <v>85.2</v>
      </c>
      <c r="J25532">
        <v>27</v>
      </c>
      <c r="K25532">
        <v>17</v>
      </c>
      <c r="L25532">
        <v>63</v>
      </c>
    </row>
    <row r="25533" spans="1:12" x14ac:dyDescent="0.25">
      <c r="A25533" t="s">
        <v>1603</v>
      </c>
      <c r="B25533" t="s">
        <v>1604</v>
      </c>
      <c r="C25533" t="s">
        <v>26</v>
      </c>
      <c r="D25533" t="s">
        <v>18</v>
      </c>
      <c r="E25533" t="s">
        <v>22</v>
      </c>
      <c r="F25533" s="3">
        <v>3496</v>
      </c>
      <c r="G25533">
        <v>500</v>
      </c>
      <c r="H25533">
        <v>2996</v>
      </c>
      <c r="I25533">
        <v>85.7</v>
      </c>
      <c r="J25533">
        <v>31</v>
      </c>
      <c r="K25533">
        <v>17</v>
      </c>
      <c r="L25533">
        <v>54.8</v>
      </c>
    </row>
    <row r="25534" spans="1:12" x14ac:dyDescent="0.25">
      <c r="A25534" t="s">
        <v>1603</v>
      </c>
      <c r="B25534" t="s">
        <v>1604</v>
      </c>
      <c r="C25534" t="s">
        <v>26</v>
      </c>
      <c r="D25534" t="s">
        <v>18</v>
      </c>
      <c r="E25534" t="s">
        <v>23</v>
      </c>
      <c r="F25534" s="3">
        <v>4178</v>
      </c>
      <c r="G25534">
        <v>439</v>
      </c>
      <c r="H25534">
        <v>3739</v>
      </c>
      <c r="I25534">
        <v>89.5</v>
      </c>
      <c r="J25534">
        <v>26</v>
      </c>
      <c r="K25534">
        <v>10</v>
      </c>
      <c r="L25534">
        <v>38.5</v>
      </c>
    </row>
    <row r="25535" spans="1:12" x14ac:dyDescent="0.25">
      <c r="A25535" t="s">
        <v>1603</v>
      </c>
      <c r="B25535" t="s">
        <v>1604</v>
      </c>
      <c r="C25535">
        <v>1</v>
      </c>
      <c r="D25535" t="s">
        <v>18</v>
      </c>
      <c r="E25535" t="s">
        <v>19</v>
      </c>
      <c r="F25535" s="3">
        <v>4905</v>
      </c>
      <c r="G25535">
        <v>445</v>
      </c>
      <c r="H25535">
        <v>4460</v>
      </c>
      <c r="I25535">
        <v>90.9</v>
      </c>
      <c r="J25535">
        <v>30</v>
      </c>
      <c r="K25535">
        <v>12</v>
      </c>
      <c r="L25535">
        <v>40</v>
      </c>
    </row>
    <row r="25536" spans="1:12" x14ac:dyDescent="0.25">
      <c r="A25536" t="s">
        <v>1603</v>
      </c>
      <c r="B25536" t="s">
        <v>1604</v>
      </c>
      <c r="C25536">
        <v>1</v>
      </c>
      <c r="D25536" t="s">
        <v>18</v>
      </c>
      <c r="E25536" t="s">
        <v>20</v>
      </c>
      <c r="F25536" s="3">
        <v>7524</v>
      </c>
      <c r="G25536">
        <v>1043</v>
      </c>
      <c r="H25536">
        <v>6481</v>
      </c>
      <c r="I25536">
        <v>86.1</v>
      </c>
      <c r="J25536">
        <v>47</v>
      </c>
      <c r="K25536">
        <v>28</v>
      </c>
      <c r="L25536">
        <v>59.6</v>
      </c>
    </row>
    <row r="25537" spans="1:12" x14ac:dyDescent="0.25">
      <c r="A25537" t="s">
        <v>1603</v>
      </c>
      <c r="B25537" t="s">
        <v>1604</v>
      </c>
      <c r="C25537">
        <v>1</v>
      </c>
      <c r="D25537" t="s">
        <v>18</v>
      </c>
      <c r="E25537" t="s">
        <v>21</v>
      </c>
      <c r="F25537" s="3">
        <v>5020</v>
      </c>
      <c r="G25537">
        <v>542</v>
      </c>
      <c r="H25537">
        <v>4478</v>
      </c>
      <c r="I25537">
        <v>89.2</v>
      </c>
      <c r="J25537">
        <v>33</v>
      </c>
      <c r="K25537">
        <v>13</v>
      </c>
      <c r="L25537">
        <v>39.4</v>
      </c>
    </row>
    <row r="25538" spans="1:12" x14ac:dyDescent="0.25">
      <c r="A25538" t="s">
        <v>1603</v>
      </c>
      <c r="B25538" t="s">
        <v>1604</v>
      </c>
      <c r="C25538">
        <v>1</v>
      </c>
      <c r="D25538" t="s">
        <v>18</v>
      </c>
      <c r="E25538" t="s">
        <v>22</v>
      </c>
      <c r="F25538" s="3">
        <v>2662</v>
      </c>
      <c r="G25538">
        <v>255</v>
      </c>
      <c r="H25538">
        <v>2407</v>
      </c>
      <c r="I25538">
        <v>90.4</v>
      </c>
      <c r="J25538">
        <v>31</v>
      </c>
      <c r="K25538">
        <v>12</v>
      </c>
      <c r="L25538">
        <v>38.700000000000003</v>
      </c>
    </row>
    <row r="25539" spans="1:12" x14ac:dyDescent="0.25">
      <c r="A25539" t="s">
        <v>1603</v>
      </c>
      <c r="B25539" t="s">
        <v>1604</v>
      </c>
      <c r="C25539">
        <v>1</v>
      </c>
      <c r="D25539" t="s">
        <v>18</v>
      </c>
      <c r="E25539" t="s">
        <v>23</v>
      </c>
      <c r="F25539" s="3">
        <v>4927</v>
      </c>
      <c r="G25539">
        <v>520</v>
      </c>
      <c r="H25539">
        <v>4407</v>
      </c>
      <c r="I25539">
        <v>89.4</v>
      </c>
      <c r="J25539">
        <v>30</v>
      </c>
      <c r="K25539">
        <v>9</v>
      </c>
      <c r="L25539">
        <v>30</v>
      </c>
    </row>
    <row r="25540" spans="1:12" x14ac:dyDescent="0.25">
      <c r="A25540" t="s">
        <v>1603</v>
      </c>
      <c r="B25540" t="s">
        <v>1604</v>
      </c>
      <c r="C25540">
        <v>2</v>
      </c>
      <c r="D25540" t="s">
        <v>18</v>
      </c>
      <c r="E25540" t="s">
        <v>19</v>
      </c>
      <c r="F25540" s="3">
        <v>7491</v>
      </c>
      <c r="G25540">
        <v>786</v>
      </c>
      <c r="H25540">
        <v>6705</v>
      </c>
      <c r="I25540">
        <v>89.5</v>
      </c>
      <c r="J25540">
        <v>46</v>
      </c>
      <c r="K25540">
        <v>22</v>
      </c>
      <c r="L25540">
        <v>47.8</v>
      </c>
    </row>
    <row r="25541" spans="1:12" x14ac:dyDescent="0.25">
      <c r="A25541" t="s">
        <v>1603</v>
      </c>
      <c r="B25541" t="s">
        <v>1604</v>
      </c>
      <c r="C25541">
        <v>2</v>
      </c>
      <c r="D25541" t="s">
        <v>18</v>
      </c>
      <c r="E25541" t="s">
        <v>20</v>
      </c>
      <c r="F25541" s="3">
        <v>6135</v>
      </c>
      <c r="G25541">
        <v>592</v>
      </c>
      <c r="H25541">
        <v>5543</v>
      </c>
      <c r="I25541">
        <v>90.4</v>
      </c>
      <c r="J25541">
        <v>40</v>
      </c>
      <c r="K25541">
        <v>17</v>
      </c>
      <c r="L25541">
        <v>42.5</v>
      </c>
    </row>
    <row r="25542" spans="1:12" x14ac:dyDescent="0.25">
      <c r="A25542" t="s">
        <v>1603</v>
      </c>
      <c r="B25542" t="s">
        <v>1604</v>
      </c>
      <c r="C25542">
        <v>2</v>
      </c>
      <c r="D25542" t="s">
        <v>18</v>
      </c>
      <c r="E25542" t="s">
        <v>21</v>
      </c>
      <c r="F25542" s="3">
        <v>7687</v>
      </c>
      <c r="G25542">
        <v>757</v>
      </c>
      <c r="H25542">
        <v>6930</v>
      </c>
      <c r="I25542">
        <v>90.2</v>
      </c>
      <c r="J25542">
        <v>47</v>
      </c>
      <c r="K25542">
        <v>17</v>
      </c>
      <c r="L25542">
        <v>36.200000000000003</v>
      </c>
    </row>
    <row r="25543" spans="1:12" x14ac:dyDescent="0.25">
      <c r="A25543" t="s">
        <v>1603</v>
      </c>
      <c r="B25543" t="s">
        <v>1604</v>
      </c>
      <c r="C25543">
        <v>2</v>
      </c>
      <c r="D25543" t="s">
        <v>18</v>
      </c>
      <c r="E25543" t="s">
        <v>22</v>
      </c>
      <c r="F25543" s="3">
        <v>3289</v>
      </c>
      <c r="G25543">
        <v>307</v>
      </c>
      <c r="H25543">
        <v>2982</v>
      </c>
      <c r="I25543">
        <v>90.7</v>
      </c>
      <c r="J25543">
        <v>30</v>
      </c>
      <c r="K25543">
        <v>10</v>
      </c>
      <c r="L25543">
        <v>33.299999999999997</v>
      </c>
    </row>
    <row r="25544" spans="1:12" x14ac:dyDescent="0.25">
      <c r="A25544" t="s">
        <v>1603</v>
      </c>
      <c r="B25544" t="s">
        <v>1604</v>
      </c>
      <c r="C25544">
        <v>2</v>
      </c>
      <c r="D25544" t="s">
        <v>18</v>
      </c>
      <c r="E25544" t="s">
        <v>23</v>
      </c>
      <c r="F25544" s="3">
        <v>4780</v>
      </c>
      <c r="G25544">
        <v>894</v>
      </c>
      <c r="H25544">
        <v>3886</v>
      </c>
      <c r="I25544">
        <v>81.3</v>
      </c>
      <c r="J25544">
        <v>29</v>
      </c>
      <c r="K25544">
        <v>18</v>
      </c>
      <c r="L25544">
        <v>62.1</v>
      </c>
    </row>
    <row r="25545" spans="1:12" x14ac:dyDescent="0.25">
      <c r="A25545" t="s">
        <v>1603</v>
      </c>
      <c r="B25545" t="s">
        <v>1604</v>
      </c>
      <c r="C25545">
        <v>3</v>
      </c>
      <c r="D25545" t="s">
        <v>18</v>
      </c>
      <c r="E25545" t="s">
        <v>19</v>
      </c>
      <c r="F25545" s="3">
        <v>7357</v>
      </c>
      <c r="G25545">
        <v>546</v>
      </c>
      <c r="H25545">
        <v>6811</v>
      </c>
      <c r="I25545">
        <v>92.6</v>
      </c>
      <c r="J25545">
        <v>45</v>
      </c>
      <c r="K25545">
        <v>10</v>
      </c>
      <c r="L25545">
        <v>22.2</v>
      </c>
    </row>
    <row r="25546" spans="1:12" x14ac:dyDescent="0.25">
      <c r="A25546" t="s">
        <v>1603</v>
      </c>
      <c r="B25546" t="s">
        <v>1604</v>
      </c>
      <c r="C25546">
        <v>3</v>
      </c>
      <c r="D25546" t="s">
        <v>18</v>
      </c>
      <c r="E25546" t="s">
        <v>20</v>
      </c>
      <c r="F25546" s="3">
        <v>7138</v>
      </c>
      <c r="G25546">
        <v>707</v>
      </c>
      <c r="H25546">
        <v>6431</v>
      </c>
      <c r="I25546">
        <v>90.1</v>
      </c>
      <c r="J25546">
        <v>47</v>
      </c>
      <c r="K25546">
        <v>23</v>
      </c>
      <c r="L25546">
        <v>48.9</v>
      </c>
    </row>
    <row r="25547" spans="1:12" x14ac:dyDescent="0.25">
      <c r="A25547" t="s">
        <v>1603</v>
      </c>
      <c r="B25547" t="s">
        <v>1604</v>
      </c>
      <c r="C25547">
        <v>3</v>
      </c>
      <c r="D25547" t="s">
        <v>18</v>
      </c>
      <c r="E25547" t="s">
        <v>21</v>
      </c>
      <c r="F25547" s="3">
        <v>6394</v>
      </c>
      <c r="G25547">
        <v>668</v>
      </c>
      <c r="H25547">
        <v>5726</v>
      </c>
      <c r="I25547">
        <v>89.6</v>
      </c>
      <c r="J25547">
        <v>40</v>
      </c>
      <c r="K25547">
        <v>24</v>
      </c>
      <c r="L25547">
        <v>60</v>
      </c>
    </row>
    <row r="25548" spans="1:12" x14ac:dyDescent="0.25">
      <c r="A25548" t="s">
        <v>1603</v>
      </c>
      <c r="B25548" t="s">
        <v>1604</v>
      </c>
      <c r="C25548">
        <v>3</v>
      </c>
      <c r="D25548" t="s">
        <v>18</v>
      </c>
      <c r="E25548" t="s">
        <v>22</v>
      </c>
      <c r="F25548" s="3">
        <v>4445</v>
      </c>
      <c r="G25548">
        <v>343</v>
      </c>
      <c r="H25548">
        <v>4102</v>
      </c>
      <c r="I25548">
        <v>92.3</v>
      </c>
      <c r="J25548">
        <v>42</v>
      </c>
      <c r="K25548">
        <v>14</v>
      </c>
      <c r="L25548">
        <v>33.299999999999997</v>
      </c>
    </row>
    <row r="25549" spans="1:12" x14ac:dyDescent="0.25">
      <c r="A25549" t="s">
        <v>1603</v>
      </c>
      <c r="B25549" t="s">
        <v>1604</v>
      </c>
      <c r="C25549">
        <v>3</v>
      </c>
      <c r="D25549" t="s">
        <v>18</v>
      </c>
      <c r="E25549" t="s">
        <v>23</v>
      </c>
      <c r="F25549" s="3">
        <v>3908</v>
      </c>
      <c r="G25549">
        <v>488</v>
      </c>
      <c r="H25549">
        <v>3420</v>
      </c>
      <c r="I25549">
        <v>87.5</v>
      </c>
      <c r="J25549">
        <v>23</v>
      </c>
      <c r="K25549">
        <v>10</v>
      </c>
      <c r="L25549">
        <v>43.5</v>
      </c>
    </row>
    <row r="25550" spans="1:12" x14ac:dyDescent="0.25">
      <c r="A25550" t="s">
        <v>1603</v>
      </c>
      <c r="B25550" t="s">
        <v>1604</v>
      </c>
      <c r="C25550">
        <v>4</v>
      </c>
      <c r="D25550" t="s">
        <v>18</v>
      </c>
      <c r="E25550" t="s">
        <v>19</v>
      </c>
      <c r="F25550" s="3">
        <v>8527</v>
      </c>
      <c r="G25550">
        <v>601</v>
      </c>
      <c r="H25550">
        <v>7926</v>
      </c>
      <c r="I25550">
        <v>93</v>
      </c>
      <c r="J25550">
        <v>51</v>
      </c>
      <c r="K25550">
        <v>15</v>
      </c>
      <c r="L25550">
        <v>29.4</v>
      </c>
    </row>
    <row r="25551" spans="1:12" x14ac:dyDescent="0.25">
      <c r="A25551" t="s">
        <v>1603</v>
      </c>
      <c r="B25551" t="s">
        <v>1604</v>
      </c>
      <c r="C25551">
        <v>4</v>
      </c>
      <c r="D25551" t="s">
        <v>18</v>
      </c>
      <c r="E25551" t="s">
        <v>20</v>
      </c>
      <c r="F25551" s="3">
        <v>7013</v>
      </c>
      <c r="G25551">
        <v>607</v>
      </c>
      <c r="H25551">
        <v>6406</v>
      </c>
      <c r="I25551">
        <v>91.3</v>
      </c>
      <c r="J25551">
        <v>42</v>
      </c>
      <c r="K25551">
        <v>15</v>
      </c>
      <c r="L25551">
        <v>35.700000000000003</v>
      </c>
    </row>
    <row r="25552" spans="1:12" x14ac:dyDescent="0.25">
      <c r="A25552" t="s">
        <v>1603</v>
      </c>
      <c r="B25552" t="s">
        <v>1604</v>
      </c>
      <c r="C25552">
        <v>4</v>
      </c>
      <c r="D25552" t="s">
        <v>18</v>
      </c>
      <c r="E25552" t="s">
        <v>21</v>
      </c>
      <c r="F25552" s="3">
        <v>6387</v>
      </c>
      <c r="G25552">
        <v>661</v>
      </c>
      <c r="H25552">
        <v>5726</v>
      </c>
      <c r="I25552">
        <v>89.7</v>
      </c>
      <c r="J25552">
        <v>39</v>
      </c>
      <c r="K25552">
        <v>18</v>
      </c>
      <c r="L25552">
        <v>46.2</v>
      </c>
    </row>
    <row r="25553" spans="1:12" x14ac:dyDescent="0.25">
      <c r="A25553" t="s">
        <v>1603</v>
      </c>
      <c r="B25553" t="s">
        <v>1604</v>
      </c>
      <c r="C25553">
        <v>4</v>
      </c>
      <c r="D25553" t="s">
        <v>18</v>
      </c>
      <c r="E25553" t="s">
        <v>22</v>
      </c>
      <c r="F25553" s="3">
        <v>3841</v>
      </c>
      <c r="G25553">
        <v>380</v>
      </c>
      <c r="H25553">
        <v>3461</v>
      </c>
      <c r="I25553">
        <v>90.1</v>
      </c>
      <c r="J25553">
        <v>33</v>
      </c>
      <c r="K25553">
        <v>13</v>
      </c>
      <c r="L25553">
        <v>39.4</v>
      </c>
    </row>
    <row r="25554" spans="1:12" x14ac:dyDescent="0.25">
      <c r="A25554" t="s">
        <v>1603</v>
      </c>
      <c r="B25554" t="s">
        <v>1604</v>
      </c>
      <c r="C25554">
        <v>4</v>
      </c>
      <c r="D25554" t="s">
        <v>18</v>
      </c>
      <c r="E25554" t="s">
        <v>23</v>
      </c>
      <c r="F25554" s="3">
        <v>6489</v>
      </c>
      <c r="G25554">
        <v>588</v>
      </c>
      <c r="H25554">
        <v>5901</v>
      </c>
      <c r="I25554">
        <v>90.9</v>
      </c>
      <c r="J25554">
        <v>38</v>
      </c>
      <c r="K25554">
        <v>11</v>
      </c>
      <c r="L25554">
        <v>28.9</v>
      </c>
    </row>
    <row r="25555" spans="1:12" x14ac:dyDescent="0.25">
      <c r="A25555" t="s">
        <v>1603</v>
      </c>
      <c r="B25555" t="s">
        <v>1604</v>
      </c>
      <c r="C25555">
        <v>5</v>
      </c>
      <c r="D25555" t="s">
        <v>18</v>
      </c>
      <c r="E25555" t="s">
        <v>19</v>
      </c>
      <c r="F25555" s="3">
        <v>8447</v>
      </c>
      <c r="G25555">
        <v>931</v>
      </c>
      <c r="H25555">
        <v>7516</v>
      </c>
      <c r="I25555">
        <v>89</v>
      </c>
      <c r="J25555">
        <v>51</v>
      </c>
      <c r="K25555">
        <v>22</v>
      </c>
      <c r="L25555">
        <v>43.1</v>
      </c>
    </row>
    <row r="25556" spans="1:12" x14ac:dyDescent="0.25">
      <c r="A25556" t="s">
        <v>1603</v>
      </c>
      <c r="B25556" t="s">
        <v>1604</v>
      </c>
      <c r="C25556">
        <v>5</v>
      </c>
      <c r="D25556" t="s">
        <v>18</v>
      </c>
      <c r="E25556" t="s">
        <v>20</v>
      </c>
      <c r="F25556" s="3">
        <v>7679</v>
      </c>
      <c r="G25556">
        <v>601</v>
      </c>
      <c r="H25556">
        <v>7078</v>
      </c>
      <c r="I25556">
        <v>92.2</v>
      </c>
      <c r="J25556">
        <v>44</v>
      </c>
      <c r="K25556">
        <v>15</v>
      </c>
      <c r="L25556">
        <v>34.1</v>
      </c>
    </row>
    <row r="25557" spans="1:12" x14ac:dyDescent="0.25">
      <c r="A25557" t="s">
        <v>1603</v>
      </c>
      <c r="B25557" t="s">
        <v>1604</v>
      </c>
      <c r="C25557">
        <v>5</v>
      </c>
      <c r="D25557" t="s">
        <v>18</v>
      </c>
      <c r="E25557" t="s">
        <v>21</v>
      </c>
      <c r="F25557" s="3">
        <v>6524</v>
      </c>
      <c r="G25557">
        <v>399</v>
      </c>
      <c r="H25557">
        <v>6125</v>
      </c>
      <c r="I25557">
        <v>93.9</v>
      </c>
      <c r="J25557">
        <v>39</v>
      </c>
      <c r="K25557">
        <v>8</v>
      </c>
      <c r="L25557">
        <v>20.5</v>
      </c>
    </row>
    <row r="25558" spans="1:12" x14ac:dyDescent="0.25">
      <c r="A25558" t="s">
        <v>1603</v>
      </c>
      <c r="B25558" t="s">
        <v>1604</v>
      </c>
      <c r="C25558">
        <v>5</v>
      </c>
      <c r="D25558" t="s">
        <v>18</v>
      </c>
      <c r="E25558" t="s">
        <v>22</v>
      </c>
      <c r="F25558" s="3">
        <v>4302</v>
      </c>
      <c r="G25558">
        <v>341</v>
      </c>
      <c r="H25558">
        <v>3961</v>
      </c>
      <c r="I25558">
        <v>92.1</v>
      </c>
      <c r="J25558">
        <v>39</v>
      </c>
      <c r="K25558">
        <v>12</v>
      </c>
      <c r="L25558">
        <v>30.8</v>
      </c>
    </row>
    <row r="25559" spans="1:12" x14ac:dyDescent="0.25">
      <c r="A25559" t="s">
        <v>1603</v>
      </c>
      <c r="B25559" t="s">
        <v>1604</v>
      </c>
      <c r="C25559">
        <v>5</v>
      </c>
      <c r="D25559" t="s">
        <v>18</v>
      </c>
      <c r="E25559" t="s">
        <v>23</v>
      </c>
      <c r="F25559" s="3">
        <v>5173</v>
      </c>
      <c r="G25559">
        <v>618</v>
      </c>
      <c r="H25559">
        <v>4555</v>
      </c>
      <c r="I25559">
        <v>88.1</v>
      </c>
      <c r="J25559">
        <v>31</v>
      </c>
      <c r="K25559">
        <v>13</v>
      </c>
      <c r="L25559">
        <v>41.9</v>
      </c>
    </row>
    <row r="25560" spans="1:12" x14ac:dyDescent="0.25">
      <c r="A25560" t="s">
        <v>1603</v>
      </c>
      <c r="B25560" t="s">
        <v>1604</v>
      </c>
      <c r="C25560">
        <v>6</v>
      </c>
      <c r="D25560" t="s">
        <v>18</v>
      </c>
      <c r="E25560" t="s">
        <v>22</v>
      </c>
      <c r="F25560">
        <v>34</v>
      </c>
      <c r="G25560" t="s">
        <v>25</v>
      </c>
      <c r="H25560" t="s">
        <v>25</v>
      </c>
      <c r="I25560" t="s">
        <v>25</v>
      </c>
      <c r="J25560" t="s">
        <v>25</v>
      </c>
      <c r="K25560" t="s">
        <v>25</v>
      </c>
      <c r="L25560" t="s">
        <v>25</v>
      </c>
    </row>
    <row r="25561" spans="1:12" x14ac:dyDescent="0.25">
      <c r="A25561" t="s">
        <v>1605</v>
      </c>
      <c r="B25561" t="s">
        <v>1606</v>
      </c>
      <c r="C25561" t="s">
        <v>17</v>
      </c>
      <c r="D25561" t="s">
        <v>18</v>
      </c>
      <c r="E25561" t="s">
        <v>19</v>
      </c>
      <c r="F25561" s="3">
        <v>9463</v>
      </c>
      <c r="G25561">
        <v>1868</v>
      </c>
      <c r="H25561">
        <v>7595</v>
      </c>
      <c r="I25561">
        <v>80.3</v>
      </c>
      <c r="J25561">
        <v>69</v>
      </c>
      <c r="K25561">
        <v>37</v>
      </c>
      <c r="L25561">
        <v>53.6</v>
      </c>
    </row>
    <row r="25562" spans="1:12" x14ac:dyDescent="0.25">
      <c r="A25562" t="s">
        <v>1605</v>
      </c>
      <c r="B25562" t="s">
        <v>1606</v>
      </c>
      <c r="C25562">
        <v>9</v>
      </c>
      <c r="D25562" t="s">
        <v>18</v>
      </c>
      <c r="E25562" t="s">
        <v>19</v>
      </c>
      <c r="F25562" s="3">
        <v>3633</v>
      </c>
      <c r="G25562">
        <v>459</v>
      </c>
      <c r="H25562">
        <v>3174</v>
      </c>
      <c r="I25562">
        <v>87.4</v>
      </c>
      <c r="J25562">
        <v>24</v>
      </c>
      <c r="K25562">
        <v>9</v>
      </c>
      <c r="L25562">
        <v>37.5</v>
      </c>
    </row>
    <row r="25563" spans="1:12" x14ac:dyDescent="0.25">
      <c r="A25563" t="s">
        <v>1605</v>
      </c>
      <c r="B25563" t="s">
        <v>1606</v>
      </c>
      <c r="C25563">
        <v>10</v>
      </c>
      <c r="D25563" t="s">
        <v>18</v>
      </c>
      <c r="E25563" t="s">
        <v>19</v>
      </c>
      <c r="F25563">
        <v>818</v>
      </c>
      <c r="G25563" t="s">
        <v>25</v>
      </c>
      <c r="H25563" t="s">
        <v>25</v>
      </c>
      <c r="I25563" t="s">
        <v>25</v>
      </c>
      <c r="J25563" t="s">
        <v>25</v>
      </c>
      <c r="K25563" t="s">
        <v>25</v>
      </c>
      <c r="L25563" t="s">
        <v>25</v>
      </c>
    </row>
    <row r="25564" spans="1:12" x14ac:dyDescent="0.25">
      <c r="A25564" t="s">
        <v>1605</v>
      </c>
      <c r="B25564" t="s">
        <v>1606</v>
      </c>
      <c r="C25564">
        <v>11</v>
      </c>
      <c r="D25564" t="s">
        <v>18</v>
      </c>
      <c r="E25564" t="s">
        <v>19</v>
      </c>
      <c r="F25564" s="3">
        <v>1903</v>
      </c>
      <c r="G25564" t="s">
        <v>25</v>
      </c>
      <c r="H25564" t="s">
        <v>25</v>
      </c>
      <c r="I25564" t="s">
        <v>25</v>
      </c>
      <c r="J25564" t="s">
        <v>25</v>
      </c>
      <c r="K25564" t="s">
        <v>25</v>
      </c>
      <c r="L25564" t="s">
        <v>25</v>
      </c>
    </row>
    <row r="25565" spans="1:12" x14ac:dyDescent="0.25">
      <c r="A25565" t="s">
        <v>1605</v>
      </c>
      <c r="B25565" t="s">
        <v>1606</v>
      </c>
      <c r="C25565">
        <v>12</v>
      </c>
      <c r="D25565" t="s">
        <v>18</v>
      </c>
      <c r="E25565" t="s">
        <v>19</v>
      </c>
      <c r="F25565" s="3">
        <v>3109</v>
      </c>
      <c r="G25565">
        <v>893</v>
      </c>
      <c r="H25565">
        <v>2216</v>
      </c>
      <c r="I25565">
        <v>71.3</v>
      </c>
      <c r="J25565">
        <v>24</v>
      </c>
      <c r="K25565">
        <v>17</v>
      </c>
      <c r="L25565">
        <v>70.8</v>
      </c>
    </row>
    <row r="25566" spans="1:12" x14ac:dyDescent="0.25">
      <c r="A25566" t="s">
        <v>1607</v>
      </c>
      <c r="B25566" t="s">
        <v>1608</v>
      </c>
      <c r="C25566" t="s">
        <v>17</v>
      </c>
      <c r="D25566" t="s">
        <v>18</v>
      </c>
      <c r="E25566" t="s">
        <v>19</v>
      </c>
      <c r="F25566" s="3">
        <v>63121</v>
      </c>
      <c r="G25566">
        <v>9680</v>
      </c>
      <c r="H25566">
        <v>53441</v>
      </c>
      <c r="I25566">
        <v>84.7</v>
      </c>
      <c r="J25566">
        <v>432</v>
      </c>
      <c r="K25566">
        <v>187</v>
      </c>
      <c r="L25566">
        <v>43.3</v>
      </c>
    </row>
    <row r="25567" spans="1:12" x14ac:dyDescent="0.25">
      <c r="A25567" t="s">
        <v>1607</v>
      </c>
      <c r="B25567" t="s">
        <v>1608</v>
      </c>
      <c r="C25567" t="s">
        <v>17</v>
      </c>
      <c r="D25567" t="s">
        <v>18</v>
      </c>
      <c r="E25567" t="s">
        <v>20</v>
      </c>
      <c r="F25567" s="3">
        <v>67077</v>
      </c>
      <c r="G25567">
        <v>11996</v>
      </c>
      <c r="H25567">
        <v>55081</v>
      </c>
      <c r="I25567">
        <v>82.1</v>
      </c>
      <c r="J25567">
        <v>458</v>
      </c>
      <c r="K25567">
        <v>221</v>
      </c>
      <c r="L25567">
        <v>48.3</v>
      </c>
    </row>
    <row r="25568" spans="1:12" x14ac:dyDescent="0.25">
      <c r="A25568" t="s">
        <v>1607</v>
      </c>
      <c r="B25568" t="s">
        <v>1608</v>
      </c>
      <c r="C25568" t="s">
        <v>17</v>
      </c>
      <c r="D25568" t="s">
        <v>18</v>
      </c>
      <c r="E25568" t="s">
        <v>21</v>
      </c>
      <c r="F25568" s="3">
        <v>71072</v>
      </c>
      <c r="G25568">
        <v>13044</v>
      </c>
      <c r="H25568">
        <v>58028</v>
      </c>
      <c r="I25568">
        <v>81.599999999999994</v>
      </c>
      <c r="J25568">
        <v>458</v>
      </c>
      <c r="K25568">
        <v>207</v>
      </c>
      <c r="L25568">
        <v>45.2</v>
      </c>
    </row>
    <row r="25569" spans="1:12" x14ac:dyDescent="0.25">
      <c r="A25569" t="s">
        <v>1607</v>
      </c>
      <c r="B25569" t="s">
        <v>1608</v>
      </c>
      <c r="C25569" t="s">
        <v>17</v>
      </c>
      <c r="D25569" t="s">
        <v>18</v>
      </c>
      <c r="E25569" t="s">
        <v>22</v>
      </c>
      <c r="F25569" s="3">
        <v>49014</v>
      </c>
      <c r="G25569">
        <v>11148</v>
      </c>
      <c r="H25569">
        <v>37866</v>
      </c>
      <c r="I25569">
        <v>77.3</v>
      </c>
      <c r="J25569">
        <v>474</v>
      </c>
      <c r="K25569">
        <v>246</v>
      </c>
      <c r="L25569">
        <v>51.9</v>
      </c>
    </row>
    <row r="25570" spans="1:12" x14ac:dyDescent="0.25">
      <c r="A25570" t="s">
        <v>1607</v>
      </c>
      <c r="B25570" t="s">
        <v>1608</v>
      </c>
      <c r="C25570" t="s">
        <v>17</v>
      </c>
      <c r="D25570" t="s">
        <v>18</v>
      </c>
      <c r="E25570" t="s">
        <v>23</v>
      </c>
      <c r="F25570" s="3">
        <v>77096</v>
      </c>
      <c r="G25570">
        <v>18851</v>
      </c>
      <c r="H25570">
        <v>58245</v>
      </c>
      <c r="I25570">
        <v>75.5</v>
      </c>
      <c r="J25570">
        <v>442</v>
      </c>
      <c r="K25570">
        <v>200</v>
      </c>
      <c r="L25570">
        <v>45.2</v>
      </c>
    </row>
    <row r="25571" spans="1:12" x14ac:dyDescent="0.25">
      <c r="A25571" t="s">
        <v>1607</v>
      </c>
      <c r="B25571" t="s">
        <v>1608</v>
      </c>
      <c r="C25571">
        <v>8</v>
      </c>
      <c r="D25571" t="s">
        <v>18</v>
      </c>
      <c r="E25571" t="s">
        <v>20</v>
      </c>
      <c r="F25571">
        <v>30</v>
      </c>
      <c r="G25571" t="s">
        <v>25</v>
      </c>
      <c r="H25571" t="s">
        <v>25</v>
      </c>
      <c r="I25571" t="s">
        <v>25</v>
      </c>
      <c r="J25571" t="s">
        <v>25</v>
      </c>
      <c r="K25571" t="s">
        <v>25</v>
      </c>
      <c r="L25571" t="s">
        <v>25</v>
      </c>
    </row>
    <row r="25572" spans="1:12" x14ac:dyDescent="0.25">
      <c r="A25572" t="s">
        <v>1607</v>
      </c>
      <c r="B25572" t="s">
        <v>1608</v>
      </c>
      <c r="C25572">
        <v>9</v>
      </c>
      <c r="D25572" t="s">
        <v>18</v>
      </c>
      <c r="E25572" t="s">
        <v>19</v>
      </c>
      <c r="F25572" s="3">
        <v>19730</v>
      </c>
      <c r="G25572">
        <v>2748</v>
      </c>
      <c r="H25572">
        <v>16982</v>
      </c>
      <c r="I25572">
        <v>86.1</v>
      </c>
      <c r="J25572">
        <v>139</v>
      </c>
      <c r="K25572">
        <v>57</v>
      </c>
      <c r="L25572">
        <v>41</v>
      </c>
    </row>
    <row r="25573" spans="1:12" x14ac:dyDescent="0.25">
      <c r="A25573" t="s">
        <v>1607</v>
      </c>
      <c r="B25573" t="s">
        <v>1608</v>
      </c>
      <c r="C25573">
        <v>9</v>
      </c>
      <c r="D25573" t="s">
        <v>18</v>
      </c>
      <c r="E25573" t="s">
        <v>20</v>
      </c>
      <c r="F25573" s="3">
        <v>28445</v>
      </c>
      <c r="G25573">
        <v>6714</v>
      </c>
      <c r="H25573">
        <v>21731</v>
      </c>
      <c r="I25573">
        <v>76.400000000000006</v>
      </c>
      <c r="J25573">
        <v>194</v>
      </c>
      <c r="K25573">
        <v>106</v>
      </c>
      <c r="L25573">
        <v>54.6</v>
      </c>
    </row>
    <row r="25574" spans="1:12" x14ac:dyDescent="0.25">
      <c r="A25574" t="s">
        <v>1607</v>
      </c>
      <c r="B25574" t="s">
        <v>1608</v>
      </c>
      <c r="C25574">
        <v>9</v>
      </c>
      <c r="D25574" t="s">
        <v>18</v>
      </c>
      <c r="E25574" t="s">
        <v>21</v>
      </c>
      <c r="F25574" s="3">
        <v>20295</v>
      </c>
      <c r="G25574">
        <v>3012</v>
      </c>
      <c r="H25574">
        <v>17283</v>
      </c>
      <c r="I25574">
        <v>85.2</v>
      </c>
      <c r="J25574">
        <v>140</v>
      </c>
      <c r="K25574">
        <v>60</v>
      </c>
      <c r="L25574">
        <v>42.9</v>
      </c>
    </row>
    <row r="25575" spans="1:12" x14ac:dyDescent="0.25">
      <c r="A25575" t="s">
        <v>1607</v>
      </c>
      <c r="B25575" t="s">
        <v>1608</v>
      </c>
      <c r="C25575">
        <v>9</v>
      </c>
      <c r="D25575" t="s">
        <v>18</v>
      </c>
      <c r="E25575" t="s">
        <v>22</v>
      </c>
      <c r="F25575" s="3">
        <v>18427</v>
      </c>
      <c r="G25575">
        <v>5181</v>
      </c>
      <c r="H25575">
        <v>13246</v>
      </c>
      <c r="I25575">
        <v>71.900000000000006</v>
      </c>
      <c r="J25575">
        <v>177</v>
      </c>
      <c r="K25575">
        <v>95</v>
      </c>
      <c r="L25575">
        <v>53.7</v>
      </c>
    </row>
    <row r="25576" spans="1:12" x14ac:dyDescent="0.25">
      <c r="A25576" t="s">
        <v>1607</v>
      </c>
      <c r="B25576" t="s">
        <v>1608</v>
      </c>
      <c r="C25576">
        <v>9</v>
      </c>
      <c r="D25576" t="s">
        <v>18</v>
      </c>
      <c r="E25576" t="s">
        <v>23</v>
      </c>
      <c r="F25576" s="3">
        <v>21591</v>
      </c>
      <c r="G25576">
        <v>3868</v>
      </c>
      <c r="H25576">
        <v>17723</v>
      </c>
      <c r="I25576">
        <v>82.1</v>
      </c>
      <c r="J25576">
        <v>128</v>
      </c>
      <c r="K25576">
        <v>57</v>
      </c>
      <c r="L25576">
        <v>44.5</v>
      </c>
    </row>
    <row r="25577" spans="1:12" x14ac:dyDescent="0.25">
      <c r="A25577" t="s">
        <v>1607</v>
      </c>
      <c r="B25577" t="s">
        <v>1608</v>
      </c>
      <c r="C25577">
        <v>10</v>
      </c>
      <c r="D25577" t="s">
        <v>18</v>
      </c>
      <c r="E25577" t="s">
        <v>19</v>
      </c>
      <c r="F25577" s="3">
        <v>15398</v>
      </c>
      <c r="G25577">
        <v>2380</v>
      </c>
      <c r="H25577">
        <v>13018</v>
      </c>
      <c r="I25577">
        <v>84.5</v>
      </c>
      <c r="J25577">
        <v>103</v>
      </c>
      <c r="K25577">
        <v>44</v>
      </c>
      <c r="L25577">
        <v>42.7</v>
      </c>
    </row>
    <row r="25578" spans="1:12" x14ac:dyDescent="0.25">
      <c r="A25578" t="s">
        <v>1607</v>
      </c>
      <c r="B25578" t="s">
        <v>1608</v>
      </c>
      <c r="C25578">
        <v>10</v>
      </c>
      <c r="D25578" t="s">
        <v>18</v>
      </c>
      <c r="E25578" t="s">
        <v>20</v>
      </c>
      <c r="F25578" s="3">
        <v>16403</v>
      </c>
      <c r="G25578">
        <v>2516</v>
      </c>
      <c r="H25578">
        <v>13887</v>
      </c>
      <c r="I25578">
        <v>84.7</v>
      </c>
      <c r="J25578">
        <v>118</v>
      </c>
      <c r="K25578">
        <v>55</v>
      </c>
      <c r="L25578">
        <v>46.6</v>
      </c>
    </row>
    <row r="25579" spans="1:12" x14ac:dyDescent="0.25">
      <c r="A25579" t="s">
        <v>1607</v>
      </c>
      <c r="B25579" t="s">
        <v>1608</v>
      </c>
      <c r="C25579">
        <v>10</v>
      </c>
      <c r="D25579" t="s">
        <v>18</v>
      </c>
      <c r="E25579" t="s">
        <v>21</v>
      </c>
      <c r="F25579" s="3">
        <v>18240</v>
      </c>
      <c r="G25579">
        <v>3846</v>
      </c>
      <c r="H25579">
        <v>14394</v>
      </c>
      <c r="I25579">
        <v>78.900000000000006</v>
      </c>
      <c r="J25579">
        <v>118</v>
      </c>
      <c r="K25579">
        <v>64</v>
      </c>
      <c r="L25579">
        <v>54.2</v>
      </c>
    </row>
    <row r="25580" spans="1:12" x14ac:dyDescent="0.25">
      <c r="A25580" t="s">
        <v>1607</v>
      </c>
      <c r="B25580" t="s">
        <v>1608</v>
      </c>
      <c r="C25580">
        <v>10</v>
      </c>
      <c r="D25580" t="s">
        <v>18</v>
      </c>
      <c r="E25580" t="s">
        <v>22</v>
      </c>
      <c r="F25580" s="3">
        <v>11653</v>
      </c>
      <c r="G25580">
        <v>1721</v>
      </c>
      <c r="H25580">
        <v>9932</v>
      </c>
      <c r="I25580">
        <v>85.2</v>
      </c>
      <c r="J25580">
        <v>112</v>
      </c>
      <c r="K25580">
        <v>48</v>
      </c>
      <c r="L25580">
        <v>42.9</v>
      </c>
    </row>
    <row r="25581" spans="1:12" x14ac:dyDescent="0.25">
      <c r="A25581" t="s">
        <v>1607</v>
      </c>
      <c r="B25581" t="s">
        <v>1608</v>
      </c>
      <c r="C25581">
        <v>10</v>
      </c>
      <c r="D25581" t="s">
        <v>18</v>
      </c>
      <c r="E25581" t="s">
        <v>23</v>
      </c>
      <c r="F25581" s="3">
        <v>21727</v>
      </c>
      <c r="G25581">
        <v>5912</v>
      </c>
      <c r="H25581">
        <v>15815</v>
      </c>
      <c r="I25581">
        <v>72.8</v>
      </c>
      <c r="J25581">
        <v>128</v>
      </c>
      <c r="K25581">
        <v>65</v>
      </c>
      <c r="L25581">
        <v>50.8</v>
      </c>
    </row>
    <row r="25582" spans="1:12" x14ac:dyDescent="0.25">
      <c r="A25582" t="s">
        <v>1607</v>
      </c>
      <c r="B25582" t="s">
        <v>1608</v>
      </c>
      <c r="C25582">
        <v>11</v>
      </c>
      <c r="D25582" t="s">
        <v>18</v>
      </c>
      <c r="E25582" t="s">
        <v>19</v>
      </c>
      <c r="F25582" s="3">
        <v>12313</v>
      </c>
      <c r="G25582">
        <v>2304</v>
      </c>
      <c r="H25582">
        <v>10009</v>
      </c>
      <c r="I25582">
        <v>81.3</v>
      </c>
      <c r="J25582">
        <v>87</v>
      </c>
      <c r="K25582">
        <v>41</v>
      </c>
      <c r="L25582">
        <v>47.1</v>
      </c>
    </row>
    <row r="25583" spans="1:12" x14ac:dyDescent="0.25">
      <c r="A25583" t="s">
        <v>1607</v>
      </c>
      <c r="B25583" t="s">
        <v>1608</v>
      </c>
      <c r="C25583">
        <v>11</v>
      </c>
      <c r="D25583" t="s">
        <v>18</v>
      </c>
      <c r="E25583" t="s">
        <v>20</v>
      </c>
      <c r="F25583" s="3">
        <v>12631</v>
      </c>
      <c r="G25583">
        <v>1502</v>
      </c>
      <c r="H25583">
        <v>11129</v>
      </c>
      <c r="I25583">
        <v>88.1</v>
      </c>
      <c r="J25583">
        <v>81</v>
      </c>
      <c r="K25583">
        <v>28</v>
      </c>
      <c r="L25583">
        <v>34.6</v>
      </c>
    </row>
    <row r="25584" spans="1:12" x14ac:dyDescent="0.25">
      <c r="A25584" t="s">
        <v>1607</v>
      </c>
      <c r="B25584" t="s">
        <v>1608</v>
      </c>
      <c r="C25584">
        <v>11</v>
      </c>
      <c r="D25584" t="s">
        <v>18</v>
      </c>
      <c r="E25584" t="s">
        <v>21</v>
      </c>
      <c r="F25584" s="3">
        <v>18126</v>
      </c>
      <c r="G25584">
        <v>3448</v>
      </c>
      <c r="H25584">
        <v>14678</v>
      </c>
      <c r="I25584">
        <v>81</v>
      </c>
      <c r="J25584">
        <v>113</v>
      </c>
      <c r="K25584">
        <v>42</v>
      </c>
      <c r="L25584">
        <v>37.200000000000003</v>
      </c>
    </row>
    <row r="25585" spans="1:12" x14ac:dyDescent="0.25">
      <c r="A25585" t="s">
        <v>1607</v>
      </c>
      <c r="B25585" t="s">
        <v>1608</v>
      </c>
      <c r="C25585">
        <v>11</v>
      </c>
      <c r="D25585" t="s">
        <v>18</v>
      </c>
      <c r="E25585" t="s">
        <v>22</v>
      </c>
      <c r="F25585" s="3">
        <v>8482</v>
      </c>
      <c r="G25585">
        <v>1248</v>
      </c>
      <c r="H25585">
        <v>7234</v>
      </c>
      <c r="I25585">
        <v>85.3</v>
      </c>
      <c r="J25585">
        <v>84</v>
      </c>
      <c r="K25585">
        <v>40</v>
      </c>
      <c r="L25585">
        <v>47.6</v>
      </c>
    </row>
    <row r="25586" spans="1:12" x14ac:dyDescent="0.25">
      <c r="A25586" t="s">
        <v>1607</v>
      </c>
      <c r="B25586" t="s">
        <v>1608</v>
      </c>
      <c r="C25586">
        <v>11</v>
      </c>
      <c r="D25586" t="s">
        <v>18</v>
      </c>
      <c r="E25586" t="s">
        <v>23</v>
      </c>
      <c r="F25586" s="3">
        <v>17222</v>
      </c>
      <c r="G25586">
        <v>3150</v>
      </c>
      <c r="H25586">
        <v>14072</v>
      </c>
      <c r="I25586">
        <v>81.7</v>
      </c>
      <c r="J25586">
        <v>104</v>
      </c>
      <c r="K25586">
        <v>44</v>
      </c>
      <c r="L25586">
        <v>42.3</v>
      </c>
    </row>
    <row r="25587" spans="1:12" x14ac:dyDescent="0.25">
      <c r="A25587" t="s">
        <v>1607</v>
      </c>
      <c r="B25587" t="s">
        <v>1608</v>
      </c>
      <c r="C25587">
        <v>12</v>
      </c>
      <c r="D25587" t="s">
        <v>18</v>
      </c>
      <c r="E25587" t="s">
        <v>19</v>
      </c>
      <c r="F25587" s="3">
        <v>15680</v>
      </c>
      <c r="G25587">
        <v>2248</v>
      </c>
      <c r="H25587">
        <v>13432</v>
      </c>
      <c r="I25587">
        <v>85.7</v>
      </c>
      <c r="J25587">
        <v>103</v>
      </c>
      <c r="K25587">
        <v>45</v>
      </c>
      <c r="L25587">
        <v>43.7</v>
      </c>
    </row>
    <row r="25588" spans="1:12" x14ac:dyDescent="0.25">
      <c r="A25588" t="s">
        <v>1607</v>
      </c>
      <c r="B25588" t="s">
        <v>1608</v>
      </c>
      <c r="C25588">
        <v>12</v>
      </c>
      <c r="D25588" t="s">
        <v>18</v>
      </c>
      <c r="E25588" t="s">
        <v>20</v>
      </c>
      <c r="F25588" s="3">
        <v>9568</v>
      </c>
      <c r="G25588" t="s">
        <v>25</v>
      </c>
      <c r="H25588" t="s">
        <v>25</v>
      </c>
      <c r="I25588" t="s">
        <v>25</v>
      </c>
      <c r="J25588" t="s">
        <v>25</v>
      </c>
      <c r="K25588" t="s">
        <v>25</v>
      </c>
      <c r="L25588" t="s">
        <v>25</v>
      </c>
    </row>
    <row r="25589" spans="1:12" x14ac:dyDescent="0.25">
      <c r="A25589" t="s">
        <v>1607</v>
      </c>
      <c r="B25589" t="s">
        <v>1608</v>
      </c>
      <c r="C25589">
        <v>12</v>
      </c>
      <c r="D25589" t="s">
        <v>18</v>
      </c>
      <c r="E25589" t="s">
        <v>21</v>
      </c>
      <c r="F25589" s="3">
        <v>14411</v>
      </c>
      <c r="G25589">
        <v>2738</v>
      </c>
      <c r="H25589">
        <v>11673</v>
      </c>
      <c r="I25589">
        <v>81</v>
      </c>
      <c r="J25589">
        <v>87</v>
      </c>
      <c r="K25589">
        <v>41</v>
      </c>
      <c r="L25589">
        <v>47.1</v>
      </c>
    </row>
    <row r="25590" spans="1:12" x14ac:dyDescent="0.25">
      <c r="A25590" t="s">
        <v>1607</v>
      </c>
      <c r="B25590" t="s">
        <v>1608</v>
      </c>
      <c r="C25590">
        <v>12</v>
      </c>
      <c r="D25590" t="s">
        <v>18</v>
      </c>
      <c r="E25590" t="s">
        <v>22</v>
      </c>
      <c r="F25590" s="3">
        <v>10452</v>
      </c>
      <c r="G25590">
        <v>2998</v>
      </c>
      <c r="H25590">
        <v>7454</v>
      </c>
      <c r="I25590">
        <v>71.3</v>
      </c>
      <c r="J25590">
        <v>101</v>
      </c>
      <c r="K25590">
        <v>63</v>
      </c>
      <c r="L25590">
        <v>62.4</v>
      </c>
    </row>
    <row r="25591" spans="1:12" x14ac:dyDescent="0.25">
      <c r="A25591" t="s">
        <v>1607</v>
      </c>
      <c r="B25591" t="s">
        <v>1608</v>
      </c>
      <c r="C25591">
        <v>12</v>
      </c>
      <c r="D25591" t="s">
        <v>18</v>
      </c>
      <c r="E25591" t="s">
        <v>23</v>
      </c>
      <c r="F25591" s="3">
        <v>16556</v>
      </c>
      <c r="G25591">
        <v>5921</v>
      </c>
      <c r="H25591">
        <v>10635</v>
      </c>
      <c r="I25591">
        <v>64.2</v>
      </c>
      <c r="J25591">
        <v>82</v>
      </c>
      <c r="K25591">
        <v>34</v>
      </c>
      <c r="L25591">
        <v>41.5</v>
      </c>
    </row>
    <row r="25592" spans="1:12" x14ac:dyDescent="0.25">
      <c r="A25592" t="s">
        <v>1609</v>
      </c>
      <c r="B25592" t="s">
        <v>1610</v>
      </c>
      <c r="C25592" t="s">
        <v>17</v>
      </c>
      <c r="D25592" t="s">
        <v>18</v>
      </c>
      <c r="E25592" t="s">
        <v>19</v>
      </c>
      <c r="F25592" s="3">
        <v>102284</v>
      </c>
      <c r="G25592">
        <v>15114</v>
      </c>
      <c r="H25592">
        <v>87170</v>
      </c>
      <c r="I25592">
        <v>85.2</v>
      </c>
      <c r="J25592">
        <v>659</v>
      </c>
      <c r="K25592">
        <v>248</v>
      </c>
      <c r="L25592">
        <v>37.6</v>
      </c>
    </row>
    <row r="25593" spans="1:12" x14ac:dyDescent="0.25">
      <c r="A25593" t="s">
        <v>1609</v>
      </c>
      <c r="B25593" t="s">
        <v>1610</v>
      </c>
      <c r="C25593" t="s">
        <v>17</v>
      </c>
      <c r="D25593" t="s">
        <v>18</v>
      </c>
      <c r="E25593" t="s">
        <v>20</v>
      </c>
      <c r="F25593" s="3">
        <v>97053</v>
      </c>
      <c r="G25593">
        <v>17791</v>
      </c>
      <c r="H25593">
        <v>79262</v>
      </c>
      <c r="I25593">
        <v>81.7</v>
      </c>
      <c r="J25593">
        <v>611</v>
      </c>
      <c r="K25593">
        <v>262</v>
      </c>
      <c r="L25593">
        <v>42.9</v>
      </c>
    </row>
    <row r="25594" spans="1:12" x14ac:dyDescent="0.25">
      <c r="A25594" t="s">
        <v>1609</v>
      </c>
      <c r="B25594" t="s">
        <v>1610</v>
      </c>
      <c r="C25594" t="s">
        <v>17</v>
      </c>
      <c r="D25594" t="s">
        <v>18</v>
      </c>
      <c r="E25594" t="s">
        <v>21</v>
      </c>
      <c r="F25594" s="3">
        <v>97101</v>
      </c>
      <c r="G25594">
        <v>18275</v>
      </c>
      <c r="H25594">
        <v>78826</v>
      </c>
      <c r="I25594">
        <v>81.2</v>
      </c>
      <c r="J25594">
        <v>610</v>
      </c>
      <c r="K25594">
        <v>276</v>
      </c>
      <c r="L25594">
        <v>45.2</v>
      </c>
    </row>
    <row r="25595" spans="1:12" x14ac:dyDescent="0.25">
      <c r="A25595" t="s">
        <v>1609</v>
      </c>
      <c r="B25595" t="s">
        <v>1610</v>
      </c>
      <c r="C25595" t="s">
        <v>17</v>
      </c>
      <c r="D25595" t="s">
        <v>18</v>
      </c>
      <c r="E25595" t="s">
        <v>22</v>
      </c>
      <c r="F25595" s="3">
        <v>62063</v>
      </c>
      <c r="G25595">
        <v>10306</v>
      </c>
      <c r="H25595">
        <v>51757</v>
      </c>
      <c r="I25595">
        <v>83.4</v>
      </c>
      <c r="J25595">
        <v>595</v>
      </c>
      <c r="K25595">
        <v>261</v>
      </c>
      <c r="L25595">
        <v>43.9</v>
      </c>
    </row>
    <row r="25596" spans="1:12" x14ac:dyDescent="0.25">
      <c r="A25596" t="s">
        <v>1609</v>
      </c>
      <c r="B25596" t="s">
        <v>1610</v>
      </c>
      <c r="C25596" t="s">
        <v>17</v>
      </c>
      <c r="D25596" t="s">
        <v>18</v>
      </c>
      <c r="E25596" t="s">
        <v>23</v>
      </c>
      <c r="F25596" s="3">
        <v>106207</v>
      </c>
      <c r="G25596">
        <v>25165</v>
      </c>
      <c r="H25596">
        <v>81042</v>
      </c>
      <c r="I25596">
        <v>76.3</v>
      </c>
      <c r="J25596">
        <v>609</v>
      </c>
      <c r="K25596">
        <v>280</v>
      </c>
      <c r="L25596">
        <v>46</v>
      </c>
    </row>
    <row r="25597" spans="1:12" x14ac:dyDescent="0.25">
      <c r="A25597" t="s">
        <v>1609</v>
      </c>
      <c r="B25597" t="s">
        <v>1610</v>
      </c>
      <c r="C25597">
        <v>9</v>
      </c>
      <c r="D25597" t="s">
        <v>18</v>
      </c>
      <c r="E25597" t="s">
        <v>19</v>
      </c>
      <c r="F25597" s="3">
        <v>24362</v>
      </c>
      <c r="G25597">
        <v>3185</v>
      </c>
      <c r="H25597">
        <v>21177</v>
      </c>
      <c r="I25597">
        <v>86.9</v>
      </c>
      <c r="J25597">
        <v>158</v>
      </c>
      <c r="K25597">
        <v>46</v>
      </c>
      <c r="L25597">
        <v>29.1</v>
      </c>
    </row>
    <row r="25598" spans="1:12" x14ac:dyDescent="0.25">
      <c r="A25598" t="s">
        <v>1609</v>
      </c>
      <c r="B25598" t="s">
        <v>1610</v>
      </c>
      <c r="C25598">
        <v>9</v>
      </c>
      <c r="D25598" t="s">
        <v>18</v>
      </c>
      <c r="E25598" t="s">
        <v>20</v>
      </c>
      <c r="F25598" s="3">
        <v>22363</v>
      </c>
      <c r="G25598">
        <v>2341</v>
      </c>
      <c r="H25598">
        <v>20022</v>
      </c>
      <c r="I25598">
        <v>89.5</v>
      </c>
      <c r="J25598">
        <v>143</v>
      </c>
      <c r="K25598">
        <v>35</v>
      </c>
      <c r="L25598">
        <v>24.5</v>
      </c>
    </row>
    <row r="25599" spans="1:12" x14ac:dyDescent="0.25">
      <c r="A25599" t="s">
        <v>1609</v>
      </c>
      <c r="B25599" t="s">
        <v>1610</v>
      </c>
      <c r="C25599">
        <v>9</v>
      </c>
      <c r="D25599" t="s">
        <v>18</v>
      </c>
      <c r="E25599" t="s">
        <v>21</v>
      </c>
      <c r="F25599" s="3">
        <v>27336</v>
      </c>
      <c r="G25599">
        <v>3216</v>
      </c>
      <c r="H25599">
        <v>24120</v>
      </c>
      <c r="I25599">
        <v>88.2</v>
      </c>
      <c r="J25599">
        <v>173</v>
      </c>
      <c r="K25599">
        <v>62</v>
      </c>
      <c r="L25599">
        <v>35.799999999999997</v>
      </c>
    </row>
    <row r="25600" spans="1:12" x14ac:dyDescent="0.25">
      <c r="A25600" t="s">
        <v>1609</v>
      </c>
      <c r="B25600" t="s">
        <v>1610</v>
      </c>
      <c r="C25600">
        <v>9</v>
      </c>
      <c r="D25600" t="s">
        <v>18</v>
      </c>
      <c r="E25600" t="s">
        <v>22</v>
      </c>
      <c r="F25600" s="3">
        <v>17110</v>
      </c>
      <c r="G25600">
        <v>2511</v>
      </c>
      <c r="H25600">
        <v>14599</v>
      </c>
      <c r="I25600">
        <v>85.3</v>
      </c>
      <c r="J25600">
        <v>173</v>
      </c>
      <c r="K25600">
        <v>82</v>
      </c>
      <c r="L25600">
        <v>47.4</v>
      </c>
    </row>
    <row r="25601" spans="1:12" x14ac:dyDescent="0.25">
      <c r="A25601" t="s">
        <v>1609</v>
      </c>
      <c r="B25601" t="s">
        <v>1610</v>
      </c>
      <c r="C25601">
        <v>9</v>
      </c>
      <c r="D25601" t="s">
        <v>18</v>
      </c>
      <c r="E25601" t="s">
        <v>23</v>
      </c>
      <c r="F25601" s="3">
        <v>32126</v>
      </c>
      <c r="G25601">
        <v>6006</v>
      </c>
      <c r="H25601">
        <v>26120</v>
      </c>
      <c r="I25601">
        <v>81.3</v>
      </c>
      <c r="J25601">
        <v>192</v>
      </c>
      <c r="K25601">
        <v>84</v>
      </c>
      <c r="L25601">
        <v>43.8</v>
      </c>
    </row>
    <row r="25602" spans="1:12" x14ac:dyDescent="0.25">
      <c r="A25602" t="s">
        <v>1609</v>
      </c>
      <c r="B25602" t="s">
        <v>1610</v>
      </c>
      <c r="C25602">
        <v>10</v>
      </c>
      <c r="D25602" t="s">
        <v>18</v>
      </c>
      <c r="E25602" t="s">
        <v>19</v>
      </c>
      <c r="F25602" s="3">
        <v>25480</v>
      </c>
      <c r="G25602">
        <v>3553</v>
      </c>
      <c r="H25602">
        <v>21927</v>
      </c>
      <c r="I25602">
        <v>86.1</v>
      </c>
      <c r="J25602">
        <v>163</v>
      </c>
      <c r="K25602">
        <v>62</v>
      </c>
      <c r="L25602">
        <v>38</v>
      </c>
    </row>
    <row r="25603" spans="1:12" x14ac:dyDescent="0.25">
      <c r="A25603" t="s">
        <v>1609</v>
      </c>
      <c r="B25603" t="s">
        <v>1610</v>
      </c>
      <c r="C25603">
        <v>10</v>
      </c>
      <c r="D25603" t="s">
        <v>18</v>
      </c>
      <c r="E25603" t="s">
        <v>20</v>
      </c>
      <c r="F25603" s="3">
        <v>23908</v>
      </c>
      <c r="G25603">
        <v>4116</v>
      </c>
      <c r="H25603">
        <v>19792</v>
      </c>
      <c r="I25603">
        <v>82.8</v>
      </c>
      <c r="J25603">
        <v>151</v>
      </c>
      <c r="K25603">
        <v>70</v>
      </c>
      <c r="L25603">
        <v>46.4</v>
      </c>
    </row>
    <row r="25604" spans="1:12" x14ac:dyDescent="0.25">
      <c r="A25604" t="s">
        <v>1609</v>
      </c>
      <c r="B25604" t="s">
        <v>1610</v>
      </c>
      <c r="C25604">
        <v>10</v>
      </c>
      <c r="D25604" t="s">
        <v>18</v>
      </c>
      <c r="E25604" t="s">
        <v>21</v>
      </c>
      <c r="F25604" s="3">
        <v>23020</v>
      </c>
      <c r="G25604">
        <v>2906</v>
      </c>
      <c r="H25604">
        <v>20114</v>
      </c>
      <c r="I25604">
        <v>87.4</v>
      </c>
      <c r="J25604">
        <v>150</v>
      </c>
      <c r="K25604">
        <v>53</v>
      </c>
      <c r="L25604">
        <v>35.299999999999997</v>
      </c>
    </row>
    <row r="25605" spans="1:12" x14ac:dyDescent="0.25">
      <c r="A25605" t="s">
        <v>1609</v>
      </c>
      <c r="B25605" t="s">
        <v>1610</v>
      </c>
      <c r="C25605">
        <v>10</v>
      </c>
      <c r="D25605" t="s">
        <v>18</v>
      </c>
      <c r="E25605" t="s">
        <v>22</v>
      </c>
      <c r="F25605" s="3">
        <v>17884</v>
      </c>
      <c r="G25605">
        <v>2755</v>
      </c>
      <c r="H25605">
        <v>15129</v>
      </c>
      <c r="I25605">
        <v>84.6</v>
      </c>
      <c r="J25605">
        <v>174</v>
      </c>
      <c r="K25605">
        <v>72</v>
      </c>
      <c r="L25605">
        <v>41.4</v>
      </c>
    </row>
    <row r="25606" spans="1:12" x14ac:dyDescent="0.25">
      <c r="A25606" t="s">
        <v>1609</v>
      </c>
      <c r="B25606" t="s">
        <v>1610</v>
      </c>
      <c r="C25606">
        <v>10</v>
      </c>
      <c r="D25606" t="s">
        <v>18</v>
      </c>
      <c r="E25606" t="s">
        <v>23</v>
      </c>
      <c r="F25606" s="3">
        <v>26585</v>
      </c>
      <c r="G25606">
        <v>6563</v>
      </c>
      <c r="H25606">
        <v>20022</v>
      </c>
      <c r="I25606">
        <v>75.3</v>
      </c>
      <c r="J25606">
        <v>155</v>
      </c>
      <c r="K25606">
        <v>78</v>
      </c>
      <c r="L25606">
        <v>50.3</v>
      </c>
    </row>
    <row r="25607" spans="1:12" x14ac:dyDescent="0.25">
      <c r="A25607" t="s">
        <v>1609</v>
      </c>
      <c r="B25607" t="s">
        <v>1610</v>
      </c>
      <c r="C25607">
        <v>11</v>
      </c>
      <c r="D25607" t="s">
        <v>18</v>
      </c>
      <c r="E25607" t="s">
        <v>19</v>
      </c>
      <c r="F25607" s="3">
        <v>24213</v>
      </c>
      <c r="G25607">
        <v>2723</v>
      </c>
      <c r="H25607">
        <v>21490</v>
      </c>
      <c r="I25607">
        <v>88.8</v>
      </c>
      <c r="J25607">
        <v>160</v>
      </c>
      <c r="K25607">
        <v>46</v>
      </c>
      <c r="L25607">
        <v>28.8</v>
      </c>
    </row>
    <row r="25608" spans="1:12" x14ac:dyDescent="0.25">
      <c r="A25608" t="s">
        <v>1609</v>
      </c>
      <c r="B25608" t="s">
        <v>1610</v>
      </c>
      <c r="C25608">
        <v>11</v>
      </c>
      <c r="D25608" t="s">
        <v>18</v>
      </c>
      <c r="E25608" t="s">
        <v>20</v>
      </c>
      <c r="F25608" s="3">
        <v>25533</v>
      </c>
      <c r="G25608">
        <v>4998</v>
      </c>
      <c r="H25608">
        <v>20535</v>
      </c>
      <c r="I25608">
        <v>80.400000000000006</v>
      </c>
      <c r="J25608">
        <v>163</v>
      </c>
      <c r="K25608">
        <v>83</v>
      </c>
      <c r="L25608">
        <v>50.9</v>
      </c>
    </row>
    <row r="25609" spans="1:12" x14ac:dyDescent="0.25">
      <c r="A25609" t="s">
        <v>1609</v>
      </c>
      <c r="B25609" t="s">
        <v>1610</v>
      </c>
      <c r="C25609">
        <v>11</v>
      </c>
      <c r="D25609" t="s">
        <v>18</v>
      </c>
      <c r="E25609" t="s">
        <v>21</v>
      </c>
      <c r="F25609" s="3">
        <v>21931</v>
      </c>
      <c r="G25609">
        <v>3898</v>
      </c>
      <c r="H25609">
        <v>18033</v>
      </c>
      <c r="I25609">
        <v>82.2</v>
      </c>
      <c r="J25609">
        <v>143</v>
      </c>
      <c r="K25609">
        <v>64</v>
      </c>
      <c r="L25609">
        <v>44.8</v>
      </c>
    </row>
    <row r="25610" spans="1:12" x14ac:dyDescent="0.25">
      <c r="A25610" t="s">
        <v>1609</v>
      </c>
      <c r="B25610" t="s">
        <v>1610</v>
      </c>
      <c r="C25610">
        <v>11</v>
      </c>
      <c r="D25610" t="s">
        <v>18</v>
      </c>
      <c r="E25610" t="s">
        <v>22</v>
      </c>
      <c r="F25610" s="3">
        <v>13645</v>
      </c>
      <c r="G25610">
        <v>1964</v>
      </c>
      <c r="H25610">
        <v>11681</v>
      </c>
      <c r="I25610">
        <v>85.6</v>
      </c>
      <c r="J25610">
        <v>133</v>
      </c>
      <c r="K25610">
        <v>49</v>
      </c>
      <c r="L25610">
        <v>36.799999999999997</v>
      </c>
    </row>
    <row r="25611" spans="1:12" x14ac:dyDescent="0.25">
      <c r="A25611" t="s">
        <v>1609</v>
      </c>
      <c r="B25611" t="s">
        <v>1610</v>
      </c>
      <c r="C25611">
        <v>11</v>
      </c>
      <c r="D25611" t="s">
        <v>18</v>
      </c>
      <c r="E25611" t="s">
        <v>23</v>
      </c>
      <c r="F25611" s="3">
        <v>26168</v>
      </c>
      <c r="G25611">
        <v>6637</v>
      </c>
      <c r="H25611">
        <v>19531</v>
      </c>
      <c r="I25611">
        <v>74.599999999999994</v>
      </c>
      <c r="J25611">
        <v>151</v>
      </c>
      <c r="K25611">
        <v>80</v>
      </c>
      <c r="L25611">
        <v>53</v>
      </c>
    </row>
    <row r="25612" spans="1:12" x14ac:dyDescent="0.25">
      <c r="A25612" t="s">
        <v>1609</v>
      </c>
      <c r="B25612" t="s">
        <v>1610</v>
      </c>
      <c r="C25612">
        <v>12</v>
      </c>
      <c r="D25612" t="s">
        <v>18</v>
      </c>
      <c r="E25612" t="s">
        <v>19</v>
      </c>
      <c r="F25612" s="3">
        <v>28229</v>
      </c>
      <c r="G25612">
        <v>5653</v>
      </c>
      <c r="H25612">
        <v>22576</v>
      </c>
      <c r="I25612">
        <v>80</v>
      </c>
      <c r="J25612">
        <v>178</v>
      </c>
      <c r="K25612">
        <v>94</v>
      </c>
      <c r="L25612">
        <v>52.8</v>
      </c>
    </row>
    <row r="25613" spans="1:12" x14ac:dyDescent="0.25">
      <c r="A25613" t="s">
        <v>1609</v>
      </c>
      <c r="B25613" t="s">
        <v>1610</v>
      </c>
      <c r="C25613">
        <v>12</v>
      </c>
      <c r="D25613" t="s">
        <v>18</v>
      </c>
      <c r="E25613" t="s">
        <v>20</v>
      </c>
      <c r="F25613" s="3">
        <v>25249</v>
      </c>
      <c r="G25613">
        <v>6336</v>
      </c>
      <c r="H25613">
        <v>18913</v>
      </c>
      <c r="I25613">
        <v>74.900000000000006</v>
      </c>
      <c r="J25613">
        <v>154</v>
      </c>
      <c r="K25613">
        <v>74</v>
      </c>
      <c r="L25613">
        <v>48.1</v>
      </c>
    </row>
    <row r="25614" spans="1:12" x14ac:dyDescent="0.25">
      <c r="A25614" t="s">
        <v>1609</v>
      </c>
      <c r="B25614" t="s">
        <v>1610</v>
      </c>
      <c r="C25614">
        <v>12</v>
      </c>
      <c r="D25614" t="s">
        <v>18</v>
      </c>
      <c r="E25614" t="s">
        <v>21</v>
      </c>
      <c r="F25614" s="3">
        <v>24814</v>
      </c>
      <c r="G25614">
        <v>8255</v>
      </c>
      <c r="H25614">
        <v>16559</v>
      </c>
      <c r="I25614">
        <v>66.7</v>
      </c>
      <c r="J25614">
        <v>144</v>
      </c>
      <c r="K25614">
        <v>97</v>
      </c>
      <c r="L25614">
        <v>67.400000000000006</v>
      </c>
    </row>
    <row r="25615" spans="1:12" x14ac:dyDescent="0.25">
      <c r="A25615" t="s">
        <v>1609</v>
      </c>
      <c r="B25615" t="s">
        <v>1610</v>
      </c>
      <c r="C25615">
        <v>12</v>
      </c>
      <c r="D25615" t="s">
        <v>18</v>
      </c>
      <c r="E25615" t="s">
        <v>22</v>
      </c>
      <c r="F25615" s="3">
        <v>13424</v>
      </c>
      <c r="G25615">
        <v>3076</v>
      </c>
      <c r="H25615">
        <v>10348</v>
      </c>
      <c r="I25615">
        <v>77.099999999999994</v>
      </c>
      <c r="J25615">
        <v>115</v>
      </c>
      <c r="K25615">
        <v>57</v>
      </c>
      <c r="L25615">
        <v>49.6</v>
      </c>
    </row>
    <row r="25616" spans="1:12" x14ac:dyDescent="0.25">
      <c r="A25616" t="s">
        <v>1609</v>
      </c>
      <c r="B25616" t="s">
        <v>1610</v>
      </c>
      <c r="C25616">
        <v>12</v>
      </c>
      <c r="D25616" t="s">
        <v>18</v>
      </c>
      <c r="E25616" t="s">
        <v>23</v>
      </c>
      <c r="F25616" s="3">
        <v>21328</v>
      </c>
      <c r="G25616">
        <v>5959</v>
      </c>
      <c r="H25616">
        <v>15369</v>
      </c>
      <c r="I25616">
        <v>72.099999999999994</v>
      </c>
      <c r="J25616">
        <v>111</v>
      </c>
      <c r="K25616">
        <v>38</v>
      </c>
      <c r="L25616">
        <v>34.200000000000003</v>
      </c>
    </row>
    <row r="25617" spans="1:12" x14ac:dyDescent="0.25">
      <c r="A25617" t="s">
        <v>1611</v>
      </c>
      <c r="B25617" t="s">
        <v>1612</v>
      </c>
      <c r="C25617" t="s">
        <v>17</v>
      </c>
      <c r="D25617" t="s">
        <v>18</v>
      </c>
      <c r="E25617" t="s">
        <v>19</v>
      </c>
      <c r="F25617" s="3">
        <v>13094</v>
      </c>
      <c r="G25617">
        <v>1283</v>
      </c>
      <c r="H25617">
        <v>11811</v>
      </c>
      <c r="I25617">
        <v>90.2</v>
      </c>
      <c r="J25617">
        <v>82</v>
      </c>
      <c r="K25617">
        <v>32</v>
      </c>
      <c r="L25617">
        <v>39</v>
      </c>
    </row>
    <row r="25618" spans="1:12" x14ac:dyDescent="0.25">
      <c r="A25618" t="s">
        <v>1611</v>
      </c>
      <c r="B25618" t="s">
        <v>1612</v>
      </c>
      <c r="C25618">
        <v>6</v>
      </c>
      <c r="D25618" t="s">
        <v>18</v>
      </c>
      <c r="E25618" t="s">
        <v>19</v>
      </c>
      <c r="F25618" s="3">
        <v>4098</v>
      </c>
      <c r="G25618">
        <v>351</v>
      </c>
      <c r="H25618">
        <v>3747</v>
      </c>
      <c r="I25618">
        <v>91.4</v>
      </c>
      <c r="J25618">
        <v>27</v>
      </c>
      <c r="K25618">
        <v>11</v>
      </c>
      <c r="L25618">
        <v>40.700000000000003</v>
      </c>
    </row>
    <row r="25619" spans="1:12" x14ac:dyDescent="0.25">
      <c r="A25619" t="s">
        <v>1611</v>
      </c>
      <c r="B25619" t="s">
        <v>1612</v>
      </c>
      <c r="C25619">
        <v>7</v>
      </c>
      <c r="D25619" t="s">
        <v>18</v>
      </c>
      <c r="E25619" t="s">
        <v>19</v>
      </c>
      <c r="F25619" s="3">
        <v>4600</v>
      </c>
      <c r="G25619">
        <v>358</v>
      </c>
      <c r="H25619">
        <v>4242</v>
      </c>
      <c r="I25619">
        <v>92.2</v>
      </c>
      <c r="J25619">
        <v>27</v>
      </c>
      <c r="K25619">
        <v>8</v>
      </c>
      <c r="L25619">
        <v>29.6</v>
      </c>
    </row>
    <row r="25620" spans="1:12" x14ac:dyDescent="0.25">
      <c r="A25620" t="s">
        <v>1611</v>
      </c>
      <c r="B25620" t="s">
        <v>1612</v>
      </c>
      <c r="C25620">
        <v>8</v>
      </c>
      <c r="D25620" t="s">
        <v>18</v>
      </c>
      <c r="E25620" t="s">
        <v>19</v>
      </c>
      <c r="F25620" s="3">
        <v>4396</v>
      </c>
      <c r="G25620">
        <v>574</v>
      </c>
      <c r="H25620">
        <v>3822</v>
      </c>
      <c r="I25620">
        <v>86.9</v>
      </c>
      <c r="J25620">
        <v>28</v>
      </c>
      <c r="K25620">
        <v>13</v>
      </c>
      <c r="L25620">
        <v>46.4</v>
      </c>
    </row>
    <row r="25621" spans="1:12" x14ac:dyDescent="0.25">
      <c r="A25621" t="s">
        <v>1613</v>
      </c>
      <c r="B25621" t="s">
        <v>1614</v>
      </c>
      <c r="C25621" t="s">
        <v>17</v>
      </c>
      <c r="D25621" t="s">
        <v>18</v>
      </c>
      <c r="E25621" t="s">
        <v>19</v>
      </c>
      <c r="F25621" s="3">
        <v>54045</v>
      </c>
      <c r="G25621">
        <v>5734</v>
      </c>
      <c r="H25621">
        <v>48311</v>
      </c>
      <c r="I25621">
        <v>89.4</v>
      </c>
      <c r="J25621">
        <v>343</v>
      </c>
      <c r="K25621">
        <v>145</v>
      </c>
      <c r="L25621">
        <v>42.3</v>
      </c>
    </row>
    <row r="25622" spans="1:12" x14ac:dyDescent="0.25">
      <c r="A25622" t="s">
        <v>1613</v>
      </c>
      <c r="B25622" t="s">
        <v>1614</v>
      </c>
      <c r="C25622" t="s">
        <v>17</v>
      </c>
      <c r="D25622" t="s">
        <v>18</v>
      </c>
      <c r="E25622" t="s">
        <v>20</v>
      </c>
      <c r="F25622" s="3">
        <v>54210</v>
      </c>
      <c r="G25622">
        <v>5454</v>
      </c>
      <c r="H25622">
        <v>48756</v>
      </c>
      <c r="I25622">
        <v>89.9</v>
      </c>
      <c r="J25622">
        <v>341</v>
      </c>
      <c r="K25622">
        <v>149</v>
      </c>
      <c r="L25622">
        <v>43.7</v>
      </c>
    </row>
    <row r="25623" spans="1:12" x14ac:dyDescent="0.25">
      <c r="A25623" t="s">
        <v>1613</v>
      </c>
      <c r="B25623" t="s">
        <v>1614</v>
      </c>
      <c r="C25623" t="s">
        <v>17</v>
      </c>
      <c r="D25623" t="s">
        <v>18</v>
      </c>
      <c r="E25623" t="s">
        <v>21</v>
      </c>
      <c r="F25623" s="3">
        <v>57029</v>
      </c>
      <c r="G25623">
        <v>5551</v>
      </c>
      <c r="H25623">
        <v>51478</v>
      </c>
      <c r="I25623">
        <v>90.3</v>
      </c>
      <c r="J25623">
        <v>349</v>
      </c>
      <c r="K25623">
        <v>133</v>
      </c>
      <c r="L25623">
        <v>38.1</v>
      </c>
    </row>
    <row r="25624" spans="1:12" x14ac:dyDescent="0.25">
      <c r="A25624" t="s">
        <v>1613</v>
      </c>
      <c r="B25624" t="s">
        <v>1614</v>
      </c>
      <c r="C25624" t="s">
        <v>17</v>
      </c>
      <c r="D25624" t="s">
        <v>18</v>
      </c>
      <c r="E25624" t="s">
        <v>22</v>
      </c>
      <c r="F25624" s="3">
        <v>36463</v>
      </c>
      <c r="G25624">
        <v>3338</v>
      </c>
      <c r="H25624">
        <v>33125</v>
      </c>
      <c r="I25624">
        <v>90.8</v>
      </c>
      <c r="J25624">
        <v>337</v>
      </c>
      <c r="K25624">
        <v>123</v>
      </c>
      <c r="L25624">
        <v>36.5</v>
      </c>
    </row>
    <row r="25625" spans="1:12" x14ac:dyDescent="0.25">
      <c r="A25625" t="s">
        <v>1613</v>
      </c>
      <c r="B25625" t="s">
        <v>1614</v>
      </c>
      <c r="C25625" t="s">
        <v>17</v>
      </c>
      <c r="D25625" t="s">
        <v>18</v>
      </c>
      <c r="E25625" t="s">
        <v>23</v>
      </c>
      <c r="F25625" s="3">
        <v>53920</v>
      </c>
      <c r="G25625">
        <v>5516</v>
      </c>
      <c r="H25625">
        <v>48404</v>
      </c>
      <c r="I25625">
        <v>89.8</v>
      </c>
      <c r="J25625">
        <v>330</v>
      </c>
      <c r="K25625">
        <v>117</v>
      </c>
      <c r="L25625">
        <v>35.5</v>
      </c>
    </row>
    <row r="25626" spans="1:12" x14ac:dyDescent="0.25">
      <c r="A25626" t="s">
        <v>1613</v>
      </c>
      <c r="B25626" t="s">
        <v>1614</v>
      </c>
      <c r="C25626" t="s">
        <v>24</v>
      </c>
      <c r="D25626" t="s">
        <v>18</v>
      </c>
      <c r="E25626" t="s">
        <v>19</v>
      </c>
      <c r="F25626" s="3">
        <v>6207</v>
      </c>
      <c r="G25626">
        <v>708</v>
      </c>
      <c r="H25626">
        <v>5499</v>
      </c>
      <c r="I25626">
        <v>88.6</v>
      </c>
      <c r="J25626">
        <v>37</v>
      </c>
      <c r="K25626">
        <v>12</v>
      </c>
      <c r="L25626">
        <v>32.4</v>
      </c>
    </row>
    <row r="25627" spans="1:12" x14ac:dyDescent="0.25">
      <c r="A25627" t="s">
        <v>1613</v>
      </c>
      <c r="B25627" t="s">
        <v>1614</v>
      </c>
      <c r="C25627" t="s">
        <v>24</v>
      </c>
      <c r="D25627" t="s">
        <v>18</v>
      </c>
      <c r="E25627" t="s">
        <v>20</v>
      </c>
      <c r="F25627" s="3">
        <v>6495</v>
      </c>
      <c r="G25627">
        <v>542</v>
      </c>
      <c r="H25627">
        <v>5953</v>
      </c>
      <c r="I25627">
        <v>91.7</v>
      </c>
      <c r="J25627">
        <v>39</v>
      </c>
      <c r="K25627">
        <v>12</v>
      </c>
      <c r="L25627">
        <v>30.8</v>
      </c>
    </row>
    <row r="25628" spans="1:12" x14ac:dyDescent="0.25">
      <c r="A25628" t="s">
        <v>1613</v>
      </c>
      <c r="B25628" t="s">
        <v>1614</v>
      </c>
      <c r="C25628" t="s">
        <v>24</v>
      </c>
      <c r="D25628" t="s">
        <v>18</v>
      </c>
      <c r="E25628" t="s">
        <v>21</v>
      </c>
      <c r="F25628" s="3">
        <v>11554</v>
      </c>
      <c r="G25628">
        <v>1219</v>
      </c>
      <c r="H25628">
        <v>10335</v>
      </c>
      <c r="I25628">
        <v>89.4</v>
      </c>
      <c r="J25628">
        <v>69</v>
      </c>
      <c r="K25628">
        <v>22</v>
      </c>
      <c r="L25628">
        <v>31.9</v>
      </c>
    </row>
    <row r="25629" spans="1:12" x14ac:dyDescent="0.25">
      <c r="A25629" t="s">
        <v>1613</v>
      </c>
      <c r="B25629" t="s">
        <v>1614</v>
      </c>
      <c r="C25629" t="s">
        <v>24</v>
      </c>
      <c r="D25629" t="s">
        <v>18</v>
      </c>
      <c r="E25629" t="s">
        <v>22</v>
      </c>
      <c r="F25629" s="3">
        <v>7391</v>
      </c>
      <c r="G25629">
        <v>714</v>
      </c>
      <c r="H25629">
        <v>6677</v>
      </c>
      <c r="I25629">
        <v>90.3</v>
      </c>
      <c r="J25629">
        <v>67</v>
      </c>
      <c r="K25629">
        <v>21</v>
      </c>
      <c r="L25629">
        <v>31.3</v>
      </c>
    </row>
    <row r="25630" spans="1:12" x14ac:dyDescent="0.25">
      <c r="A25630" t="s">
        <v>1613</v>
      </c>
      <c r="B25630" t="s">
        <v>1614</v>
      </c>
      <c r="C25630" t="s">
        <v>24</v>
      </c>
      <c r="D25630" t="s">
        <v>18</v>
      </c>
      <c r="E25630" t="s">
        <v>23</v>
      </c>
      <c r="F25630" s="3">
        <v>10672</v>
      </c>
      <c r="G25630">
        <v>924</v>
      </c>
      <c r="H25630">
        <v>9748</v>
      </c>
      <c r="I25630">
        <v>91.3</v>
      </c>
      <c r="J25630">
        <v>63</v>
      </c>
      <c r="K25630">
        <v>15</v>
      </c>
      <c r="L25630">
        <v>23.8</v>
      </c>
    </row>
    <row r="25631" spans="1:12" x14ac:dyDescent="0.25">
      <c r="A25631" t="s">
        <v>1613</v>
      </c>
      <c r="B25631" t="s">
        <v>1614</v>
      </c>
      <c r="C25631" t="s">
        <v>26</v>
      </c>
      <c r="D25631" t="s">
        <v>18</v>
      </c>
      <c r="E25631" t="s">
        <v>19</v>
      </c>
      <c r="F25631" s="3">
        <v>8612</v>
      </c>
      <c r="G25631">
        <v>1232</v>
      </c>
      <c r="H25631">
        <v>7380</v>
      </c>
      <c r="I25631">
        <v>85.7</v>
      </c>
      <c r="J25631">
        <v>57</v>
      </c>
      <c r="K25631">
        <v>36</v>
      </c>
      <c r="L25631">
        <v>63.2</v>
      </c>
    </row>
    <row r="25632" spans="1:12" x14ac:dyDescent="0.25">
      <c r="A25632" t="s">
        <v>1613</v>
      </c>
      <c r="B25632" t="s">
        <v>1614</v>
      </c>
      <c r="C25632" t="s">
        <v>26</v>
      </c>
      <c r="D25632" t="s">
        <v>18</v>
      </c>
      <c r="E25632" t="s">
        <v>20</v>
      </c>
      <c r="F25632" s="3">
        <v>8378</v>
      </c>
      <c r="G25632">
        <v>723</v>
      </c>
      <c r="H25632">
        <v>7655</v>
      </c>
      <c r="I25632">
        <v>91.4</v>
      </c>
      <c r="J25632">
        <v>58</v>
      </c>
      <c r="K25632">
        <v>18</v>
      </c>
      <c r="L25632">
        <v>31</v>
      </c>
    </row>
    <row r="25633" spans="1:12" x14ac:dyDescent="0.25">
      <c r="A25633" t="s">
        <v>1613</v>
      </c>
      <c r="B25633" t="s">
        <v>1614</v>
      </c>
      <c r="C25633" t="s">
        <v>26</v>
      </c>
      <c r="D25633" t="s">
        <v>18</v>
      </c>
      <c r="E25633" t="s">
        <v>21</v>
      </c>
      <c r="F25633" s="3">
        <v>8733</v>
      </c>
      <c r="G25633">
        <v>795</v>
      </c>
      <c r="H25633">
        <v>7938</v>
      </c>
      <c r="I25633">
        <v>90.9</v>
      </c>
      <c r="J25633">
        <v>57</v>
      </c>
      <c r="K25633">
        <v>21</v>
      </c>
      <c r="L25633">
        <v>36.799999999999997</v>
      </c>
    </row>
    <row r="25634" spans="1:12" x14ac:dyDescent="0.25">
      <c r="A25634" t="s">
        <v>1613</v>
      </c>
      <c r="B25634" t="s">
        <v>1614</v>
      </c>
      <c r="C25634" t="s">
        <v>26</v>
      </c>
      <c r="D25634" t="s">
        <v>18</v>
      </c>
      <c r="E25634" t="s">
        <v>22</v>
      </c>
      <c r="F25634" s="3">
        <v>4798</v>
      </c>
      <c r="G25634">
        <v>512</v>
      </c>
      <c r="H25634">
        <v>4286</v>
      </c>
      <c r="I25634">
        <v>89.3</v>
      </c>
      <c r="J25634">
        <v>44</v>
      </c>
      <c r="K25634">
        <v>19</v>
      </c>
      <c r="L25634">
        <v>43.2</v>
      </c>
    </row>
    <row r="25635" spans="1:12" x14ac:dyDescent="0.25">
      <c r="A25635" t="s">
        <v>1613</v>
      </c>
      <c r="B25635" t="s">
        <v>1614</v>
      </c>
      <c r="C25635" t="s">
        <v>26</v>
      </c>
      <c r="D25635" t="s">
        <v>18</v>
      </c>
      <c r="E25635" t="s">
        <v>23</v>
      </c>
      <c r="F25635" s="3">
        <v>7645</v>
      </c>
      <c r="G25635">
        <v>882</v>
      </c>
      <c r="H25635">
        <v>6763</v>
      </c>
      <c r="I25635">
        <v>88.5</v>
      </c>
      <c r="J25635">
        <v>49</v>
      </c>
      <c r="K25635">
        <v>18</v>
      </c>
      <c r="L25635">
        <v>36.700000000000003</v>
      </c>
    </row>
    <row r="25636" spans="1:12" x14ac:dyDescent="0.25">
      <c r="A25636" t="s">
        <v>1613</v>
      </c>
      <c r="B25636" t="s">
        <v>1614</v>
      </c>
      <c r="C25636">
        <v>1</v>
      </c>
      <c r="D25636" t="s">
        <v>18</v>
      </c>
      <c r="E25636" t="s">
        <v>19</v>
      </c>
      <c r="F25636" s="3">
        <v>6535</v>
      </c>
      <c r="G25636">
        <v>729</v>
      </c>
      <c r="H25636">
        <v>5806</v>
      </c>
      <c r="I25636">
        <v>88.8</v>
      </c>
      <c r="J25636">
        <v>44</v>
      </c>
      <c r="K25636">
        <v>21</v>
      </c>
      <c r="L25636">
        <v>47.7</v>
      </c>
    </row>
    <row r="25637" spans="1:12" x14ac:dyDescent="0.25">
      <c r="A25637" t="s">
        <v>1613</v>
      </c>
      <c r="B25637" t="s">
        <v>1614</v>
      </c>
      <c r="C25637">
        <v>1</v>
      </c>
      <c r="D25637" t="s">
        <v>18</v>
      </c>
      <c r="E25637" t="s">
        <v>20</v>
      </c>
      <c r="F25637" s="3">
        <v>9326</v>
      </c>
      <c r="G25637">
        <v>1268</v>
      </c>
      <c r="H25637">
        <v>8058</v>
      </c>
      <c r="I25637">
        <v>86.4</v>
      </c>
      <c r="J25637">
        <v>57</v>
      </c>
      <c r="K25637">
        <v>35</v>
      </c>
      <c r="L25637">
        <v>61.4</v>
      </c>
    </row>
    <row r="25638" spans="1:12" x14ac:dyDescent="0.25">
      <c r="A25638" t="s">
        <v>1613</v>
      </c>
      <c r="B25638" t="s">
        <v>1614</v>
      </c>
      <c r="C25638">
        <v>1</v>
      </c>
      <c r="D25638" t="s">
        <v>18</v>
      </c>
      <c r="E25638" t="s">
        <v>21</v>
      </c>
      <c r="F25638" s="3">
        <v>6879</v>
      </c>
      <c r="G25638">
        <v>533</v>
      </c>
      <c r="H25638">
        <v>6346</v>
      </c>
      <c r="I25638">
        <v>92.3</v>
      </c>
      <c r="J25638">
        <v>43</v>
      </c>
      <c r="K25638">
        <v>13</v>
      </c>
      <c r="L25638">
        <v>30.2</v>
      </c>
    </row>
    <row r="25639" spans="1:12" x14ac:dyDescent="0.25">
      <c r="A25639" t="s">
        <v>1613</v>
      </c>
      <c r="B25639" t="s">
        <v>1614</v>
      </c>
      <c r="C25639">
        <v>1</v>
      </c>
      <c r="D25639" t="s">
        <v>18</v>
      </c>
      <c r="E25639" t="s">
        <v>22</v>
      </c>
      <c r="F25639" s="3">
        <v>5547</v>
      </c>
      <c r="G25639">
        <v>514</v>
      </c>
      <c r="H25639">
        <v>5033</v>
      </c>
      <c r="I25639">
        <v>90.7</v>
      </c>
      <c r="J25639">
        <v>51</v>
      </c>
      <c r="K25639">
        <v>20</v>
      </c>
      <c r="L25639">
        <v>39.200000000000003</v>
      </c>
    </row>
    <row r="25640" spans="1:12" x14ac:dyDescent="0.25">
      <c r="A25640" t="s">
        <v>1613</v>
      </c>
      <c r="B25640" t="s">
        <v>1614</v>
      </c>
      <c r="C25640">
        <v>1</v>
      </c>
      <c r="D25640" t="s">
        <v>18</v>
      </c>
      <c r="E25640" t="s">
        <v>23</v>
      </c>
      <c r="F25640" s="3">
        <v>7221</v>
      </c>
      <c r="G25640">
        <v>926</v>
      </c>
      <c r="H25640">
        <v>6295</v>
      </c>
      <c r="I25640">
        <v>87.2</v>
      </c>
      <c r="J25640">
        <v>45</v>
      </c>
      <c r="K25640">
        <v>19</v>
      </c>
      <c r="L25640">
        <v>42.2</v>
      </c>
    </row>
    <row r="25641" spans="1:12" x14ac:dyDescent="0.25">
      <c r="A25641" t="s">
        <v>1613</v>
      </c>
      <c r="B25641" t="s">
        <v>1614</v>
      </c>
      <c r="C25641">
        <v>2</v>
      </c>
      <c r="D25641" t="s">
        <v>18</v>
      </c>
      <c r="E25641" t="s">
        <v>19</v>
      </c>
      <c r="F25641" s="3">
        <v>9777</v>
      </c>
      <c r="G25641">
        <v>872</v>
      </c>
      <c r="H25641">
        <v>8905</v>
      </c>
      <c r="I25641">
        <v>91.1</v>
      </c>
      <c r="J25641">
        <v>61</v>
      </c>
      <c r="K25641">
        <v>21</v>
      </c>
      <c r="L25641">
        <v>34.4</v>
      </c>
    </row>
    <row r="25642" spans="1:12" x14ac:dyDescent="0.25">
      <c r="A25642" t="s">
        <v>1613</v>
      </c>
      <c r="B25642" t="s">
        <v>1614</v>
      </c>
      <c r="C25642">
        <v>2</v>
      </c>
      <c r="D25642" t="s">
        <v>18</v>
      </c>
      <c r="E25642" t="s">
        <v>20</v>
      </c>
      <c r="F25642" s="3">
        <v>8060</v>
      </c>
      <c r="G25642">
        <v>858</v>
      </c>
      <c r="H25642">
        <v>7202</v>
      </c>
      <c r="I25642">
        <v>89.4</v>
      </c>
      <c r="J25642">
        <v>50</v>
      </c>
      <c r="K25642">
        <v>26</v>
      </c>
      <c r="L25642">
        <v>52</v>
      </c>
    </row>
    <row r="25643" spans="1:12" x14ac:dyDescent="0.25">
      <c r="A25643" t="s">
        <v>1613</v>
      </c>
      <c r="B25643" t="s">
        <v>1614</v>
      </c>
      <c r="C25643">
        <v>2</v>
      </c>
      <c r="D25643" t="s">
        <v>18</v>
      </c>
      <c r="E25643" t="s">
        <v>21</v>
      </c>
      <c r="F25643" s="3">
        <v>9161</v>
      </c>
      <c r="G25643">
        <v>1057</v>
      </c>
      <c r="H25643">
        <v>8104</v>
      </c>
      <c r="I25643">
        <v>88.5</v>
      </c>
      <c r="J25643">
        <v>56</v>
      </c>
      <c r="K25643">
        <v>27</v>
      </c>
      <c r="L25643">
        <v>48.2</v>
      </c>
    </row>
    <row r="25644" spans="1:12" x14ac:dyDescent="0.25">
      <c r="A25644" t="s">
        <v>1613</v>
      </c>
      <c r="B25644" t="s">
        <v>1614</v>
      </c>
      <c r="C25644">
        <v>2</v>
      </c>
      <c r="D25644" t="s">
        <v>18</v>
      </c>
      <c r="E25644" t="s">
        <v>22</v>
      </c>
      <c r="F25644" s="3">
        <v>4847</v>
      </c>
      <c r="G25644">
        <v>396</v>
      </c>
      <c r="H25644">
        <v>4451</v>
      </c>
      <c r="I25644">
        <v>91.8</v>
      </c>
      <c r="J25644">
        <v>47</v>
      </c>
      <c r="K25644">
        <v>15</v>
      </c>
      <c r="L25644">
        <v>31.9</v>
      </c>
    </row>
    <row r="25645" spans="1:12" x14ac:dyDescent="0.25">
      <c r="A25645" t="s">
        <v>1613</v>
      </c>
      <c r="B25645" t="s">
        <v>1614</v>
      </c>
      <c r="C25645">
        <v>2</v>
      </c>
      <c r="D25645" t="s">
        <v>18</v>
      </c>
      <c r="E25645" t="s">
        <v>23</v>
      </c>
      <c r="F25645" s="3">
        <v>7435</v>
      </c>
      <c r="G25645">
        <v>695</v>
      </c>
      <c r="H25645">
        <v>6740</v>
      </c>
      <c r="I25645">
        <v>90.7</v>
      </c>
      <c r="J25645">
        <v>45</v>
      </c>
      <c r="K25645">
        <v>18</v>
      </c>
      <c r="L25645">
        <v>40</v>
      </c>
    </row>
    <row r="25646" spans="1:12" x14ac:dyDescent="0.25">
      <c r="A25646" t="s">
        <v>1613</v>
      </c>
      <c r="B25646" t="s">
        <v>1614</v>
      </c>
      <c r="C25646">
        <v>3</v>
      </c>
      <c r="D25646" t="s">
        <v>18</v>
      </c>
      <c r="E25646" t="s">
        <v>19</v>
      </c>
      <c r="F25646" s="3">
        <v>7546</v>
      </c>
      <c r="G25646">
        <v>652</v>
      </c>
      <c r="H25646">
        <v>6894</v>
      </c>
      <c r="I25646">
        <v>91.4</v>
      </c>
      <c r="J25646">
        <v>47</v>
      </c>
      <c r="K25646">
        <v>19</v>
      </c>
      <c r="L25646">
        <v>40.4</v>
      </c>
    </row>
    <row r="25647" spans="1:12" x14ac:dyDescent="0.25">
      <c r="A25647" t="s">
        <v>1613</v>
      </c>
      <c r="B25647" t="s">
        <v>1614</v>
      </c>
      <c r="C25647">
        <v>3</v>
      </c>
      <c r="D25647" t="s">
        <v>18</v>
      </c>
      <c r="E25647" t="s">
        <v>20</v>
      </c>
      <c r="F25647" s="3">
        <v>8464</v>
      </c>
      <c r="G25647">
        <v>823</v>
      </c>
      <c r="H25647">
        <v>7641</v>
      </c>
      <c r="I25647">
        <v>90.3</v>
      </c>
      <c r="J25647">
        <v>53</v>
      </c>
      <c r="K25647">
        <v>24</v>
      </c>
      <c r="L25647">
        <v>45.3</v>
      </c>
    </row>
    <row r="25648" spans="1:12" x14ac:dyDescent="0.25">
      <c r="A25648" t="s">
        <v>1613</v>
      </c>
      <c r="B25648" t="s">
        <v>1614</v>
      </c>
      <c r="C25648">
        <v>3</v>
      </c>
      <c r="D25648" t="s">
        <v>18</v>
      </c>
      <c r="E25648" t="s">
        <v>21</v>
      </c>
      <c r="F25648" s="3">
        <v>7723</v>
      </c>
      <c r="G25648">
        <v>815</v>
      </c>
      <c r="H25648">
        <v>6908</v>
      </c>
      <c r="I25648">
        <v>89.4</v>
      </c>
      <c r="J25648">
        <v>47</v>
      </c>
      <c r="K25648">
        <v>22</v>
      </c>
      <c r="L25648">
        <v>46.8</v>
      </c>
    </row>
    <row r="25649" spans="1:12" x14ac:dyDescent="0.25">
      <c r="A25649" t="s">
        <v>1613</v>
      </c>
      <c r="B25649" t="s">
        <v>1614</v>
      </c>
      <c r="C25649">
        <v>3</v>
      </c>
      <c r="D25649" t="s">
        <v>18</v>
      </c>
      <c r="E25649" t="s">
        <v>22</v>
      </c>
      <c r="F25649" s="3">
        <v>4780</v>
      </c>
      <c r="G25649">
        <v>421</v>
      </c>
      <c r="H25649">
        <v>4359</v>
      </c>
      <c r="I25649">
        <v>91.2</v>
      </c>
      <c r="J25649">
        <v>43</v>
      </c>
      <c r="K25649">
        <v>17</v>
      </c>
      <c r="L25649">
        <v>39.5</v>
      </c>
    </row>
    <row r="25650" spans="1:12" x14ac:dyDescent="0.25">
      <c r="A25650" t="s">
        <v>1613</v>
      </c>
      <c r="B25650" t="s">
        <v>1614</v>
      </c>
      <c r="C25650">
        <v>3</v>
      </c>
      <c r="D25650" t="s">
        <v>18</v>
      </c>
      <c r="E25650" t="s">
        <v>23</v>
      </c>
      <c r="F25650" s="3">
        <v>7207</v>
      </c>
      <c r="G25650">
        <v>370</v>
      </c>
      <c r="H25650">
        <v>6837</v>
      </c>
      <c r="I25650">
        <v>94.9</v>
      </c>
      <c r="J25650">
        <v>42</v>
      </c>
      <c r="K25650">
        <v>9</v>
      </c>
      <c r="L25650">
        <v>21.4</v>
      </c>
    </row>
    <row r="25651" spans="1:12" x14ac:dyDescent="0.25">
      <c r="A25651" t="s">
        <v>1613</v>
      </c>
      <c r="B25651" t="s">
        <v>1614</v>
      </c>
      <c r="C25651">
        <v>4</v>
      </c>
      <c r="D25651" t="s">
        <v>18</v>
      </c>
      <c r="E25651" t="s">
        <v>19</v>
      </c>
      <c r="F25651" s="3">
        <v>8785</v>
      </c>
      <c r="G25651">
        <v>1010</v>
      </c>
      <c r="H25651">
        <v>7775</v>
      </c>
      <c r="I25651">
        <v>88.5</v>
      </c>
      <c r="J25651">
        <v>56</v>
      </c>
      <c r="K25651">
        <v>24</v>
      </c>
      <c r="L25651">
        <v>42.9</v>
      </c>
    </row>
    <row r="25652" spans="1:12" x14ac:dyDescent="0.25">
      <c r="A25652" t="s">
        <v>1613</v>
      </c>
      <c r="B25652" t="s">
        <v>1614</v>
      </c>
      <c r="C25652">
        <v>4</v>
      </c>
      <c r="D25652" t="s">
        <v>18</v>
      </c>
      <c r="E25652" t="s">
        <v>20</v>
      </c>
      <c r="F25652" s="3">
        <v>6052</v>
      </c>
      <c r="G25652">
        <v>573</v>
      </c>
      <c r="H25652">
        <v>5479</v>
      </c>
      <c r="I25652">
        <v>90.5</v>
      </c>
      <c r="J25652">
        <v>39</v>
      </c>
      <c r="K25652">
        <v>17</v>
      </c>
      <c r="L25652">
        <v>43.6</v>
      </c>
    </row>
    <row r="25653" spans="1:12" x14ac:dyDescent="0.25">
      <c r="A25653" t="s">
        <v>1613</v>
      </c>
      <c r="B25653" t="s">
        <v>1614</v>
      </c>
      <c r="C25653">
        <v>4</v>
      </c>
      <c r="D25653" t="s">
        <v>18</v>
      </c>
      <c r="E25653" t="s">
        <v>21</v>
      </c>
      <c r="F25653" s="3">
        <v>7432</v>
      </c>
      <c r="G25653">
        <v>623</v>
      </c>
      <c r="H25653">
        <v>6809</v>
      </c>
      <c r="I25653">
        <v>91.6</v>
      </c>
      <c r="J25653">
        <v>45</v>
      </c>
      <c r="K25653">
        <v>14</v>
      </c>
      <c r="L25653">
        <v>31.1</v>
      </c>
    </row>
    <row r="25654" spans="1:12" x14ac:dyDescent="0.25">
      <c r="A25654" t="s">
        <v>1613</v>
      </c>
      <c r="B25654" t="s">
        <v>1614</v>
      </c>
      <c r="C25654">
        <v>4</v>
      </c>
      <c r="D25654" t="s">
        <v>18</v>
      </c>
      <c r="E25654" t="s">
        <v>22</v>
      </c>
      <c r="F25654" s="3">
        <v>4506</v>
      </c>
      <c r="G25654">
        <v>428</v>
      </c>
      <c r="H25654">
        <v>4078</v>
      </c>
      <c r="I25654">
        <v>90.5</v>
      </c>
      <c r="J25654">
        <v>43</v>
      </c>
      <c r="K25654">
        <v>19</v>
      </c>
      <c r="L25654">
        <v>44.2</v>
      </c>
    </row>
    <row r="25655" spans="1:12" x14ac:dyDescent="0.25">
      <c r="A25655" t="s">
        <v>1613</v>
      </c>
      <c r="B25655" t="s">
        <v>1614</v>
      </c>
      <c r="C25655">
        <v>4</v>
      </c>
      <c r="D25655" t="s">
        <v>18</v>
      </c>
      <c r="E25655" t="s">
        <v>23</v>
      </c>
      <c r="F25655" s="3">
        <v>7200</v>
      </c>
      <c r="G25655">
        <v>686</v>
      </c>
      <c r="H25655">
        <v>6514</v>
      </c>
      <c r="I25655">
        <v>90.5</v>
      </c>
      <c r="J25655">
        <v>46</v>
      </c>
      <c r="K25655">
        <v>18</v>
      </c>
      <c r="L25655">
        <v>39.1</v>
      </c>
    </row>
    <row r="25656" spans="1:12" x14ac:dyDescent="0.25">
      <c r="A25656" t="s">
        <v>1613</v>
      </c>
      <c r="B25656" t="s">
        <v>1614</v>
      </c>
      <c r="C25656">
        <v>5</v>
      </c>
      <c r="D25656" t="s">
        <v>18</v>
      </c>
      <c r="E25656" t="s">
        <v>19</v>
      </c>
      <c r="F25656" s="3">
        <v>6583</v>
      </c>
      <c r="G25656">
        <v>531</v>
      </c>
      <c r="H25656">
        <v>6052</v>
      </c>
      <c r="I25656">
        <v>91.9</v>
      </c>
      <c r="J25656">
        <v>41</v>
      </c>
      <c r="K25656">
        <v>12</v>
      </c>
      <c r="L25656">
        <v>29.3</v>
      </c>
    </row>
    <row r="25657" spans="1:12" x14ac:dyDescent="0.25">
      <c r="A25657" t="s">
        <v>1613</v>
      </c>
      <c r="B25657" t="s">
        <v>1614</v>
      </c>
      <c r="C25657">
        <v>5</v>
      </c>
      <c r="D25657" t="s">
        <v>18</v>
      </c>
      <c r="E25657" t="s">
        <v>20</v>
      </c>
      <c r="F25657" s="3">
        <v>7435</v>
      </c>
      <c r="G25657">
        <v>667</v>
      </c>
      <c r="H25657">
        <v>6768</v>
      </c>
      <c r="I25657">
        <v>91</v>
      </c>
      <c r="J25657">
        <v>45</v>
      </c>
      <c r="K25657">
        <v>17</v>
      </c>
      <c r="L25657">
        <v>37.799999999999997</v>
      </c>
    </row>
    <row r="25658" spans="1:12" x14ac:dyDescent="0.25">
      <c r="A25658" t="s">
        <v>1613</v>
      </c>
      <c r="B25658" t="s">
        <v>1614</v>
      </c>
      <c r="C25658">
        <v>5</v>
      </c>
      <c r="D25658" t="s">
        <v>18</v>
      </c>
      <c r="E25658" t="s">
        <v>21</v>
      </c>
      <c r="F25658" s="3">
        <v>5547</v>
      </c>
      <c r="G25658">
        <v>509</v>
      </c>
      <c r="H25658">
        <v>5038</v>
      </c>
      <c r="I25658">
        <v>90.8</v>
      </c>
      <c r="J25658">
        <v>32</v>
      </c>
      <c r="K25658">
        <v>14</v>
      </c>
      <c r="L25658">
        <v>43.8</v>
      </c>
    </row>
    <row r="25659" spans="1:12" x14ac:dyDescent="0.25">
      <c r="A25659" t="s">
        <v>1613</v>
      </c>
      <c r="B25659" t="s">
        <v>1614</v>
      </c>
      <c r="C25659">
        <v>5</v>
      </c>
      <c r="D25659" t="s">
        <v>18</v>
      </c>
      <c r="E25659" t="s">
        <v>22</v>
      </c>
      <c r="F25659" s="3">
        <v>4594</v>
      </c>
      <c r="G25659">
        <v>353</v>
      </c>
      <c r="H25659">
        <v>4241</v>
      </c>
      <c r="I25659">
        <v>92.3</v>
      </c>
      <c r="J25659">
        <v>42</v>
      </c>
      <c r="K25659">
        <v>12</v>
      </c>
      <c r="L25659">
        <v>28.6</v>
      </c>
    </row>
    <row r="25660" spans="1:12" x14ac:dyDescent="0.25">
      <c r="A25660" t="s">
        <v>1613</v>
      </c>
      <c r="B25660" t="s">
        <v>1614</v>
      </c>
      <c r="C25660">
        <v>5</v>
      </c>
      <c r="D25660" t="s">
        <v>18</v>
      </c>
      <c r="E25660" t="s">
        <v>23</v>
      </c>
      <c r="F25660" s="3">
        <v>6373</v>
      </c>
      <c r="G25660" t="s">
        <v>25</v>
      </c>
      <c r="H25660" t="s">
        <v>25</v>
      </c>
      <c r="I25660" t="s">
        <v>25</v>
      </c>
      <c r="J25660" t="s">
        <v>25</v>
      </c>
      <c r="K25660" t="s">
        <v>25</v>
      </c>
      <c r="L25660" t="s">
        <v>25</v>
      </c>
    </row>
    <row r="25661" spans="1:12" x14ac:dyDescent="0.25">
      <c r="A25661" t="s">
        <v>1613</v>
      </c>
      <c r="B25661" t="s">
        <v>1614</v>
      </c>
      <c r="C25661">
        <v>6</v>
      </c>
      <c r="D25661" t="s">
        <v>18</v>
      </c>
      <c r="E25661" t="s">
        <v>23</v>
      </c>
      <c r="F25661">
        <v>167</v>
      </c>
      <c r="G25661" t="s">
        <v>25</v>
      </c>
      <c r="H25661" t="s">
        <v>25</v>
      </c>
      <c r="I25661" t="s">
        <v>25</v>
      </c>
      <c r="J25661" t="s">
        <v>25</v>
      </c>
      <c r="K25661" t="s">
        <v>25</v>
      </c>
      <c r="L25661" t="s">
        <v>25</v>
      </c>
    </row>
    <row r="25662" spans="1:12" x14ac:dyDescent="0.25">
      <c r="A25662" t="s">
        <v>1615</v>
      </c>
      <c r="B25662" t="s">
        <v>1616</v>
      </c>
      <c r="C25662" t="s">
        <v>17</v>
      </c>
      <c r="D25662" t="s">
        <v>18</v>
      </c>
      <c r="E25662" t="s">
        <v>19</v>
      </c>
      <c r="F25662" s="3">
        <v>42412</v>
      </c>
      <c r="G25662">
        <v>2708</v>
      </c>
      <c r="H25662">
        <v>39704</v>
      </c>
      <c r="I25662">
        <v>93.6</v>
      </c>
      <c r="J25662">
        <v>255</v>
      </c>
      <c r="K25662">
        <v>50</v>
      </c>
      <c r="L25662">
        <v>19.600000000000001</v>
      </c>
    </row>
    <row r="25663" spans="1:12" x14ac:dyDescent="0.25">
      <c r="A25663" t="s">
        <v>1615</v>
      </c>
      <c r="B25663" t="s">
        <v>1616</v>
      </c>
      <c r="C25663" t="s">
        <v>17</v>
      </c>
      <c r="D25663" t="s">
        <v>18</v>
      </c>
      <c r="E25663" t="s">
        <v>20</v>
      </c>
      <c r="F25663" s="3">
        <v>46020</v>
      </c>
      <c r="G25663">
        <v>3053</v>
      </c>
      <c r="H25663">
        <v>42967</v>
      </c>
      <c r="I25663">
        <v>93.4</v>
      </c>
      <c r="J25663">
        <v>272</v>
      </c>
      <c r="K25663">
        <v>55</v>
      </c>
      <c r="L25663">
        <v>20.2</v>
      </c>
    </row>
    <row r="25664" spans="1:12" x14ac:dyDescent="0.25">
      <c r="A25664" t="s">
        <v>1615</v>
      </c>
      <c r="B25664" t="s">
        <v>1616</v>
      </c>
      <c r="C25664" t="s">
        <v>17</v>
      </c>
      <c r="D25664" t="s">
        <v>18</v>
      </c>
      <c r="E25664" t="s">
        <v>21</v>
      </c>
      <c r="F25664" s="3">
        <v>49928</v>
      </c>
      <c r="G25664">
        <v>3143</v>
      </c>
      <c r="H25664">
        <v>46785</v>
      </c>
      <c r="I25664">
        <v>93.7</v>
      </c>
      <c r="J25664">
        <v>295</v>
      </c>
      <c r="K25664">
        <v>54</v>
      </c>
      <c r="L25664">
        <v>18.3</v>
      </c>
    </row>
    <row r="25665" spans="1:12" x14ac:dyDescent="0.25">
      <c r="A25665" t="s">
        <v>1615</v>
      </c>
      <c r="B25665" t="s">
        <v>1616</v>
      </c>
      <c r="C25665" t="s">
        <v>17</v>
      </c>
      <c r="D25665" t="s">
        <v>18</v>
      </c>
      <c r="E25665" t="s">
        <v>22</v>
      </c>
      <c r="F25665" s="3">
        <v>33287</v>
      </c>
      <c r="G25665">
        <v>2027</v>
      </c>
      <c r="H25665">
        <v>31260</v>
      </c>
      <c r="I25665">
        <v>93.9</v>
      </c>
      <c r="J25665">
        <v>297</v>
      </c>
      <c r="K25665">
        <v>48</v>
      </c>
      <c r="L25665">
        <v>16.2</v>
      </c>
    </row>
    <row r="25666" spans="1:12" x14ac:dyDescent="0.25">
      <c r="A25666" t="s">
        <v>1615</v>
      </c>
      <c r="B25666" t="s">
        <v>1616</v>
      </c>
      <c r="C25666" t="s">
        <v>17</v>
      </c>
      <c r="D25666" t="s">
        <v>18</v>
      </c>
      <c r="E25666" t="s">
        <v>23</v>
      </c>
      <c r="F25666" s="3">
        <v>54881</v>
      </c>
      <c r="G25666">
        <v>2157</v>
      </c>
      <c r="H25666">
        <v>52724</v>
      </c>
      <c r="I25666">
        <v>96.1</v>
      </c>
      <c r="J25666">
        <v>327</v>
      </c>
      <c r="K25666">
        <v>35</v>
      </c>
      <c r="L25666">
        <v>10.7</v>
      </c>
    </row>
    <row r="25667" spans="1:12" x14ac:dyDescent="0.25">
      <c r="A25667" t="s">
        <v>1615</v>
      </c>
      <c r="B25667" t="s">
        <v>1616</v>
      </c>
      <c r="C25667" t="s">
        <v>24</v>
      </c>
      <c r="D25667" t="s">
        <v>18</v>
      </c>
      <c r="E25667" t="s">
        <v>19</v>
      </c>
      <c r="F25667" s="3">
        <v>6152</v>
      </c>
      <c r="G25667">
        <v>388</v>
      </c>
      <c r="H25667">
        <v>5764</v>
      </c>
      <c r="I25667">
        <v>93.7</v>
      </c>
      <c r="J25667">
        <v>37</v>
      </c>
      <c r="K25667">
        <v>5</v>
      </c>
      <c r="L25667">
        <v>13.5</v>
      </c>
    </row>
    <row r="25668" spans="1:12" x14ac:dyDescent="0.25">
      <c r="A25668" t="s">
        <v>1615</v>
      </c>
      <c r="B25668" t="s">
        <v>1616</v>
      </c>
      <c r="C25668" t="s">
        <v>24</v>
      </c>
      <c r="D25668" t="s">
        <v>18</v>
      </c>
      <c r="E25668" t="s">
        <v>20</v>
      </c>
      <c r="F25668" s="3">
        <v>6047</v>
      </c>
      <c r="G25668">
        <v>477</v>
      </c>
      <c r="H25668">
        <v>5570</v>
      </c>
      <c r="I25668">
        <v>92.1</v>
      </c>
      <c r="J25668">
        <v>36</v>
      </c>
      <c r="K25668">
        <v>9</v>
      </c>
      <c r="L25668">
        <v>25</v>
      </c>
    </row>
    <row r="25669" spans="1:12" x14ac:dyDescent="0.25">
      <c r="A25669" t="s">
        <v>1615</v>
      </c>
      <c r="B25669" t="s">
        <v>1616</v>
      </c>
      <c r="C25669" t="s">
        <v>24</v>
      </c>
      <c r="D25669" t="s">
        <v>18</v>
      </c>
      <c r="E25669" t="s">
        <v>21</v>
      </c>
      <c r="F25669" s="3">
        <v>6324</v>
      </c>
      <c r="G25669">
        <v>541</v>
      </c>
      <c r="H25669">
        <v>5783</v>
      </c>
      <c r="I25669">
        <v>91.4</v>
      </c>
      <c r="J25669">
        <v>37</v>
      </c>
      <c r="K25669">
        <v>10</v>
      </c>
      <c r="L25669">
        <v>27</v>
      </c>
    </row>
    <row r="25670" spans="1:12" x14ac:dyDescent="0.25">
      <c r="A25670" t="s">
        <v>1615</v>
      </c>
      <c r="B25670" t="s">
        <v>1616</v>
      </c>
      <c r="C25670" t="s">
        <v>24</v>
      </c>
      <c r="D25670" t="s">
        <v>18</v>
      </c>
      <c r="E25670" t="s">
        <v>22</v>
      </c>
      <c r="F25670" s="3">
        <v>3953</v>
      </c>
      <c r="G25670">
        <v>274</v>
      </c>
      <c r="H25670">
        <v>3679</v>
      </c>
      <c r="I25670">
        <v>93.1</v>
      </c>
      <c r="J25670">
        <v>36</v>
      </c>
      <c r="K25670">
        <v>6</v>
      </c>
      <c r="L25670">
        <v>16.7</v>
      </c>
    </row>
    <row r="25671" spans="1:12" x14ac:dyDescent="0.25">
      <c r="A25671" t="s">
        <v>1615</v>
      </c>
      <c r="B25671" t="s">
        <v>1616</v>
      </c>
      <c r="C25671" t="s">
        <v>24</v>
      </c>
      <c r="D25671" t="s">
        <v>18</v>
      </c>
      <c r="E25671" t="s">
        <v>23</v>
      </c>
      <c r="F25671" s="3">
        <v>5724</v>
      </c>
      <c r="G25671">
        <v>171</v>
      </c>
      <c r="H25671">
        <v>5553</v>
      </c>
      <c r="I25671">
        <v>97</v>
      </c>
      <c r="J25671">
        <v>35</v>
      </c>
      <c r="K25671">
        <v>2</v>
      </c>
      <c r="L25671">
        <v>5.7</v>
      </c>
    </row>
    <row r="25672" spans="1:12" x14ac:dyDescent="0.25">
      <c r="A25672" t="s">
        <v>1615</v>
      </c>
      <c r="B25672" t="s">
        <v>1616</v>
      </c>
      <c r="C25672" t="s">
        <v>26</v>
      </c>
      <c r="D25672" t="s">
        <v>18</v>
      </c>
      <c r="E25672" t="s">
        <v>19</v>
      </c>
      <c r="F25672" s="3">
        <v>10172</v>
      </c>
      <c r="G25672">
        <v>746</v>
      </c>
      <c r="H25672">
        <v>9426</v>
      </c>
      <c r="I25672">
        <v>92.7</v>
      </c>
      <c r="J25672">
        <v>62</v>
      </c>
      <c r="K25672">
        <v>17</v>
      </c>
      <c r="L25672">
        <v>27.4</v>
      </c>
    </row>
    <row r="25673" spans="1:12" x14ac:dyDescent="0.25">
      <c r="A25673" t="s">
        <v>1615</v>
      </c>
      <c r="B25673" t="s">
        <v>1616</v>
      </c>
      <c r="C25673" t="s">
        <v>26</v>
      </c>
      <c r="D25673" t="s">
        <v>18</v>
      </c>
      <c r="E25673" t="s">
        <v>20</v>
      </c>
      <c r="F25673" s="3">
        <v>10678</v>
      </c>
      <c r="G25673">
        <v>728</v>
      </c>
      <c r="H25673">
        <v>9950</v>
      </c>
      <c r="I25673">
        <v>93.2</v>
      </c>
      <c r="J25673">
        <v>64</v>
      </c>
      <c r="K25673">
        <v>12</v>
      </c>
      <c r="L25673">
        <v>18.8</v>
      </c>
    </row>
    <row r="25674" spans="1:12" x14ac:dyDescent="0.25">
      <c r="A25674" t="s">
        <v>1615</v>
      </c>
      <c r="B25674" t="s">
        <v>1616</v>
      </c>
      <c r="C25674" t="s">
        <v>26</v>
      </c>
      <c r="D25674" t="s">
        <v>18</v>
      </c>
      <c r="E25674" t="s">
        <v>21</v>
      </c>
      <c r="F25674" s="3">
        <v>9562</v>
      </c>
      <c r="G25674">
        <v>603</v>
      </c>
      <c r="H25674">
        <v>8959</v>
      </c>
      <c r="I25674">
        <v>93.7</v>
      </c>
      <c r="J25674">
        <v>58</v>
      </c>
      <c r="K25674">
        <v>11</v>
      </c>
      <c r="L25674">
        <v>19</v>
      </c>
    </row>
    <row r="25675" spans="1:12" x14ac:dyDescent="0.25">
      <c r="A25675" t="s">
        <v>1615</v>
      </c>
      <c r="B25675" t="s">
        <v>1616</v>
      </c>
      <c r="C25675" t="s">
        <v>26</v>
      </c>
      <c r="D25675" t="s">
        <v>18</v>
      </c>
      <c r="E25675" t="s">
        <v>22</v>
      </c>
      <c r="F25675" s="3">
        <v>6338</v>
      </c>
      <c r="G25675">
        <v>455</v>
      </c>
      <c r="H25675">
        <v>5883</v>
      </c>
      <c r="I25675">
        <v>92.8</v>
      </c>
      <c r="J25675">
        <v>58</v>
      </c>
      <c r="K25675">
        <v>13</v>
      </c>
      <c r="L25675">
        <v>22.4</v>
      </c>
    </row>
    <row r="25676" spans="1:12" x14ac:dyDescent="0.25">
      <c r="A25676" t="s">
        <v>1615</v>
      </c>
      <c r="B25676" t="s">
        <v>1616</v>
      </c>
      <c r="C25676" t="s">
        <v>26</v>
      </c>
      <c r="D25676" t="s">
        <v>18</v>
      </c>
      <c r="E25676" t="s">
        <v>23</v>
      </c>
      <c r="F25676" s="3">
        <v>10459</v>
      </c>
      <c r="G25676">
        <v>373</v>
      </c>
      <c r="H25676">
        <v>10086</v>
      </c>
      <c r="I25676">
        <v>96.4</v>
      </c>
      <c r="J25676">
        <v>65</v>
      </c>
      <c r="K25676">
        <v>6</v>
      </c>
      <c r="L25676">
        <v>9.1999999999999993</v>
      </c>
    </row>
    <row r="25677" spans="1:12" x14ac:dyDescent="0.25">
      <c r="A25677" t="s">
        <v>1615</v>
      </c>
      <c r="B25677" t="s">
        <v>1616</v>
      </c>
      <c r="C25677">
        <v>1</v>
      </c>
      <c r="D25677" t="s">
        <v>18</v>
      </c>
      <c r="E25677" t="s">
        <v>19</v>
      </c>
      <c r="F25677" s="3">
        <v>8085</v>
      </c>
      <c r="G25677">
        <v>638</v>
      </c>
      <c r="H25677">
        <v>7447</v>
      </c>
      <c r="I25677">
        <v>92.1</v>
      </c>
      <c r="J25677">
        <v>50</v>
      </c>
      <c r="K25677">
        <v>15</v>
      </c>
      <c r="L25677">
        <v>30</v>
      </c>
    </row>
    <row r="25678" spans="1:12" x14ac:dyDescent="0.25">
      <c r="A25678" t="s">
        <v>1615</v>
      </c>
      <c r="B25678" t="s">
        <v>1616</v>
      </c>
      <c r="C25678">
        <v>1</v>
      </c>
      <c r="D25678" t="s">
        <v>18</v>
      </c>
      <c r="E25678" t="s">
        <v>20</v>
      </c>
      <c r="F25678" s="3">
        <v>8921</v>
      </c>
      <c r="G25678">
        <v>579</v>
      </c>
      <c r="H25678">
        <v>8342</v>
      </c>
      <c r="I25678">
        <v>93.5</v>
      </c>
      <c r="J25678">
        <v>51</v>
      </c>
      <c r="K25678">
        <v>11</v>
      </c>
      <c r="L25678">
        <v>21.6</v>
      </c>
    </row>
    <row r="25679" spans="1:12" x14ac:dyDescent="0.25">
      <c r="A25679" t="s">
        <v>1615</v>
      </c>
      <c r="B25679" t="s">
        <v>1616</v>
      </c>
      <c r="C25679">
        <v>1</v>
      </c>
      <c r="D25679" t="s">
        <v>18</v>
      </c>
      <c r="E25679" t="s">
        <v>21</v>
      </c>
      <c r="F25679" s="3">
        <v>9241</v>
      </c>
      <c r="G25679">
        <v>533</v>
      </c>
      <c r="H25679">
        <v>8708</v>
      </c>
      <c r="I25679">
        <v>94.2</v>
      </c>
      <c r="J25679">
        <v>53</v>
      </c>
      <c r="K25679">
        <v>7</v>
      </c>
      <c r="L25679">
        <v>13.2</v>
      </c>
    </row>
    <row r="25680" spans="1:12" x14ac:dyDescent="0.25">
      <c r="A25680" t="s">
        <v>1615</v>
      </c>
      <c r="B25680" t="s">
        <v>1616</v>
      </c>
      <c r="C25680">
        <v>1</v>
      </c>
      <c r="D25680" t="s">
        <v>18</v>
      </c>
      <c r="E25680" t="s">
        <v>22</v>
      </c>
      <c r="F25680" s="3">
        <v>5500</v>
      </c>
      <c r="G25680">
        <v>376</v>
      </c>
      <c r="H25680">
        <v>5124</v>
      </c>
      <c r="I25680">
        <v>93.2</v>
      </c>
      <c r="J25680">
        <v>48</v>
      </c>
      <c r="K25680">
        <v>9</v>
      </c>
      <c r="L25680">
        <v>18.8</v>
      </c>
    </row>
    <row r="25681" spans="1:12" x14ac:dyDescent="0.25">
      <c r="A25681" t="s">
        <v>1615</v>
      </c>
      <c r="B25681" t="s">
        <v>1616</v>
      </c>
      <c r="C25681">
        <v>1</v>
      </c>
      <c r="D25681" t="s">
        <v>18</v>
      </c>
      <c r="E25681" t="s">
        <v>23</v>
      </c>
      <c r="F25681" s="3">
        <v>8698</v>
      </c>
      <c r="G25681">
        <v>598</v>
      </c>
      <c r="H25681">
        <v>8100</v>
      </c>
      <c r="I25681">
        <v>93.1</v>
      </c>
      <c r="J25681">
        <v>52</v>
      </c>
      <c r="K25681">
        <v>10</v>
      </c>
      <c r="L25681">
        <v>19.2</v>
      </c>
    </row>
    <row r="25682" spans="1:12" x14ac:dyDescent="0.25">
      <c r="A25682" t="s">
        <v>1615</v>
      </c>
      <c r="B25682" t="s">
        <v>1616</v>
      </c>
      <c r="C25682">
        <v>2</v>
      </c>
      <c r="D25682" t="s">
        <v>18</v>
      </c>
      <c r="E25682" t="s">
        <v>19</v>
      </c>
      <c r="F25682" s="3">
        <v>4807</v>
      </c>
      <c r="G25682">
        <v>232</v>
      </c>
      <c r="H25682">
        <v>4575</v>
      </c>
      <c r="I25682">
        <v>95.2</v>
      </c>
      <c r="J25682">
        <v>28</v>
      </c>
      <c r="K25682">
        <v>2</v>
      </c>
      <c r="L25682">
        <v>7.1</v>
      </c>
    </row>
    <row r="25683" spans="1:12" x14ac:dyDescent="0.25">
      <c r="A25683" t="s">
        <v>1615</v>
      </c>
      <c r="B25683" t="s">
        <v>1616</v>
      </c>
      <c r="C25683">
        <v>2</v>
      </c>
      <c r="D25683" t="s">
        <v>18</v>
      </c>
      <c r="E25683" t="s">
        <v>20</v>
      </c>
      <c r="F25683" s="3">
        <v>7336</v>
      </c>
      <c r="G25683">
        <v>517</v>
      </c>
      <c r="H25683">
        <v>6819</v>
      </c>
      <c r="I25683">
        <v>93</v>
      </c>
      <c r="J25683">
        <v>43</v>
      </c>
      <c r="K25683">
        <v>10</v>
      </c>
      <c r="L25683">
        <v>23.3</v>
      </c>
    </row>
    <row r="25684" spans="1:12" x14ac:dyDescent="0.25">
      <c r="A25684" t="s">
        <v>1615</v>
      </c>
      <c r="B25684" t="s">
        <v>1616</v>
      </c>
      <c r="C25684">
        <v>2</v>
      </c>
      <c r="D25684" t="s">
        <v>18</v>
      </c>
      <c r="E25684" t="s">
        <v>21</v>
      </c>
      <c r="F25684" s="3">
        <v>9076</v>
      </c>
      <c r="G25684">
        <v>570</v>
      </c>
      <c r="H25684">
        <v>8506</v>
      </c>
      <c r="I25684">
        <v>93.7</v>
      </c>
      <c r="J25684">
        <v>52</v>
      </c>
      <c r="K25684">
        <v>9</v>
      </c>
      <c r="L25684">
        <v>17.3</v>
      </c>
    </row>
    <row r="25685" spans="1:12" x14ac:dyDescent="0.25">
      <c r="A25685" t="s">
        <v>1615</v>
      </c>
      <c r="B25685" t="s">
        <v>1616</v>
      </c>
      <c r="C25685">
        <v>2</v>
      </c>
      <c r="D25685" t="s">
        <v>18</v>
      </c>
      <c r="E25685" t="s">
        <v>22</v>
      </c>
      <c r="F25685" s="3">
        <v>5635</v>
      </c>
      <c r="G25685">
        <v>305</v>
      </c>
      <c r="H25685">
        <v>5330</v>
      </c>
      <c r="I25685">
        <v>94.6</v>
      </c>
      <c r="J25685">
        <v>50</v>
      </c>
      <c r="K25685">
        <v>7</v>
      </c>
      <c r="L25685">
        <v>14</v>
      </c>
    </row>
    <row r="25686" spans="1:12" x14ac:dyDescent="0.25">
      <c r="A25686" t="s">
        <v>1615</v>
      </c>
      <c r="B25686" t="s">
        <v>1616</v>
      </c>
      <c r="C25686">
        <v>2</v>
      </c>
      <c r="D25686" t="s">
        <v>18</v>
      </c>
      <c r="E25686" t="s">
        <v>23</v>
      </c>
      <c r="F25686" s="3">
        <v>7219</v>
      </c>
      <c r="G25686">
        <v>154</v>
      </c>
      <c r="H25686">
        <v>7065</v>
      </c>
      <c r="I25686">
        <v>97.9</v>
      </c>
      <c r="J25686">
        <v>42</v>
      </c>
      <c r="K25686">
        <v>2</v>
      </c>
      <c r="L25686">
        <v>4.8</v>
      </c>
    </row>
    <row r="25687" spans="1:12" x14ac:dyDescent="0.25">
      <c r="A25687" t="s">
        <v>1615</v>
      </c>
      <c r="B25687" t="s">
        <v>1616</v>
      </c>
      <c r="C25687">
        <v>3</v>
      </c>
      <c r="D25687" t="s">
        <v>18</v>
      </c>
      <c r="E25687" t="s">
        <v>19</v>
      </c>
      <c r="F25687" s="3">
        <v>4511</v>
      </c>
      <c r="G25687">
        <v>223</v>
      </c>
      <c r="H25687">
        <v>4288</v>
      </c>
      <c r="I25687">
        <v>95.1</v>
      </c>
      <c r="J25687">
        <v>28</v>
      </c>
      <c r="K25687">
        <v>4</v>
      </c>
      <c r="L25687">
        <v>14.3</v>
      </c>
    </row>
    <row r="25688" spans="1:12" x14ac:dyDescent="0.25">
      <c r="A25688" t="s">
        <v>1615</v>
      </c>
      <c r="B25688" t="s">
        <v>1616</v>
      </c>
      <c r="C25688">
        <v>3</v>
      </c>
      <c r="D25688" t="s">
        <v>18</v>
      </c>
      <c r="E25688" t="s">
        <v>20</v>
      </c>
      <c r="F25688" s="3">
        <v>4222</v>
      </c>
      <c r="G25688">
        <v>227</v>
      </c>
      <c r="H25688">
        <v>3995</v>
      </c>
      <c r="I25688">
        <v>94.6</v>
      </c>
      <c r="J25688">
        <v>27</v>
      </c>
      <c r="K25688">
        <v>4</v>
      </c>
      <c r="L25688">
        <v>14.8</v>
      </c>
    </row>
    <row r="25689" spans="1:12" x14ac:dyDescent="0.25">
      <c r="A25689" t="s">
        <v>1615</v>
      </c>
      <c r="B25689" t="s">
        <v>1616</v>
      </c>
      <c r="C25689">
        <v>3</v>
      </c>
      <c r="D25689" t="s">
        <v>18</v>
      </c>
      <c r="E25689" t="s">
        <v>21</v>
      </c>
      <c r="F25689" s="3">
        <v>6980</v>
      </c>
      <c r="G25689">
        <v>492</v>
      </c>
      <c r="H25689">
        <v>6488</v>
      </c>
      <c r="I25689">
        <v>93</v>
      </c>
      <c r="J25689">
        <v>43</v>
      </c>
      <c r="K25689">
        <v>12</v>
      </c>
      <c r="L25689">
        <v>27.9</v>
      </c>
    </row>
    <row r="25690" spans="1:12" x14ac:dyDescent="0.25">
      <c r="A25690" t="s">
        <v>1615</v>
      </c>
      <c r="B25690" t="s">
        <v>1616</v>
      </c>
      <c r="C25690">
        <v>3</v>
      </c>
      <c r="D25690" t="s">
        <v>18</v>
      </c>
      <c r="E25690" t="s">
        <v>22</v>
      </c>
      <c r="F25690" s="3">
        <v>5223</v>
      </c>
      <c r="G25690">
        <v>276</v>
      </c>
      <c r="H25690">
        <v>4947</v>
      </c>
      <c r="I25690">
        <v>94.7</v>
      </c>
      <c r="J25690">
        <v>46</v>
      </c>
      <c r="K25690">
        <v>6</v>
      </c>
      <c r="L25690">
        <v>13</v>
      </c>
    </row>
    <row r="25691" spans="1:12" x14ac:dyDescent="0.25">
      <c r="A25691" t="s">
        <v>1615</v>
      </c>
      <c r="B25691" t="s">
        <v>1616</v>
      </c>
      <c r="C25691">
        <v>3</v>
      </c>
      <c r="D25691" t="s">
        <v>18</v>
      </c>
      <c r="E25691" t="s">
        <v>23</v>
      </c>
      <c r="F25691" s="3">
        <v>8822</v>
      </c>
      <c r="G25691">
        <v>294</v>
      </c>
      <c r="H25691">
        <v>8528</v>
      </c>
      <c r="I25691">
        <v>96.7</v>
      </c>
      <c r="J25691">
        <v>51</v>
      </c>
      <c r="K25691">
        <v>4</v>
      </c>
      <c r="L25691">
        <v>7.8</v>
      </c>
    </row>
    <row r="25692" spans="1:12" x14ac:dyDescent="0.25">
      <c r="A25692" t="s">
        <v>1615</v>
      </c>
      <c r="B25692" t="s">
        <v>1616</v>
      </c>
      <c r="C25692">
        <v>4</v>
      </c>
      <c r="D25692" t="s">
        <v>18</v>
      </c>
      <c r="E25692" t="s">
        <v>19</v>
      </c>
      <c r="F25692" s="3">
        <v>3928</v>
      </c>
      <c r="G25692">
        <v>174</v>
      </c>
      <c r="H25692">
        <v>3754</v>
      </c>
      <c r="I25692">
        <v>95.6</v>
      </c>
      <c r="J25692">
        <v>23</v>
      </c>
      <c r="K25692">
        <v>2</v>
      </c>
      <c r="L25692">
        <v>8.6999999999999993</v>
      </c>
    </row>
    <row r="25693" spans="1:12" x14ac:dyDescent="0.25">
      <c r="A25693" t="s">
        <v>1615</v>
      </c>
      <c r="B25693" t="s">
        <v>1616</v>
      </c>
      <c r="C25693">
        <v>4</v>
      </c>
      <c r="D25693" t="s">
        <v>18</v>
      </c>
      <c r="E25693" t="s">
        <v>20</v>
      </c>
      <c r="F25693" s="3">
        <v>5134</v>
      </c>
      <c r="G25693">
        <v>263</v>
      </c>
      <c r="H25693">
        <v>4871</v>
      </c>
      <c r="I25693">
        <v>94.9</v>
      </c>
      <c r="J25693">
        <v>29</v>
      </c>
      <c r="K25693">
        <v>3</v>
      </c>
      <c r="L25693">
        <v>10.3</v>
      </c>
    </row>
    <row r="25694" spans="1:12" x14ac:dyDescent="0.25">
      <c r="A25694" t="s">
        <v>1615</v>
      </c>
      <c r="B25694" t="s">
        <v>1616</v>
      </c>
      <c r="C25694">
        <v>4</v>
      </c>
      <c r="D25694" t="s">
        <v>18</v>
      </c>
      <c r="E25694" t="s">
        <v>21</v>
      </c>
      <c r="F25694" s="3">
        <v>4274</v>
      </c>
      <c r="G25694">
        <v>200</v>
      </c>
      <c r="H25694">
        <v>4074</v>
      </c>
      <c r="I25694">
        <v>95.3</v>
      </c>
      <c r="J25694">
        <v>24</v>
      </c>
      <c r="K25694">
        <v>3</v>
      </c>
      <c r="L25694">
        <v>12.5</v>
      </c>
    </row>
    <row r="25695" spans="1:12" x14ac:dyDescent="0.25">
      <c r="A25695" t="s">
        <v>1615</v>
      </c>
      <c r="B25695" t="s">
        <v>1616</v>
      </c>
      <c r="C25695">
        <v>4</v>
      </c>
      <c r="D25695" t="s">
        <v>18</v>
      </c>
      <c r="E25695" t="s">
        <v>22</v>
      </c>
      <c r="F25695" s="3">
        <v>4108</v>
      </c>
      <c r="G25695">
        <v>256</v>
      </c>
      <c r="H25695">
        <v>3852</v>
      </c>
      <c r="I25695">
        <v>93.8</v>
      </c>
      <c r="J25695">
        <v>37</v>
      </c>
      <c r="K25695">
        <v>6</v>
      </c>
      <c r="L25695">
        <v>16.2</v>
      </c>
    </row>
    <row r="25696" spans="1:12" x14ac:dyDescent="0.25">
      <c r="A25696" t="s">
        <v>1615</v>
      </c>
      <c r="B25696" t="s">
        <v>1616</v>
      </c>
      <c r="C25696">
        <v>4</v>
      </c>
      <c r="D25696" t="s">
        <v>18</v>
      </c>
      <c r="E25696" t="s">
        <v>23</v>
      </c>
      <c r="F25696" s="3">
        <v>7355</v>
      </c>
      <c r="G25696">
        <v>287</v>
      </c>
      <c r="H25696">
        <v>7068</v>
      </c>
      <c r="I25696">
        <v>96.1</v>
      </c>
      <c r="J25696">
        <v>43</v>
      </c>
      <c r="K25696">
        <v>5</v>
      </c>
      <c r="L25696">
        <v>11.6</v>
      </c>
    </row>
    <row r="25697" spans="1:12" x14ac:dyDescent="0.25">
      <c r="A25697" t="s">
        <v>1615</v>
      </c>
      <c r="B25697" t="s">
        <v>1616</v>
      </c>
      <c r="C25697">
        <v>5</v>
      </c>
      <c r="D25697" t="s">
        <v>18</v>
      </c>
      <c r="E25697" t="s">
        <v>19</v>
      </c>
      <c r="F25697" s="3">
        <v>4757</v>
      </c>
      <c r="G25697">
        <v>307</v>
      </c>
      <c r="H25697">
        <v>4450</v>
      </c>
      <c r="I25697">
        <v>93.5</v>
      </c>
      <c r="J25697">
        <v>27</v>
      </c>
      <c r="K25697">
        <v>5</v>
      </c>
      <c r="L25697">
        <v>18.5</v>
      </c>
    </row>
    <row r="25698" spans="1:12" x14ac:dyDescent="0.25">
      <c r="A25698" t="s">
        <v>1615</v>
      </c>
      <c r="B25698" t="s">
        <v>1616</v>
      </c>
      <c r="C25698">
        <v>5</v>
      </c>
      <c r="D25698" t="s">
        <v>18</v>
      </c>
      <c r="E25698" t="s">
        <v>20</v>
      </c>
      <c r="F25698" s="3">
        <v>3682</v>
      </c>
      <c r="G25698">
        <v>262</v>
      </c>
      <c r="H25698">
        <v>3420</v>
      </c>
      <c r="I25698">
        <v>92.9</v>
      </c>
      <c r="J25698">
        <v>22</v>
      </c>
      <c r="K25698">
        <v>6</v>
      </c>
      <c r="L25698">
        <v>27.3</v>
      </c>
    </row>
    <row r="25699" spans="1:12" x14ac:dyDescent="0.25">
      <c r="A25699" t="s">
        <v>1615</v>
      </c>
      <c r="B25699" t="s">
        <v>1616</v>
      </c>
      <c r="C25699">
        <v>5</v>
      </c>
      <c r="D25699" t="s">
        <v>18</v>
      </c>
      <c r="E25699" t="s">
        <v>21</v>
      </c>
      <c r="F25699" s="3">
        <v>4471</v>
      </c>
      <c r="G25699">
        <v>204</v>
      </c>
      <c r="H25699">
        <v>4267</v>
      </c>
      <c r="I25699">
        <v>95.4</v>
      </c>
      <c r="J25699">
        <v>28</v>
      </c>
      <c r="K25699">
        <v>2</v>
      </c>
      <c r="L25699">
        <v>7.1</v>
      </c>
    </row>
    <row r="25700" spans="1:12" x14ac:dyDescent="0.25">
      <c r="A25700" t="s">
        <v>1615</v>
      </c>
      <c r="B25700" t="s">
        <v>1616</v>
      </c>
      <c r="C25700">
        <v>5</v>
      </c>
      <c r="D25700" t="s">
        <v>18</v>
      </c>
      <c r="E25700" t="s">
        <v>22</v>
      </c>
      <c r="F25700" s="3">
        <v>2530</v>
      </c>
      <c r="G25700">
        <v>85</v>
      </c>
      <c r="H25700">
        <v>2445</v>
      </c>
      <c r="I25700">
        <v>96.6</v>
      </c>
      <c r="J25700">
        <v>22</v>
      </c>
      <c r="K25700">
        <v>1</v>
      </c>
      <c r="L25700">
        <v>4.5</v>
      </c>
    </row>
    <row r="25701" spans="1:12" x14ac:dyDescent="0.25">
      <c r="A25701" t="s">
        <v>1615</v>
      </c>
      <c r="B25701" t="s">
        <v>1616</v>
      </c>
      <c r="C25701">
        <v>5</v>
      </c>
      <c r="D25701" t="s">
        <v>18</v>
      </c>
      <c r="E25701" t="s">
        <v>23</v>
      </c>
      <c r="F25701" s="3">
        <v>6604</v>
      </c>
      <c r="G25701">
        <v>280</v>
      </c>
      <c r="H25701">
        <v>6324</v>
      </c>
      <c r="I25701">
        <v>95.8</v>
      </c>
      <c r="J25701">
        <v>39</v>
      </c>
      <c r="K25701">
        <v>6</v>
      </c>
      <c r="L25701">
        <v>15.4</v>
      </c>
    </row>
    <row r="25702" spans="1:12" x14ac:dyDescent="0.25">
      <c r="A25702" t="s">
        <v>1617</v>
      </c>
      <c r="B25702" t="s">
        <v>1618</v>
      </c>
      <c r="C25702" t="s">
        <v>17</v>
      </c>
      <c r="D25702" t="s">
        <v>18</v>
      </c>
      <c r="E25702" t="s">
        <v>19</v>
      </c>
      <c r="F25702" s="3">
        <v>23646</v>
      </c>
      <c r="G25702">
        <v>2112</v>
      </c>
      <c r="H25702">
        <v>21534</v>
      </c>
      <c r="I25702">
        <v>91.1</v>
      </c>
      <c r="J25702">
        <v>147</v>
      </c>
      <c r="K25702">
        <v>47</v>
      </c>
      <c r="L25702">
        <v>32</v>
      </c>
    </row>
    <row r="25703" spans="1:12" x14ac:dyDescent="0.25">
      <c r="A25703" t="s">
        <v>1617</v>
      </c>
      <c r="B25703" t="s">
        <v>1618</v>
      </c>
      <c r="C25703" t="s">
        <v>17</v>
      </c>
      <c r="D25703" t="s">
        <v>18</v>
      </c>
      <c r="E25703" t="s">
        <v>20</v>
      </c>
      <c r="F25703" s="3">
        <v>28495</v>
      </c>
      <c r="G25703">
        <v>2837</v>
      </c>
      <c r="H25703">
        <v>25658</v>
      </c>
      <c r="I25703">
        <v>90</v>
      </c>
      <c r="J25703">
        <v>173</v>
      </c>
      <c r="K25703">
        <v>66</v>
      </c>
      <c r="L25703">
        <v>38.200000000000003</v>
      </c>
    </row>
    <row r="25704" spans="1:12" x14ac:dyDescent="0.25">
      <c r="A25704" t="s">
        <v>1617</v>
      </c>
      <c r="B25704" t="s">
        <v>1618</v>
      </c>
      <c r="C25704" t="s">
        <v>17</v>
      </c>
      <c r="D25704" t="s">
        <v>18</v>
      </c>
      <c r="E25704" t="s">
        <v>21</v>
      </c>
      <c r="F25704" s="3">
        <v>31621</v>
      </c>
      <c r="G25704">
        <v>2723</v>
      </c>
      <c r="H25704">
        <v>28898</v>
      </c>
      <c r="I25704">
        <v>91.4</v>
      </c>
      <c r="J25704">
        <v>192</v>
      </c>
      <c r="K25704">
        <v>53</v>
      </c>
      <c r="L25704">
        <v>27.6</v>
      </c>
    </row>
    <row r="25705" spans="1:12" x14ac:dyDescent="0.25">
      <c r="A25705" t="s">
        <v>1617</v>
      </c>
      <c r="B25705" t="s">
        <v>1618</v>
      </c>
      <c r="C25705" t="s">
        <v>17</v>
      </c>
      <c r="D25705" t="s">
        <v>18</v>
      </c>
      <c r="E25705" t="s">
        <v>22</v>
      </c>
      <c r="F25705" s="3">
        <v>25651</v>
      </c>
      <c r="G25705">
        <v>2150</v>
      </c>
      <c r="H25705">
        <v>23501</v>
      </c>
      <c r="I25705">
        <v>91.6</v>
      </c>
      <c r="J25705">
        <v>234</v>
      </c>
      <c r="K25705">
        <v>64</v>
      </c>
      <c r="L25705">
        <v>27.4</v>
      </c>
    </row>
    <row r="25706" spans="1:12" x14ac:dyDescent="0.25">
      <c r="A25706" t="s">
        <v>1617</v>
      </c>
      <c r="B25706" t="s">
        <v>1618</v>
      </c>
      <c r="C25706" t="s">
        <v>17</v>
      </c>
      <c r="D25706" t="s">
        <v>18</v>
      </c>
      <c r="E25706" t="s">
        <v>23</v>
      </c>
      <c r="F25706" s="3">
        <v>40124</v>
      </c>
      <c r="G25706">
        <v>3886</v>
      </c>
      <c r="H25706">
        <v>36238</v>
      </c>
      <c r="I25706">
        <v>90.3</v>
      </c>
      <c r="J25706">
        <v>237</v>
      </c>
      <c r="K25706">
        <v>79</v>
      </c>
      <c r="L25706">
        <v>33.299999999999997</v>
      </c>
    </row>
    <row r="25707" spans="1:12" x14ac:dyDescent="0.25">
      <c r="A25707" t="s">
        <v>1617</v>
      </c>
      <c r="B25707" t="s">
        <v>1618</v>
      </c>
      <c r="C25707">
        <v>6</v>
      </c>
      <c r="D25707" t="s">
        <v>18</v>
      </c>
      <c r="E25707" t="s">
        <v>19</v>
      </c>
      <c r="F25707" s="3">
        <v>5782</v>
      </c>
      <c r="G25707">
        <v>497</v>
      </c>
      <c r="H25707">
        <v>5285</v>
      </c>
      <c r="I25707">
        <v>91.4</v>
      </c>
      <c r="J25707">
        <v>35</v>
      </c>
      <c r="K25707">
        <v>9</v>
      </c>
      <c r="L25707">
        <v>25.7</v>
      </c>
    </row>
    <row r="25708" spans="1:12" x14ac:dyDescent="0.25">
      <c r="A25708" t="s">
        <v>1617</v>
      </c>
      <c r="B25708" t="s">
        <v>1618</v>
      </c>
      <c r="C25708">
        <v>6</v>
      </c>
      <c r="D25708" t="s">
        <v>18</v>
      </c>
      <c r="E25708" t="s">
        <v>20</v>
      </c>
      <c r="F25708" s="3">
        <v>11511</v>
      </c>
      <c r="G25708">
        <v>1182</v>
      </c>
      <c r="H25708">
        <v>10329</v>
      </c>
      <c r="I25708">
        <v>89.7</v>
      </c>
      <c r="J25708">
        <v>71</v>
      </c>
      <c r="K25708">
        <v>31</v>
      </c>
      <c r="L25708">
        <v>43.7</v>
      </c>
    </row>
    <row r="25709" spans="1:12" x14ac:dyDescent="0.25">
      <c r="A25709" t="s">
        <v>1617</v>
      </c>
      <c r="B25709" t="s">
        <v>1618</v>
      </c>
      <c r="C25709">
        <v>6</v>
      </c>
      <c r="D25709" t="s">
        <v>18</v>
      </c>
      <c r="E25709" t="s">
        <v>21</v>
      </c>
      <c r="F25709" s="3">
        <v>12906</v>
      </c>
      <c r="G25709">
        <v>1092</v>
      </c>
      <c r="H25709">
        <v>11814</v>
      </c>
      <c r="I25709">
        <v>91.5</v>
      </c>
      <c r="J25709">
        <v>79</v>
      </c>
      <c r="K25709">
        <v>21</v>
      </c>
      <c r="L25709">
        <v>26.6</v>
      </c>
    </row>
    <row r="25710" spans="1:12" x14ac:dyDescent="0.25">
      <c r="A25710" t="s">
        <v>1617</v>
      </c>
      <c r="B25710" t="s">
        <v>1618</v>
      </c>
      <c r="C25710">
        <v>6</v>
      </c>
      <c r="D25710" t="s">
        <v>18</v>
      </c>
      <c r="E25710" t="s">
        <v>22</v>
      </c>
      <c r="F25710" s="3">
        <v>9453</v>
      </c>
      <c r="G25710">
        <v>749</v>
      </c>
      <c r="H25710">
        <v>8704</v>
      </c>
      <c r="I25710">
        <v>92.1</v>
      </c>
      <c r="J25710">
        <v>88</v>
      </c>
      <c r="K25710">
        <v>23</v>
      </c>
      <c r="L25710">
        <v>26.1</v>
      </c>
    </row>
    <row r="25711" spans="1:12" x14ac:dyDescent="0.25">
      <c r="A25711" t="s">
        <v>1617</v>
      </c>
      <c r="B25711" t="s">
        <v>1618</v>
      </c>
      <c r="C25711">
        <v>6</v>
      </c>
      <c r="D25711" t="s">
        <v>18</v>
      </c>
      <c r="E25711" t="s">
        <v>23</v>
      </c>
      <c r="F25711" s="3">
        <v>13670</v>
      </c>
      <c r="G25711">
        <v>1575</v>
      </c>
      <c r="H25711">
        <v>12095</v>
      </c>
      <c r="I25711">
        <v>88.5</v>
      </c>
      <c r="J25711">
        <v>81</v>
      </c>
      <c r="K25711">
        <v>30</v>
      </c>
      <c r="L25711">
        <v>37</v>
      </c>
    </row>
    <row r="25712" spans="1:12" x14ac:dyDescent="0.25">
      <c r="A25712" t="s">
        <v>1617</v>
      </c>
      <c r="B25712" t="s">
        <v>1618</v>
      </c>
      <c r="C25712">
        <v>7</v>
      </c>
      <c r="D25712" t="s">
        <v>18</v>
      </c>
      <c r="E25712" t="s">
        <v>19</v>
      </c>
      <c r="F25712" s="3">
        <v>9390</v>
      </c>
      <c r="G25712">
        <v>898</v>
      </c>
      <c r="H25712">
        <v>8492</v>
      </c>
      <c r="I25712">
        <v>90.4</v>
      </c>
      <c r="J25712">
        <v>60</v>
      </c>
      <c r="K25712">
        <v>26</v>
      </c>
      <c r="L25712">
        <v>43.3</v>
      </c>
    </row>
    <row r="25713" spans="1:12" x14ac:dyDescent="0.25">
      <c r="A25713" t="s">
        <v>1617</v>
      </c>
      <c r="B25713" t="s">
        <v>1618</v>
      </c>
      <c r="C25713">
        <v>7</v>
      </c>
      <c r="D25713" t="s">
        <v>18</v>
      </c>
      <c r="E25713" t="s">
        <v>20</v>
      </c>
      <c r="F25713" s="3">
        <v>6106</v>
      </c>
      <c r="G25713">
        <v>467</v>
      </c>
      <c r="H25713">
        <v>5639</v>
      </c>
      <c r="I25713">
        <v>92.4</v>
      </c>
      <c r="J25713">
        <v>39</v>
      </c>
      <c r="K25713">
        <v>10</v>
      </c>
      <c r="L25713">
        <v>25.6</v>
      </c>
    </row>
    <row r="25714" spans="1:12" x14ac:dyDescent="0.25">
      <c r="A25714" t="s">
        <v>1617</v>
      </c>
      <c r="B25714" t="s">
        <v>1618</v>
      </c>
      <c r="C25714">
        <v>7</v>
      </c>
      <c r="D25714" t="s">
        <v>18</v>
      </c>
      <c r="E25714" t="s">
        <v>21</v>
      </c>
      <c r="F25714" s="3">
        <v>12024</v>
      </c>
      <c r="G25714">
        <v>1049</v>
      </c>
      <c r="H25714">
        <v>10975</v>
      </c>
      <c r="I25714">
        <v>91.3</v>
      </c>
      <c r="J25714">
        <v>74</v>
      </c>
      <c r="K25714">
        <v>25</v>
      </c>
      <c r="L25714">
        <v>33.799999999999997</v>
      </c>
    </row>
    <row r="25715" spans="1:12" x14ac:dyDescent="0.25">
      <c r="A25715" t="s">
        <v>1617</v>
      </c>
      <c r="B25715" t="s">
        <v>1618</v>
      </c>
      <c r="C25715">
        <v>7</v>
      </c>
      <c r="D25715" t="s">
        <v>18</v>
      </c>
      <c r="E25715" t="s">
        <v>22</v>
      </c>
      <c r="F25715" s="3">
        <v>8228</v>
      </c>
      <c r="G25715">
        <v>572</v>
      </c>
      <c r="H25715">
        <v>7656</v>
      </c>
      <c r="I25715">
        <v>93</v>
      </c>
      <c r="J25715">
        <v>74</v>
      </c>
      <c r="K25715">
        <v>15</v>
      </c>
      <c r="L25715">
        <v>20.3</v>
      </c>
    </row>
    <row r="25716" spans="1:12" x14ac:dyDescent="0.25">
      <c r="A25716" t="s">
        <v>1617</v>
      </c>
      <c r="B25716" t="s">
        <v>1618</v>
      </c>
      <c r="C25716">
        <v>7</v>
      </c>
      <c r="D25716" t="s">
        <v>18</v>
      </c>
      <c r="E25716" t="s">
        <v>23</v>
      </c>
      <c r="F25716" s="3">
        <v>14578</v>
      </c>
      <c r="G25716">
        <v>1720</v>
      </c>
      <c r="H25716">
        <v>12858</v>
      </c>
      <c r="I25716">
        <v>88.2</v>
      </c>
      <c r="J25716">
        <v>86</v>
      </c>
      <c r="K25716">
        <v>38</v>
      </c>
      <c r="L25716">
        <v>44.2</v>
      </c>
    </row>
    <row r="25717" spans="1:12" x14ac:dyDescent="0.25">
      <c r="A25717" t="s">
        <v>1617</v>
      </c>
      <c r="B25717" t="s">
        <v>1618</v>
      </c>
      <c r="C25717">
        <v>8</v>
      </c>
      <c r="D25717" t="s">
        <v>18</v>
      </c>
      <c r="E25717" t="s">
        <v>19</v>
      </c>
      <c r="F25717" s="3">
        <v>8474</v>
      </c>
      <c r="G25717">
        <v>717</v>
      </c>
      <c r="H25717">
        <v>7757</v>
      </c>
      <c r="I25717">
        <v>91.5</v>
      </c>
      <c r="J25717">
        <v>52</v>
      </c>
      <c r="K25717">
        <v>12</v>
      </c>
      <c r="L25717">
        <v>23.1</v>
      </c>
    </row>
    <row r="25718" spans="1:12" x14ac:dyDescent="0.25">
      <c r="A25718" t="s">
        <v>1617</v>
      </c>
      <c r="B25718" t="s">
        <v>1618</v>
      </c>
      <c r="C25718">
        <v>8</v>
      </c>
      <c r="D25718" t="s">
        <v>18</v>
      </c>
      <c r="E25718" t="s">
        <v>20</v>
      </c>
      <c r="F25718" s="3">
        <v>10878</v>
      </c>
      <c r="G25718">
        <v>1188</v>
      </c>
      <c r="H25718">
        <v>9690</v>
      </c>
      <c r="I25718">
        <v>89.1</v>
      </c>
      <c r="J25718">
        <v>63</v>
      </c>
      <c r="K25718">
        <v>25</v>
      </c>
      <c r="L25718">
        <v>39.700000000000003</v>
      </c>
    </row>
    <row r="25719" spans="1:12" x14ac:dyDescent="0.25">
      <c r="A25719" t="s">
        <v>1617</v>
      </c>
      <c r="B25719" t="s">
        <v>1618</v>
      </c>
      <c r="C25719">
        <v>8</v>
      </c>
      <c r="D25719" t="s">
        <v>18</v>
      </c>
      <c r="E25719" t="s">
        <v>21</v>
      </c>
      <c r="F25719" s="3">
        <v>6691</v>
      </c>
      <c r="G25719">
        <v>582</v>
      </c>
      <c r="H25719">
        <v>6109</v>
      </c>
      <c r="I25719">
        <v>91.3</v>
      </c>
      <c r="J25719">
        <v>39</v>
      </c>
      <c r="K25719">
        <v>7</v>
      </c>
      <c r="L25719">
        <v>17.899999999999999</v>
      </c>
    </row>
    <row r="25720" spans="1:12" x14ac:dyDescent="0.25">
      <c r="A25720" t="s">
        <v>1617</v>
      </c>
      <c r="B25720" t="s">
        <v>1618</v>
      </c>
      <c r="C25720">
        <v>8</v>
      </c>
      <c r="D25720" t="s">
        <v>18</v>
      </c>
      <c r="E25720" t="s">
        <v>22</v>
      </c>
      <c r="F25720" s="3">
        <v>7960</v>
      </c>
      <c r="G25720" t="s">
        <v>25</v>
      </c>
      <c r="H25720" t="s">
        <v>25</v>
      </c>
      <c r="I25720" t="s">
        <v>25</v>
      </c>
      <c r="J25720" t="s">
        <v>25</v>
      </c>
      <c r="K25720" t="s">
        <v>25</v>
      </c>
      <c r="L25720" t="s">
        <v>25</v>
      </c>
    </row>
    <row r="25721" spans="1:12" x14ac:dyDescent="0.25">
      <c r="A25721" t="s">
        <v>1617</v>
      </c>
      <c r="B25721" t="s">
        <v>1618</v>
      </c>
      <c r="C25721">
        <v>8</v>
      </c>
      <c r="D25721" t="s">
        <v>18</v>
      </c>
      <c r="E25721" t="s">
        <v>23</v>
      </c>
      <c r="F25721" s="3">
        <v>11876</v>
      </c>
      <c r="G25721">
        <v>591</v>
      </c>
      <c r="H25721">
        <v>11285</v>
      </c>
      <c r="I25721">
        <v>95</v>
      </c>
      <c r="J25721">
        <v>70</v>
      </c>
      <c r="K25721">
        <v>11</v>
      </c>
      <c r="L25721">
        <v>15.7</v>
      </c>
    </row>
    <row r="25722" spans="1:12" x14ac:dyDescent="0.25">
      <c r="A25722" t="s">
        <v>1617</v>
      </c>
      <c r="B25722" t="s">
        <v>1618</v>
      </c>
      <c r="C25722">
        <v>9</v>
      </c>
      <c r="D25722" t="s">
        <v>18</v>
      </c>
      <c r="E25722" t="s">
        <v>22</v>
      </c>
      <c r="F25722">
        <v>10</v>
      </c>
      <c r="G25722" t="s">
        <v>25</v>
      </c>
      <c r="H25722" t="s">
        <v>25</v>
      </c>
      <c r="I25722" t="s">
        <v>25</v>
      </c>
      <c r="J25722" t="s">
        <v>25</v>
      </c>
      <c r="K25722" t="s">
        <v>25</v>
      </c>
      <c r="L25722" t="s">
        <v>25</v>
      </c>
    </row>
    <row r="25723" spans="1:12" x14ac:dyDescent="0.25">
      <c r="A25723" t="s">
        <v>1619</v>
      </c>
      <c r="B25723" t="s">
        <v>1620</v>
      </c>
      <c r="C25723" t="s">
        <v>17</v>
      </c>
      <c r="D25723" t="s">
        <v>18</v>
      </c>
      <c r="E25723" t="s">
        <v>19</v>
      </c>
      <c r="F25723" s="3">
        <v>17647</v>
      </c>
      <c r="G25723">
        <v>3913</v>
      </c>
      <c r="H25723">
        <v>13734</v>
      </c>
      <c r="I25723">
        <v>77.8</v>
      </c>
      <c r="J25723">
        <v>121</v>
      </c>
      <c r="K25723">
        <v>72</v>
      </c>
      <c r="L25723">
        <v>59.5</v>
      </c>
    </row>
    <row r="25724" spans="1:12" x14ac:dyDescent="0.25">
      <c r="A25724" t="s">
        <v>1619</v>
      </c>
      <c r="B25724" t="s">
        <v>1620</v>
      </c>
      <c r="C25724" t="s">
        <v>17</v>
      </c>
      <c r="D25724" t="s">
        <v>18</v>
      </c>
      <c r="E25724" t="s">
        <v>20</v>
      </c>
      <c r="F25724" s="3">
        <v>21419</v>
      </c>
      <c r="G25724">
        <v>3727</v>
      </c>
      <c r="H25724">
        <v>17692</v>
      </c>
      <c r="I25724">
        <v>82.6</v>
      </c>
      <c r="J25724">
        <v>156</v>
      </c>
      <c r="K25724">
        <v>85</v>
      </c>
      <c r="L25724">
        <v>54.5</v>
      </c>
    </row>
    <row r="25725" spans="1:12" x14ac:dyDescent="0.25">
      <c r="A25725" t="s">
        <v>1619</v>
      </c>
      <c r="B25725" t="s">
        <v>1620</v>
      </c>
      <c r="C25725" t="s">
        <v>17</v>
      </c>
      <c r="D25725" t="s">
        <v>18</v>
      </c>
      <c r="E25725" t="s">
        <v>21</v>
      </c>
      <c r="F25725" s="3">
        <v>17695</v>
      </c>
      <c r="G25725">
        <v>2748</v>
      </c>
      <c r="H25725">
        <v>14947</v>
      </c>
      <c r="I25725">
        <v>84.5</v>
      </c>
      <c r="J25725">
        <v>120</v>
      </c>
      <c r="K25725">
        <v>56</v>
      </c>
      <c r="L25725">
        <v>46.7</v>
      </c>
    </row>
    <row r="25726" spans="1:12" x14ac:dyDescent="0.25">
      <c r="A25726" t="s">
        <v>1619</v>
      </c>
      <c r="B25726" t="s">
        <v>1620</v>
      </c>
      <c r="C25726" t="s">
        <v>17</v>
      </c>
      <c r="D25726" t="s">
        <v>18</v>
      </c>
      <c r="E25726" t="s">
        <v>22</v>
      </c>
      <c r="F25726" s="3">
        <v>13332</v>
      </c>
      <c r="G25726">
        <v>1876</v>
      </c>
      <c r="H25726">
        <v>11456</v>
      </c>
      <c r="I25726">
        <v>85.9</v>
      </c>
      <c r="J25726">
        <v>127</v>
      </c>
      <c r="K25726">
        <v>46</v>
      </c>
      <c r="L25726">
        <v>36.200000000000003</v>
      </c>
    </row>
    <row r="25727" spans="1:12" x14ac:dyDescent="0.25">
      <c r="A25727" t="s">
        <v>1619</v>
      </c>
      <c r="B25727" t="s">
        <v>1620</v>
      </c>
      <c r="C25727" t="s">
        <v>17</v>
      </c>
      <c r="D25727" t="s">
        <v>18</v>
      </c>
      <c r="E25727" t="s">
        <v>23</v>
      </c>
      <c r="F25727" s="3">
        <v>22422</v>
      </c>
      <c r="G25727">
        <v>3150</v>
      </c>
      <c r="H25727">
        <v>19272</v>
      </c>
      <c r="I25727">
        <v>86</v>
      </c>
      <c r="J25727">
        <v>137</v>
      </c>
      <c r="K25727">
        <v>55</v>
      </c>
      <c r="L25727">
        <v>40.1</v>
      </c>
    </row>
    <row r="25728" spans="1:12" x14ac:dyDescent="0.25">
      <c r="A25728" t="s">
        <v>1619</v>
      </c>
      <c r="B25728" t="s">
        <v>1620</v>
      </c>
      <c r="C25728">
        <v>9</v>
      </c>
      <c r="D25728" t="s">
        <v>18</v>
      </c>
      <c r="E25728" t="s">
        <v>19</v>
      </c>
      <c r="F25728" s="3">
        <v>4611</v>
      </c>
      <c r="G25728">
        <v>1338</v>
      </c>
      <c r="H25728">
        <v>3273</v>
      </c>
      <c r="I25728">
        <v>71</v>
      </c>
      <c r="J25728">
        <v>32</v>
      </c>
      <c r="K25728">
        <v>19</v>
      </c>
      <c r="L25728">
        <v>59.4</v>
      </c>
    </row>
    <row r="25729" spans="1:12" x14ac:dyDescent="0.25">
      <c r="A25729" t="s">
        <v>1619</v>
      </c>
      <c r="B25729" t="s">
        <v>1620</v>
      </c>
      <c r="C25729">
        <v>9</v>
      </c>
      <c r="D25729" t="s">
        <v>18</v>
      </c>
      <c r="E25729" t="s">
        <v>20</v>
      </c>
      <c r="F25729" s="3">
        <v>5158</v>
      </c>
      <c r="G25729">
        <v>1138</v>
      </c>
      <c r="H25729">
        <v>4020</v>
      </c>
      <c r="I25729">
        <v>77.900000000000006</v>
      </c>
      <c r="J25729">
        <v>42</v>
      </c>
      <c r="K25729">
        <v>23</v>
      </c>
      <c r="L25729">
        <v>54.8</v>
      </c>
    </row>
    <row r="25730" spans="1:12" x14ac:dyDescent="0.25">
      <c r="A25730" t="s">
        <v>1619</v>
      </c>
      <c r="B25730" t="s">
        <v>1620</v>
      </c>
      <c r="C25730">
        <v>9</v>
      </c>
      <c r="D25730" t="s">
        <v>18</v>
      </c>
      <c r="E25730" t="s">
        <v>21</v>
      </c>
      <c r="F25730" s="3">
        <v>5823</v>
      </c>
      <c r="G25730">
        <v>1344</v>
      </c>
      <c r="H25730">
        <v>4479</v>
      </c>
      <c r="I25730">
        <v>76.900000000000006</v>
      </c>
      <c r="J25730">
        <v>40</v>
      </c>
      <c r="K25730">
        <v>20</v>
      </c>
      <c r="L25730">
        <v>50</v>
      </c>
    </row>
    <row r="25731" spans="1:12" x14ac:dyDescent="0.25">
      <c r="A25731" t="s">
        <v>1619</v>
      </c>
      <c r="B25731" t="s">
        <v>1620</v>
      </c>
      <c r="C25731">
        <v>9</v>
      </c>
      <c r="D25731" t="s">
        <v>18</v>
      </c>
      <c r="E25731" t="s">
        <v>22</v>
      </c>
      <c r="F25731" s="3">
        <v>4858</v>
      </c>
      <c r="G25731">
        <v>797</v>
      </c>
      <c r="H25731">
        <v>4061</v>
      </c>
      <c r="I25731">
        <v>83.6</v>
      </c>
      <c r="J25731">
        <v>49</v>
      </c>
      <c r="K25731">
        <v>19</v>
      </c>
      <c r="L25731">
        <v>38.799999999999997</v>
      </c>
    </row>
    <row r="25732" spans="1:12" x14ac:dyDescent="0.25">
      <c r="A25732" t="s">
        <v>1619</v>
      </c>
      <c r="B25732" t="s">
        <v>1620</v>
      </c>
      <c r="C25732">
        <v>9</v>
      </c>
      <c r="D25732" t="s">
        <v>18</v>
      </c>
      <c r="E25732" t="s">
        <v>23</v>
      </c>
      <c r="F25732" s="3">
        <v>8400</v>
      </c>
      <c r="G25732">
        <v>1580</v>
      </c>
      <c r="H25732">
        <v>6820</v>
      </c>
      <c r="I25732">
        <v>81.2</v>
      </c>
      <c r="J25732">
        <v>51</v>
      </c>
      <c r="K25732">
        <v>25</v>
      </c>
      <c r="L25732">
        <v>49</v>
      </c>
    </row>
    <row r="25733" spans="1:12" x14ac:dyDescent="0.25">
      <c r="A25733" t="s">
        <v>1619</v>
      </c>
      <c r="B25733" t="s">
        <v>1620</v>
      </c>
      <c r="C25733">
        <v>10</v>
      </c>
      <c r="D25733" t="s">
        <v>18</v>
      </c>
      <c r="E25733" t="s">
        <v>19</v>
      </c>
      <c r="F25733" s="3">
        <v>3152</v>
      </c>
      <c r="G25733">
        <v>680</v>
      </c>
      <c r="H25733">
        <v>2472</v>
      </c>
      <c r="I25733">
        <v>78.400000000000006</v>
      </c>
      <c r="J25733">
        <v>24</v>
      </c>
      <c r="K25733">
        <v>18</v>
      </c>
      <c r="L25733">
        <v>75</v>
      </c>
    </row>
    <row r="25734" spans="1:12" x14ac:dyDescent="0.25">
      <c r="A25734" t="s">
        <v>1619</v>
      </c>
      <c r="B25734" t="s">
        <v>1620</v>
      </c>
      <c r="C25734">
        <v>10</v>
      </c>
      <c r="D25734" t="s">
        <v>18</v>
      </c>
      <c r="E25734" t="s">
        <v>20</v>
      </c>
      <c r="F25734" s="3">
        <v>6484</v>
      </c>
      <c r="G25734">
        <v>993</v>
      </c>
      <c r="H25734">
        <v>5491</v>
      </c>
      <c r="I25734">
        <v>84.7</v>
      </c>
      <c r="J25734">
        <v>45</v>
      </c>
      <c r="K25734">
        <v>21</v>
      </c>
      <c r="L25734">
        <v>46.7</v>
      </c>
    </row>
    <row r="25735" spans="1:12" x14ac:dyDescent="0.25">
      <c r="A25735" t="s">
        <v>1619</v>
      </c>
      <c r="B25735" t="s">
        <v>1620</v>
      </c>
      <c r="C25735">
        <v>10</v>
      </c>
      <c r="D25735" t="s">
        <v>18</v>
      </c>
      <c r="E25735" t="s">
        <v>21</v>
      </c>
      <c r="F25735" s="3">
        <v>4010</v>
      </c>
      <c r="G25735">
        <v>714</v>
      </c>
      <c r="H25735">
        <v>3296</v>
      </c>
      <c r="I25735">
        <v>82.2</v>
      </c>
      <c r="J25735">
        <v>27</v>
      </c>
      <c r="K25735">
        <v>15</v>
      </c>
      <c r="L25735">
        <v>55.6</v>
      </c>
    </row>
    <row r="25736" spans="1:12" x14ac:dyDescent="0.25">
      <c r="A25736" t="s">
        <v>1619</v>
      </c>
      <c r="B25736" t="s">
        <v>1620</v>
      </c>
      <c r="C25736">
        <v>10</v>
      </c>
      <c r="D25736" t="s">
        <v>18</v>
      </c>
      <c r="E25736" t="s">
        <v>22</v>
      </c>
      <c r="F25736" s="3">
        <v>2973</v>
      </c>
      <c r="G25736">
        <v>365</v>
      </c>
      <c r="H25736">
        <v>2608</v>
      </c>
      <c r="I25736">
        <v>87.7</v>
      </c>
      <c r="J25736">
        <v>28</v>
      </c>
      <c r="K25736">
        <v>9</v>
      </c>
      <c r="L25736">
        <v>32.1</v>
      </c>
    </row>
    <row r="25737" spans="1:12" x14ac:dyDescent="0.25">
      <c r="A25737" t="s">
        <v>1619</v>
      </c>
      <c r="B25737" t="s">
        <v>1620</v>
      </c>
      <c r="C25737">
        <v>10</v>
      </c>
      <c r="D25737" t="s">
        <v>18</v>
      </c>
      <c r="E25737" t="s">
        <v>23</v>
      </c>
      <c r="F25737" s="3">
        <v>5265</v>
      </c>
      <c r="G25737">
        <v>520</v>
      </c>
      <c r="H25737">
        <v>4745</v>
      </c>
      <c r="I25737">
        <v>90.1</v>
      </c>
      <c r="J25737">
        <v>33</v>
      </c>
      <c r="K25737">
        <v>11</v>
      </c>
      <c r="L25737">
        <v>33.299999999999997</v>
      </c>
    </row>
    <row r="25738" spans="1:12" x14ac:dyDescent="0.25">
      <c r="A25738" t="s">
        <v>1619</v>
      </c>
      <c r="B25738" t="s">
        <v>1620</v>
      </c>
      <c r="C25738">
        <v>11</v>
      </c>
      <c r="D25738" t="s">
        <v>18</v>
      </c>
      <c r="E25738" t="s">
        <v>19</v>
      </c>
      <c r="F25738" s="3">
        <v>5247</v>
      </c>
      <c r="G25738">
        <v>1082</v>
      </c>
      <c r="H25738">
        <v>4165</v>
      </c>
      <c r="I25738">
        <v>79.400000000000006</v>
      </c>
      <c r="J25738">
        <v>35</v>
      </c>
      <c r="K25738">
        <v>20</v>
      </c>
      <c r="L25738">
        <v>57.1</v>
      </c>
    </row>
    <row r="25739" spans="1:12" x14ac:dyDescent="0.25">
      <c r="A25739" t="s">
        <v>1619</v>
      </c>
      <c r="B25739" t="s">
        <v>1620</v>
      </c>
      <c r="C25739">
        <v>11</v>
      </c>
      <c r="D25739" t="s">
        <v>18</v>
      </c>
      <c r="E25739" t="s">
        <v>20</v>
      </c>
      <c r="F25739" s="3">
        <v>3874</v>
      </c>
      <c r="G25739">
        <v>581</v>
      </c>
      <c r="H25739">
        <v>3293</v>
      </c>
      <c r="I25739">
        <v>85</v>
      </c>
      <c r="J25739">
        <v>28</v>
      </c>
      <c r="K25739">
        <v>16</v>
      </c>
      <c r="L25739">
        <v>57.1</v>
      </c>
    </row>
    <row r="25740" spans="1:12" x14ac:dyDescent="0.25">
      <c r="A25740" t="s">
        <v>1619</v>
      </c>
      <c r="B25740" t="s">
        <v>1620</v>
      </c>
      <c r="C25740">
        <v>11</v>
      </c>
      <c r="D25740" t="s">
        <v>18</v>
      </c>
      <c r="E25740" t="s">
        <v>21</v>
      </c>
      <c r="F25740" s="3">
        <v>5276</v>
      </c>
      <c r="G25740">
        <v>452</v>
      </c>
      <c r="H25740">
        <v>4824</v>
      </c>
      <c r="I25740">
        <v>91.4</v>
      </c>
      <c r="J25740">
        <v>35</v>
      </c>
      <c r="K25740">
        <v>13</v>
      </c>
      <c r="L25740">
        <v>37.1</v>
      </c>
    </row>
    <row r="25741" spans="1:12" x14ac:dyDescent="0.25">
      <c r="A25741" t="s">
        <v>1619</v>
      </c>
      <c r="B25741" t="s">
        <v>1620</v>
      </c>
      <c r="C25741">
        <v>11</v>
      </c>
      <c r="D25741" t="s">
        <v>18</v>
      </c>
      <c r="E25741" t="s">
        <v>22</v>
      </c>
      <c r="F25741" s="3">
        <v>2310</v>
      </c>
      <c r="G25741">
        <v>369</v>
      </c>
      <c r="H25741">
        <v>1941</v>
      </c>
      <c r="I25741">
        <v>84</v>
      </c>
      <c r="J25741">
        <v>20</v>
      </c>
      <c r="K25741">
        <v>9</v>
      </c>
      <c r="L25741">
        <v>45</v>
      </c>
    </row>
    <row r="25742" spans="1:12" x14ac:dyDescent="0.25">
      <c r="A25742" t="s">
        <v>1619</v>
      </c>
      <c r="B25742" t="s">
        <v>1620</v>
      </c>
      <c r="C25742">
        <v>11</v>
      </c>
      <c r="D25742" t="s">
        <v>18</v>
      </c>
      <c r="E25742" t="s">
        <v>23</v>
      </c>
      <c r="F25742" s="3">
        <v>5827</v>
      </c>
      <c r="G25742">
        <v>818</v>
      </c>
      <c r="H25742">
        <v>5009</v>
      </c>
      <c r="I25742">
        <v>86</v>
      </c>
      <c r="J25742">
        <v>34</v>
      </c>
      <c r="K25742">
        <v>15</v>
      </c>
      <c r="L25742">
        <v>44.1</v>
      </c>
    </row>
    <row r="25743" spans="1:12" x14ac:dyDescent="0.25">
      <c r="A25743" t="s">
        <v>1619</v>
      </c>
      <c r="B25743" t="s">
        <v>1620</v>
      </c>
      <c r="C25743">
        <v>12</v>
      </c>
      <c r="D25743" t="s">
        <v>18</v>
      </c>
      <c r="E25743" t="s">
        <v>19</v>
      </c>
      <c r="F25743" s="3">
        <v>4637</v>
      </c>
      <c r="G25743">
        <v>813</v>
      </c>
      <c r="H25743">
        <v>3824</v>
      </c>
      <c r="I25743">
        <v>82.5</v>
      </c>
      <c r="J25743">
        <v>30</v>
      </c>
      <c r="K25743">
        <v>15</v>
      </c>
      <c r="L25743">
        <v>50</v>
      </c>
    </row>
    <row r="25744" spans="1:12" x14ac:dyDescent="0.25">
      <c r="A25744" t="s">
        <v>1619</v>
      </c>
      <c r="B25744" t="s">
        <v>1620</v>
      </c>
      <c r="C25744">
        <v>12</v>
      </c>
      <c r="D25744" t="s">
        <v>18</v>
      </c>
      <c r="E25744" t="s">
        <v>20</v>
      </c>
      <c r="F25744" s="3">
        <v>5903</v>
      </c>
      <c r="G25744">
        <v>1015</v>
      </c>
      <c r="H25744">
        <v>4888</v>
      </c>
      <c r="I25744">
        <v>82.8</v>
      </c>
      <c r="J25744">
        <v>41</v>
      </c>
      <c r="K25744">
        <v>25</v>
      </c>
      <c r="L25744">
        <v>61</v>
      </c>
    </row>
    <row r="25745" spans="1:12" x14ac:dyDescent="0.25">
      <c r="A25745" t="s">
        <v>1619</v>
      </c>
      <c r="B25745" t="s">
        <v>1620</v>
      </c>
      <c r="C25745">
        <v>12</v>
      </c>
      <c r="D25745" t="s">
        <v>18</v>
      </c>
      <c r="E25745" t="s">
        <v>21</v>
      </c>
      <c r="F25745" s="3">
        <v>2586</v>
      </c>
      <c r="G25745">
        <v>238</v>
      </c>
      <c r="H25745">
        <v>2348</v>
      </c>
      <c r="I25745">
        <v>90.8</v>
      </c>
      <c r="J25745">
        <v>18</v>
      </c>
      <c r="K25745">
        <v>8</v>
      </c>
      <c r="L25745">
        <v>44.4</v>
      </c>
    </row>
    <row r="25746" spans="1:12" x14ac:dyDescent="0.25">
      <c r="A25746" t="s">
        <v>1619</v>
      </c>
      <c r="B25746" t="s">
        <v>1620</v>
      </c>
      <c r="C25746">
        <v>12</v>
      </c>
      <c r="D25746" t="s">
        <v>18</v>
      </c>
      <c r="E25746" t="s">
        <v>22</v>
      </c>
      <c r="F25746" s="3">
        <v>3191</v>
      </c>
      <c r="G25746">
        <v>345</v>
      </c>
      <c r="H25746">
        <v>2846</v>
      </c>
      <c r="I25746">
        <v>89.2</v>
      </c>
      <c r="J25746">
        <v>30</v>
      </c>
      <c r="K25746">
        <v>9</v>
      </c>
      <c r="L25746">
        <v>30</v>
      </c>
    </row>
    <row r="25747" spans="1:12" x14ac:dyDescent="0.25">
      <c r="A25747" t="s">
        <v>1619</v>
      </c>
      <c r="B25747" t="s">
        <v>1620</v>
      </c>
      <c r="C25747">
        <v>12</v>
      </c>
      <c r="D25747" t="s">
        <v>18</v>
      </c>
      <c r="E25747" t="s">
        <v>23</v>
      </c>
      <c r="F25747" s="3">
        <v>2930</v>
      </c>
      <c r="G25747">
        <v>232</v>
      </c>
      <c r="H25747">
        <v>2698</v>
      </c>
      <c r="I25747">
        <v>92.1</v>
      </c>
      <c r="J25747">
        <v>19</v>
      </c>
      <c r="K25747">
        <v>4</v>
      </c>
      <c r="L25747">
        <v>21.1</v>
      </c>
    </row>
    <row r="25748" spans="1:12" x14ac:dyDescent="0.25">
      <c r="A25748" t="s">
        <v>1621</v>
      </c>
      <c r="B25748" t="s">
        <v>1622</v>
      </c>
      <c r="C25748" t="s">
        <v>17</v>
      </c>
      <c r="D25748" t="s">
        <v>18</v>
      </c>
      <c r="E25748" t="s">
        <v>19</v>
      </c>
      <c r="F25748" s="3">
        <v>42159</v>
      </c>
      <c r="G25748">
        <v>9261</v>
      </c>
      <c r="H25748">
        <v>32898</v>
      </c>
      <c r="I25748">
        <v>78</v>
      </c>
      <c r="J25748">
        <v>290</v>
      </c>
      <c r="K25748">
        <v>179</v>
      </c>
      <c r="L25748">
        <v>61.7</v>
      </c>
    </row>
    <row r="25749" spans="1:12" x14ac:dyDescent="0.25">
      <c r="A25749" t="s">
        <v>1621</v>
      </c>
      <c r="B25749" t="s">
        <v>1622</v>
      </c>
      <c r="C25749" t="s">
        <v>17</v>
      </c>
      <c r="D25749" t="s">
        <v>18</v>
      </c>
      <c r="E25749" t="s">
        <v>20</v>
      </c>
      <c r="F25749" s="3">
        <v>43799</v>
      </c>
      <c r="G25749">
        <v>12107</v>
      </c>
      <c r="H25749">
        <v>31692</v>
      </c>
      <c r="I25749">
        <v>72.400000000000006</v>
      </c>
      <c r="J25749">
        <v>289</v>
      </c>
      <c r="K25749">
        <v>203</v>
      </c>
      <c r="L25749">
        <v>70.2</v>
      </c>
    </row>
    <row r="25750" spans="1:12" x14ac:dyDescent="0.25">
      <c r="A25750" t="s">
        <v>1621</v>
      </c>
      <c r="B25750" t="s">
        <v>1622</v>
      </c>
      <c r="C25750" t="s">
        <v>17</v>
      </c>
      <c r="D25750" t="s">
        <v>18</v>
      </c>
      <c r="E25750" t="s">
        <v>21</v>
      </c>
      <c r="F25750" s="3">
        <v>39963</v>
      </c>
      <c r="G25750">
        <v>10665</v>
      </c>
      <c r="H25750">
        <v>29298</v>
      </c>
      <c r="I25750">
        <v>73.3</v>
      </c>
      <c r="J25750">
        <v>264</v>
      </c>
      <c r="K25750">
        <v>192</v>
      </c>
      <c r="L25750">
        <v>72.7</v>
      </c>
    </row>
    <row r="25751" spans="1:12" x14ac:dyDescent="0.25">
      <c r="A25751" t="s">
        <v>1621</v>
      </c>
      <c r="B25751" t="s">
        <v>1622</v>
      </c>
      <c r="C25751" t="s">
        <v>17</v>
      </c>
      <c r="D25751" t="s">
        <v>18</v>
      </c>
      <c r="E25751" t="s">
        <v>22</v>
      </c>
      <c r="F25751" s="3">
        <v>23899</v>
      </c>
      <c r="G25751">
        <v>6688</v>
      </c>
      <c r="H25751">
        <v>17211</v>
      </c>
      <c r="I25751">
        <v>72</v>
      </c>
      <c r="J25751">
        <v>230</v>
      </c>
      <c r="K25751">
        <v>165</v>
      </c>
      <c r="L25751">
        <v>71.7</v>
      </c>
    </row>
    <row r="25752" spans="1:12" x14ac:dyDescent="0.25">
      <c r="A25752" t="s">
        <v>1621</v>
      </c>
      <c r="B25752" t="s">
        <v>1622</v>
      </c>
      <c r="C25752" t="s">
        <v>17</v>
      </c>
      <c r="D25752" t="s">
        <v>18</v>
      </c>
      <c r="E25752" t="s">
        <v>23</v>
      </c>
      <c r="F25752" s="3">
        <v>29168</v>
      </c>
      <c r="G25752">
        <v>5350</v>
      </c>
      <c r="H25752">
        <v>23818</v>
      </c>
      <c r="I25752">
        <v>81.7</v>
      </c>
      <c r="J25752">
        <v>187</v>
      </c>
      <c r="K25752">
        <v>92</v>
      </c>
      <c r="L25752">
        <v>49.2</v>
      </c>
    </row>
    <row r="25753" spans="1:12" x14ac:dyDescent="0.25">
      <c r="A25753" t="s">
        <v>1621</v>
      </c>
      <c r="B25753" t="s">
        <v>1622</v>
      </c>
      <c r="C25753">
        <v>9</v>
      </c>
      <c r="D25753" t="s">
        <v>18</v>
      </c>
      <c r="E25753" t="s">
        <v>19</v>
      </c>
      <c r="F25753" s="3">
        <v>11990</v>
      </c>
      <c r="G25753" t="s">
        <v>25</v>
      </c>
      <c r="H25753" t="s">
        <v>25</v>
      </c>
      <c r="I25753" t="s">
        <v>25</v>
      </c>
      <c r="J25753" t="s">
        <v>25</v>
      </c>
      <c r="K25753" t="s">
        <v>25</v>
      </c>
      <c r="L25753" t="s">
        <v>25</v>
      </c>
    </row>
    <row r="25754" spans="1:12" x14ac:dyDescent="0.25">
      <c r="A25754" t="s">
        <v>1621</v>
      </c>
      <c r="B25754" t="s">
        <v>1622</v>
      </c>
      <c r="C25754">
        <v>9</v>
      </c>
      <c r="D25754" t="s">
        <v>18</v>
      </c>
      <c r="E25754" t="s">
        <v>20</v>
      </c>
      <c r="F25754" s="3">
        <v>9360</v>
      </c>
      <c r="G25754">
        <v>3761</v>
      </c>
      <c r="H25754">
        <v>5599</v>
      </c>
      <c r="I25754">
        <v>59.8</v>
      </c>
      <c r="J25754">
        <v>59</v>
      </c>
      <c r="K25754">
        <v>43</v>
      </c>
      <c r="L25754">
        <v>72.900000000000006</v>
      </c>
    </row>
    <row r="25755" spans="1:12" x14ac:dyDescent="0.25">
      <c r="A25755" t="s">
        <v>1621</v>
      </c>
      <c r="B25755" t="s">
        <v>1622</v>
      </c>
      <c r="C25755">
        <v>9</v>
      </c>
      <c r="D25755" t="s">
        <v>18</v>
      </c>
      <c r="E25755" t="s">
        <v>21</v>
      </c>
      <c r="F25755" s="3">
        <v>9491</v>
      </c>
      <c r="G25755">
        <v>2040</v>
      </c>
      <c r="H25755">
        <v>7451</v>
      </c>
      <c r="I25755">
        <v>78.5</v>
      </c>
      <c r="J25755">
        <v>63</v>
      </c>
      <c r="K25755">
        <v>39</v>
      </c>
      <c r="L25755">
        <v>61.9</v>
      </c>
    </row>
    <row r="25756" spans="1:12" x14ac:dyDescent="0.25">
      <c r="A25756" t="s">
        <v>1621</v>
      </c>
      <c r="B25756" t="s">
        <v>1622</v>
      </c>
      <c r="C25756">
        <v>9</v>
      </c>
      <c r="D25756" t="s">
        <v>18</v>
      </c>
      <c r="E25756" t="s">
        <v>22</v>
      </c>
      <c r="F25756" s="3">
        <v>6383</v>
      </c>
      <c r="G25756">
        <v>1448</v>
      </c>
      <c r="H25756">
        <v>4935</v>
      </c>
      <c r="I25756">
        <v>77.3</v>
      </c>
      <c r="J25756">
        <v>67</v>
      </c>
      <c r="K25756">
        <v>45</v>
      </c>
      <c r="L25756">
        <v>67.2</v>
      </c>
    </row>
    <row r="25757" spans="1:12" x14ac:dyDescent="0.25">
      <c r="A25757" t="s">
        <v>1621</v>
      </c>
      <c r="B25757" t="s">
        <v>1622</v>
      </c>
      <c r="C25757">
        <v>9</v>
      </c>
      <c r="D25757" t="s">
        <v>18</v>
      </c>
      <c r="E25757" t="s">
        <v>23</v>
      </c>
      <c r="F25757" s="3">
        <v>6485</v>
      </c>
      <c r="G25757">
        <v>1327</v>
      </c>
      <c r="H25757">
        <v>5158</v>
      </c>
      <c r="I25757">
        <v>79.5</v>
      </c>
      <c r="J25757">
        <v>44</v>
      </c>
      <c r="K25757">
        <v>23</v>
      </c>
      <c r="L25757">
        <v>52.3</v>
      </c>
    </row>
    <row r="25758" spans="1:12" x14ac:dyDescent="0.25">
      <c r="A25758" t="s">
        <v>1621</v>
      </c>
      <c r="B25758" t="s">
        <v>1622</v>
      </c>
      <c r="C25758">
        <v>10</v>
      </c>
      <c r="D25758" t="s">
        <v>18</v>
      </c>
      <c r="E25758" t="s">
        <v>19</v>
      </c>
      <c r="F25758" s="3">
        <v>15751</v>
      </c>
      <c r="G25758">
        <v>3426</v>
      </c>
      <c r="H25758">
        <v>12325</v>
      </c>
      <c r="I25758">
        <v>78.2</v>
      </c>
      <c r="J25758">
        <v>110</v>
      </c>
      <c r="K25758">
        <v>67</v>
      </c>
      <c r="L25758">
        <v>60.9</v>
      </c>
    </row>
    <row r="25759" spans="1:12" x14ac:dyDescent="0.25">
      <c r="A25759" t="s">
        <v>1621</v>
      </c>
      <c r="B25759" t="s">
        <v>1622</v>
      </c>
      <c r="C25759">
        <v>10</v>
      </c>
      <c r="D25759" t="s">
        <v>18</v>
      </c>
      <c r="E25759" t="s">
        <v>20</v>
      </c>
      <c r="F25759" s="3">
        <v>11346</v>
      </c>
      <c r="G25759">
        <v>3579</v>
      </c>
      <c r="H25759">
        <v>7767</v>
      </c>
      <c r="I25759">
        <v>68.5</v>
      </c>
      <c r="J25759">
        <v>76</v>
      </c>
      <c r="K25759">
        <v>58</v>
      </c>
      <c r="L25759">
        <v>76.3</v>
      </c>
    </row>
    <row r="25760" spans="1:12" x14ac:dyDescent="0.25">
      <c r="A25760" t="s">
        <v>1621</v>
      </c>
      <c r="B25760" t="s">
        <v>1622</v>
      </c>
      <c r="C25760">
        <v>10</v>
      </c>
      <c r="D25760" t="s">
        <v>18</v>
      </c>
      <c r="E25760" t="s">
        <v>21</v>
      </c>
      <c r="F25760" s="3">
        <v>11078</v>
      </c>
      <c r="G25760">
        <v>3069</v>
      </c>
      <c r="H25760">
        <v>8009</v>
      </c>
      <c r="I25760">
        <v>72.3</v>
      </c>
      <c r="J25760">
        <v>78</v>
      </c>
      <c r="K25760">
        <v>60</v>
      </c>
      <c r="L25760">
        <v>76.900000000000006</v>
      </c>
    </row>
    <row r="25761" spans="1:12" x14ac:dyDescent="0.25">
      <c r="A25761" t="s">
        <v>1621</v>
      </c>
      <c r="B25761" t="s">
        <v>1622</v>
      </c>
      <c r="C25761">
        <v>10</v>
      </c>
      <c r="D25761" t="s">
        <v>18</v>
      </c>
      <c r="E25761" t="s">
        <v>22</v>
      </c>
      <c r="F25761" s="3">
        <v>7031</v>
      </c>
      <c r="G25761">
        <v>2061</v>
      </c>
      <c r="H25761">
        <v>4970</v>
      </c>
      <c r="I25761">
        <v>70.7</v>
      </c>
      <c r="J25761">
        <v>73</v>
      </c>
      <c r="K25761">
        <v>58</v>
      </c>
      <c r="L25761">
        <v>79.5</v>
      </c>
    </row>
    <row r="25762" spans="1:12" x14ac:dyDescent="0.25">
      <c r="A25762" t="s">
        <v>1621</v>
      </c>
      <c r="B25762" t="s">
        <v>1622</v>
      </c>
      <c r="C25762">
        <v>10</v>
      </c>
      <c r="D25762" t="s">
        <v>18</v>
      </c>
      <c r="E25762" t="s">
        <v>23</v>
      </c>
      <c r="F25762" s="3">
        <v>7496</v>
      </c>
      <c r="G25762">
        <v>1603</v>
      </c>
      <c r="H25762">
        <v>5893</v>
      </c>
      <c r="I25762">
        <v>78.599999999999994</v>
      </c>
      <c r="J25762">
        <v>48</v>
      </c>
      <c r="K25762">
        <v>26</v>
      </c>
      <c r="L25762">
        <v>54.2</v>
      </c>
    </row>
    <row r="25763" spans="1:12" x14ac:dyDescent="0.25">
      <c r="A25763" t="s">
        <v>1621</v>
      </c>
      <c r="B25763" t="s">
        <v>1622</v>
      </c>
      <c r="C25763">
        <v>11</v>
      </c>
      <c r="D25763" t="s">
        <v>18</v>
      </c>
      <c r="E25763" t="s">
        <v>19</v>
      </c>
      <c r="F25763" s="3">
        <v>14337</v>
      </c>
      <c r="G25763">
        <v>2363</v>
      </c>
      <c r="H25763">
        <v>11974</v>
      </c>
      <c r="I25763">
        <v>83.5</v>
      </c>
      <c r="J25763">
        <v>92</v>
      </c>
      <c r="K25763">
        <v>47</v>
      </c>
      <c r="L25763">
        <v>51.1</v>
      </c>
    </row>
    <row r="25764" spans="1:12" x14ac:dyDescent="0.25">
      <c r="A25764" t="s">
        <v>1621</v>
      </c>
      <c r="B25764" t="s">
        <v>1622</v>
      </c>
      <c r="C25764">
        <v>11</v>
      </c>
      <c r="D25764" t="s">
        <v>18</v>
      </c>
      <c r="E25764" t="s">
        <v>20</v>
      </c>
      <c r="F25764" s="3">
        <v>12281</v>
      </c>
      <c r="G25764">
        <v>2900</v>
      </c>
      <c r="H25764">
        <v>9381</v>
      </c>
      <c r="I25764">
        <v>76.400000000000006</v>
      </c>
      <c r="J25764">
        <v>80</v>
      </c>
      <c r="K25764">
        <v>51</v>
      </c>
      <c r="L25764">
        <v>63.8</v>
      </c>
    </row>
    <row r="25765" spans="1:12" x14ac:dyDescent="0.25">
      <c r="A25765" t="s">
        <v>1621</v>
      </c>
      <c r="B25765" t="s">
        <v>1622</v>
      </c>
      <c r="C25765">
        <v>11</v>
      </c>
      <c r="D25765" t="s">
        <v>18</v>
      </c>
      <c r="E25765" t="s">
        <v>21</v>
      </c>
      <c r="F25765" s="3">
        <v>8262</v>
      </c>
      <c r="G25765">
        <v>2117</v>
      </c>
      <c r="H25765">
        <v>6145</v>
      </c>
      <c r="I25765">
        <v>74.400000000000006</v>
      </c>
      <c r="J25765">
        <v>55</v>
      </c>
      <c r="K25765">
        <v>41</v>
      </c>
      <c r="L25765">
        <v>74.5</v>
      </c>
    </row>
    <row r="25766" spans="1:12" x14ac:dyDescent="0.25">
      <c r="A25766" t="s">
        <v>1621</v>
      </c>
      <c r="B25766" t="s">
        <v>1622</v>
      </c>
      <c r="C25766">
        <v>11</v>
      </c>
      <c r="D25766" t="s">
        <v>18</v>
      </c>
      <c r="E25766" t="s">
        <v>22</v>
      </c>
      <c r="F25766" s="3">
        <v>5874</v>
      </c>
      <c r="G25766">
        <v>1444</v>
      </c>
      <c r="H25766">
        <v>4430</v>
      </c>
      <c r="I25766">
        <v>75.400000000000006</v>
      </c>
      <c r="J25766">
        <v>54</v>
      </c>
      <c r="K25766">
        <v>36</v>
      </c>
      <c r="L25766">
        <v>66.7</v>
      </c>
    </row>
    <row r="25767" spans="1:12" x14ac:dyDescent="0.25">
      <c r="A25767" t="s">
        <v>1621</v>
      </c>
      <c r="B25767" t="s">
        <v>1622</v>
      </c>
      <c r="C25767">
        <v>11</v>
      </c>
      <c r="D25767" t="s">
        <v>18</v>
      </c>
      <c r="E25767" t="s">
        <v>23</v>
      </c>
      <c r="F25767" s="3">
        <v>8468</v>
      </c>
      <c r="G25767">
        <v>1359</v>
      </c>
      <c r="H25767">
        <v>7109</v>
      </c>
      <c r="I25767">
        <v>84</v>
      </c>
      <c r="J25767">
        <v>53</v>
      </c>
      <c r="K25767">
        <v>24</v>
      </c>
      <c r="L25767">
        <v>45.3</v>
      </c>
    </row>
    <row r="25768" spans="1:12" x14ac:dyDescent="0.25">
      <c r="A25768" t="s">
        <v>1621</v>
      </c>
      <c r="B25768" t="s">
        <v>1622</v>
      </c>
      <c r="C25768">
        <v>12</v>
      </c>
      <c r="D25768" t="s">
        <v>18</v>
      </c>
      <c r="E25768" t="s">
        <v>19</v>
      </c>
      <c r="F25768">
        <v>81</v>
      </c>
      <c r="G25768" t="s">
        <v>25</v>
      </c>
      <c r="H25768" t="s">
        <v>25</v>
      </c>
      <c r="I25768" t="s">
        <v>25</v>
      </c>
      <c r="J25768" t="s">
        <v>25</v>
      </c>
      <c r="K25768" t="s">
        <v>25</v>
      </c>
      <c r="L25768" t="s">
        <v>25</v>
      </c>
    </row>
    <row r="25769" spans="1:12" x14ac:dyDescent="0.25">
      <c r="A25769" t="s">
        <v>1621</v>
      </c>
      <c r="B25769" t="s">
        <v>1622</v>
      </c>
      <c r="C25769">
        <v>12</v>
      </c>
      <c r="D25769" t="s">
        <v>18</v>
      </c>
      <c r="E25769" t="s">
        <v>20</v>
      </c>
      <c r="F25769" s="3">
        <v>10812</v>
      </c>
      <c r="G25769">
        <v>1867</v>
      </c>
      <c r="H25769">
        <v>8945</v>
      </c>
      <c r="I25769">
        <v>82.7</v>
      </c>
      <c r="J25769">
        <v>74</v>
      </c>
      <c r="K25769">
        <v>51</v>
      </c>
      <c r="L25769">
        <v>68.900000000000006</v>
      </c>
    </row>
    <row r="25770" spans="1:12" x14ac:dyDescent="0.25">
      <c r="A25770" t="s">
        <v>1621</v>
      </c>
      <c r="B25770" t="s">
        <v>1622</v>
      </c>
      <c r="C25770">
        <v>12</v>
      </c>
      <c r="D25770" t="s">
        <v>18</v>
      </c>
      <c r="E25770" t="s">
        <v>21</v>
      </c>
      <c r="F25770" s="3">
        <v>11132</v>
      </c>
      <c r="G25770">
        <v>3439</v>
      </c>
      <c r="H25770">
        <v>7693</v>
      </c>
      <c r="I25770">
        <v>69.099999999999994</v>
      </c>
      <c r="J25770">
        <v>68</v>
      </c>
      <c r="K25770">
        <v>52</v>
      </c>
      <c r="L25770">
        <v>76.5</v>
      </c>
    </row>
    <row r="25771" spans="1:12" x14ac:dyDescent="0.25">
      <c r="A25771" t="s">
        <v>1621</v>
      </c>
      <c r="B25771" t="s">
        <v>1622</v>
      </c>
      <c r="C25771">
        <v>12</v>
      </c>
      <c r="D25771" t="s">
        <v>18</v>
      </c>
      <c r="E25771" t="s">
        <v>22</v>
      </c>
      <c r="F25771" s="3">
        <v>4611</v>
      </c>
      <c r="G25771">
        <v>1735</v>
      </c>
      <c r="H25771">
        <v>2876</v>
      </c>
      <c r="I25771">
        <v>62.4</v>
      </c>
      <c r="J25771">
        <v>36</v>
      </c>
      <c r="K25771">
        <v>26</v>
      </c>
      <c r="L25771">
        <v>72.2</v>
      </c>
    </row>
    <row r="25772" spans="1:12" x14ac:dyDescent="0.25">
      <c r="A25772" t="s">
        <v>1621</v>
      </c>
      <c r="B25772" t="s">
        <v>1622</v>
      </c>
      <c r="C25772">
        <v>12</v>
      </c>
      <c r="D25772" t="s">
        <v>18</v>
      </c>
      <c r="E25772" t="s">
        <v>23</v>
      </c>
      <c r="F25772" s="3">
        <v>6719</v>
      </c>
      <c r="G25772">
        <v>1061</v>
      </c>
      <c r="H25772">
        <v>5658</v>
      </c>
      <c r="I25772">
        <v>84.2</v>
      </c>
      <c r="J25772">
        <v>42</v>
      </c>
      <c r="K25772">
        <v>19</v>
      </c>
      <c r="L25772">
        <v>45.2</v>
      </c>
    </row>
    <row r="25773" spans="1:12" x14ac:dyDescent="0.25">
      <c r="A25773" t="s">
        <v>1623</v>
      </c>
      <c r="B25773" t="s">
        <v>1624</v>
      </c>
      <c r="C25773" t="s">
        <v>17</v>
      </c>
      <c r="D25773" t="s">
        <v>18</v>
      </c>
      <c r="E25773" t="s">
        <v>21</v>
      </c>
      <c r="F25773" s="3">
        <v>7859</v>
      </c>
      <c r="G25773">
        <v>431</v>
      </c>
      <c r="H25773">
        <v>7428</v>
      </c>
      <c r="I25773">
        <v>94.5</v>
      </c>
      <c r="J25773">
        <v>53</v>
      </c>
      <c r="K25773">
        <v>12</v>
      </c>
      <c r="L25773">
        <v>22.6</v>
      </c>
    </row>
    <row r="25774" spans="1:12" x14ac:dyDescent="0.25">
      <c r="A25774" t="s">
        <v>1623</v>
      </c>
      <c r="B25774" t="s">
        <v>1624</v>
      </c>
      <c r="C25774" t="s">
        <v>17</v>
      </c>
      <c r="D25774" t="s">
        <v>18</v>
      </c>
      <c r="E25774" t="s">
        <v>22</v>
      </c>
      <c r="F25774" s="3">
        <v>9656</v>
      </c>
      <c r="G25774">
        <v>494</v>
      </c>
      <c r="H25774">
        <v>9162</v>
      </c>
      <c r="I25774">
        <v>94.9</v>
      </c>
      <c r="J25774">
        <v>89</v>
      </c>
      <c r="K25774">
        <v>14</v>
      </c>
      <c r="L25774">
        <v>15.7</v>
      </c>
    </row>
    <row r="25775" spans="1:12" x14ac:dyDescent="0.25">
      <c r="A25775" t="s">
        <v>1623</v>
      </c>
      <c r="B25775" t="s">
        <v>1624</v>
      </c>
      <c r="C25775" t="s">
        <v>17</v>
      </c>
      <c r="D25775" t="s">
        <v>18</v>
      </c>
      <c r="E25775" t="s">
        <v>23</v>
      </c>
      <c r="F25775" s="3">
        <v>25801</v>
      </c>
      <c r="G25775">
        <v>974</v>
      </c>
      <c r="H25775">
        <v>24827</v>
      </c>
      <c r="I25775">
        <v>96.2</v>
      </c>
      <c r="J25775">
        <v>152</v>
      </c>
      <c r="K25775">
        <v>18</v>
      </c>
      <c r="L25775">
        <v>11.8</v>
      </c>
    </row>
    <row r="25776" spans="1:12" x14ac:dyDescent="0.25">
      <c r="A25776" t="s">
        <v>1623</v>
      </c>
      <c r="B25776" t="s">
        <v>1624</v>
      </c>
      <c r="C25776">
        <v>6</v>
      </c>
      <c r="D25776" t="s">
        <v>18</v>
      </c>
      <c r="E25776" t="s">
        <v>21</v>
      </c>
      <c r="F25776" s="3">
        <v>7859</v>
      </c>
      <c r="G25776">
        <v>431</v>
      </c>
      <c r="H25776">
        <v>7428</v>
      </c>
      <c r="I25776">
        <v>94.5</v>
      </c>
      <c r="J25776">
        <v>53</v>
      </c>
      <c r="K25776">
        <v>12</v>
      </c>
      <c r="L25776">
        <v>22.6</v>
      </c>
    </row>
    <row r="25777" spans="1:12" x14ac:dyDescent="0.25">
      <c r="A25777" t="s">
        <v>1623</v>
      </c>
      <c r="B25777" t="s">
        <v>1624</v>
      </c>
      <c r="C25777">
        <v>6</v>
      </c>
      <c r="D25777" t="s">
        <v>18</v>
      </c>
      <c r="E25777" t="s">
        <v>22</v>
      </c>
      <c r="F25777" s="3">
        <v>4607</v>
      </c>
      <c r="G25777">
        <v>217</v>
      </c>
      <c r="H25777">
        <v>4390</v>
      </c>
      <c r="I25777">
        <v>95.3</v>
      </c>
      <c r="J25777">
        <v>42</v>
      </c>
      <c r="K25777">
        <v>3</v>
      </c>
      <c r="L25777">
        <v>7.1</v>
      </c>
    </row>
    <row r="25778" spans="1:12" x14ac:dyDescent="0.25">
      <c r="A25778" t="s">
        <v>1623</v>
      </c>
      <c r="B25778" t="s">
        <v>1624</v>
      </c>
      <c r="C25778">
        <v>6</v>
      </c>
      <c r="D25778" t="s">
        <v>18</v>
      </c>
      <c r="E25778" t="s">
        <v>23</v>
      </c>
      <c r="F25778" s="3">
        <v>10836</v>
      </c>
      <c r="G25778">
        <v>356</v>
      </c>
      <c r="H25778">
        <v>10480</v>
      </c>
      <c r="I25778">
        <v>96.7</v>
      </c>
      <c r="J25778">
        <v>66</v>
      </c>
      <c r="K25778">
        <v>7</v>
      </c>
      <c r="L25778">
        <v>10.6</v>
      </c>
    </row>
    <row r="25779" spans="1:12" x14ac:dyDescent="0.25">
      <c r="A25779" t="s">
        <v>1623</v>
      </c>
      <c r="B25779" t="s">
        <v>1624</v>
      </c>
      <c r="C25779">
        <v>7</v>
      </c>
      <c r="D25779" t="s">
        <v>18</v>
      </c>
      <c r="E25779" t="s">
        <v>22</v>
      </c>
      <c r="F25779" s="3">
        <v>5049</v>
      </c>
      <c r="G25779">
        <v>277</v>
      </c>
      <c r="H25779">
        <v>4772</v>
      </c>
      <c r="I25779">
        <v>94.5</v>
      </c>
      <c r="J25779">
        <v>47</v>
      </c>
      <c r="K25779">
        <v>11</v>
      </c>
      <c r="L25779">
        <v>23.4</v>
      </c>
    </row>
    <row r="25780" spans="1:12" x14ac:dyDescent="0.25">
      <c r="A25780" t="s">
        <v>1623</v>
      </c>
      <c r="B25780" t="s">
        <v>1624</v>
      </c>
      <c r="C25780">
        <v>7</v>
      </c>
      <c r="D25780" t="s">
        <v>18</v>
      </c>
      <c r="E25780" t="s">
        <v>23</v>
      </c>
      <c r="F25780" s="3">
        <v>7440</v>
      </c>
      <c r="G25780">
        <v>275</v>
      </c>
      <c r="H25780">
        <v>7165</v>
      </c>
      <c r="I25780">
        <v>96.3</v>
      </c>
      <c r="J25780">
        <v>43</v>
      </c>
      <c r="K25780">
        <v>4</v>
      </c>
      <c r="L25780">
        <v>9.3000000000000007</v>
      </c>
    </row>
    <row r="25781" spans="1:12" x14ac:dyDescent="0.25">
      <c r="A25781" t="s">
        <v>1623</v>
      </c>
      <c r="B25781" t="s">
        <v>1624</v>
      </c>
      <c r="C25781">
        <v>8</v>
      </c>
      <c r="D25781" t="s">
        <v>18</v>
      </c>
      <c r="E25781" t="s">
        <v>23</v>
      </c>
      <c r="F25781" s="3">
        <v>7525</v>
      </c>
      <c r="G25781">
        <v>343</v>
      </c>
      <c r="H25781">
        <v>7182</v>
      </c>
      <c r="I25781">
        <v>95.4</v>
      </c>
      <c r="J25781">
        <v>43</v>
      </c>
      <c r="K25781">
        <v>7</v>
      </c>
      <c r="L25781">
        <v>16.3</v>
      </c>
    </row>
    <row r="25782" spans="1:12" x14ac:dyDescent="0.25">
      <c r="A25782" t="s">
        <v>1625</v>
      </c>
      <c r="B25782" t="s">
        <v>1626</v>
      </c>
      <c r="C25782" t="s">
        <v>17</v>
      </c>
      <c r="D25782" t="s">
        <v>18</v>
      </c>
      <c r="E25782" t="s">
        <v>19</v>
      </c>
      <c r="F25782" s="3">
        <v>88323</v>
      </c>
      <c r="G25782">
        <v>5638</v>
      </c>
      <c r="H25782">
        <v>82685</v>
      </c>
      <c r="I25782">
        <v>93.6</v>
      </c>
      <c r="J25782">
        <v>520</v>
      </c>
      <c r="K25782">
        <v>106</v>
      </c>
      <c r="L25782">
        <v>20.399999999999999</v>
      </c>
    </row>
    <row r="25783" spans="1:12" x14ac:dyDescent="0.25">
      <c r="A25783" t="s">
        <v>1625</v>
      </c>
      <c r="B25783" t="s">
        <v>1626</v>
      </c>
      <c r="C25783" t="s">
        <v>17</v>
      </c>
      <c r="D25783" t="s">
        <v>18</v>
      </c>
      <c r="E25783" t="s">
        <v>20</v>
      </c>
      <c r="F25783" s="3">
        <v>87110</v>
      </c>
      <c r="G25783">
        <v>4973</v>
      </c>
      <c r="H25783">
        <v>82137</v>
      </c>
      <c r="I25783">
        <v>94.3</v>
      </c>
      <c r="J25783">
        <v>523</v>
      </c>
      <c r="K25783">
        <v>93</v>
      </c>
      <c r="L25783">
        <v>17.8</v>
      </c>
    </row>
    <row r="25784" spans="1:12" x14ac:dyDescent="0.25">
      <c r="A25784" t="s">
        <v>1625</v>
      </c>
      <c r="B25784" t="s">
        <v>1626</v>
      </c>
      <c r="C25784" t="s">
        <v>17</v>
      </c>
      <c r="D25784" t="s">
        <v>18</v>
      </c>
      <c r="E25784" t="s">
        <v>21</v>
      </c>
      <c r="F25784" s="3">
        <v>84480</v>
      </c>
      <c r="G25784">
        <v>5067</v>
      </c>
      <c r="H25784">
        <v>79413</v>
      </c>
      <c r="I25784">
        <v>94</v>
      </c>
      <c r="J25784">
        <v>496</v>
      </c>
      <c r="K25784">
        <v>98</v>
      </c>
      <c r="L25784">
        <v>19.8</v>
      </c>
    </row>
    <row r="25785" spans="1:12" x14ac:dyDescent="0.25">
      <c r="A25785" t="s">
        <v>1625</v>
      </c>
      <c r="B25785" t="s">
        <v>1626</v>
      </c>
      <c r="C25785" t="s">
        <v>17</v>
      </c>
      <c r="D25785" t="s">
        <v>18</v>
      </c>
      <c r="E25785" t="s">
        <v>22</v>
      </c>
      <c r="F25785" s="3">
        <v>49702</v>
      </c>
      <c r="G25785">
        <v>2996</v>
      </c>
      <c r="H25785">
        <v>46706</v>
      </c>
      <c r="I25785">
        <v>94</v>
      </c>
      <c r="J25785">
        <v>446</v>
      </c>
      <c r="K25785">
        <v>76</v>
      </c>
      <c r="L25785">
        <v>17</v>
      </c>
    </row>
    <row r="25786" spans="1:12" x14ac:dyDescent="0.25">
      <c r="A25786" t="s">
        <v>1625</v>
      </c>
      <c r="B25786" t="s">
        <v>1626</v>
      </c>
      <c r="C25786" t="s">
        <v>17</v>
      </c>
      <c r="D25786" t="s">
        <v>18</v>
      </c>
      <c r="E25786" t="s">
        <v>23</v>
      </c>
      <c r="F25786" s="3">
        <v>72323</v>
      </c>
      <c r="G25786">
        <v>11714</v>
      </c>
      <c r="H25786">
        <v>60609</v>
      </c>
      <c r="I25786">
        <v>83.8</v>
      </c>
      <c r="J25786">
        <v>428</v>
      </c>
      <c r="K25786">
        <v>237</v>
      </c>
      <c r="L25786">
        <v>55.4</v>
      </c>
    </row>
    <row r="25787" spans="1:12" x14ac:dyDescent="0.25">
      <c r="A25787" t="s">
        <v>901</v>
      </c>
      <c r="B25787" t="s">
        <v>902</v>
      </c>
      <c r="C25787">
        <v>6</v>
      </c>
      <c r="D25787" t="s">
        <v>18</v>
      </c>
      <c r="E25787" t="s">
        <v>19</v>
      </c>
      <c r="F25787" s="3">
        <v>9079</v>
      </c>
      <c r="G25787">
        <v>649</v>
      </c>
      <c r="H25787">
        <v>8430</v>
      </c>
      <c r="I25787">
        <v>92.9</v>
      </c>
      <c r="J25787">
        <v>57</v>
      </c>
      <c r="K25787">
        <v>16</v>
      </c>
      <c r="L25787">
        <v>28.1</v>
      </c>
    </row>
    <row r="25788" spans="1:12" x14ac:dyDescent="0.25">
      <c r="A25788" t="s">
        <v>1625</v>
      </c>
      <c r="B25788" t="s">
        <v>1626</v>
      </c>
      <c r="C25788">
        <v>6</v>
      </c>
      <c r="D25788" t="s">
        <v>18</v>
      </c>
      <c r="E25788" t="s">
        <v>19</v>
      </c>
      <c r="F25788" s="3">
        <v>29842</v>
      </c>
      <c r="G25788">
        <v>2090</v>
      </c>
      <c r="H25788">
        <v>27752</v>
      </c>
      <c r="I25788">
        <v>93</v>
      </c>
      <c r="J25788">
        <v>178</v>
      </c>
      <c r="K25788">
        <v>41</v>
      </c>
      <c r="L25788">
        <v>23</v>
      </c>
    </row>
    <row r="25789" spans="1:12" x14ac:dyDescent="0.25">
      <c r="A25789" t="s">
        <v>1625</v>
      </c>
      <c r="B25789" t="s">
        <v>1626</v>
      </c>
      <c r="C25789">
        <v>6</v>
      </c>
      <c r="D25789" t="s">
        <v>18</v>
      </c>
      <c r="E25789" t="s">
        <v>20</v>
      </c>
      <c r="F25789" s="3">
        <v>29578</v>
      </c>
      <c r="G25789">
        <v>1793</v>
      </c>
      <c r="H25789">
        <v>27785</v>
      </c>
      <c r="I25789">
        <v>93.9</v>
      </c>
      <c r="J25789">
        <v>181</v>
      </c>
      <c r="K25789">
        <v>39</v>
      </c>
      <c r="L25789">
        <v>21.5</v>
      </c>
    </row>
    <row r="25790" spans="1:12" x14ac:dyDescent="0.25">
      <c r="A25790" t="s">
        <v>1625</v>
      </c>
      <c r="B25790" t="s">
        <v>1626</v>
      </c>
      <c r="C25790">
        <v>6</v>
      </c>
      <c r="D25790" t="s">
        <v>18</v>
      </c>
      <c r="E25790" t="s">
        <v>21</v>
      </c>
      <c r="F25790" s="3">
        <v>26021</v>
      </c>
      <c r="G25790">
        <v>1503</v>
      </c>
      <c r="H25790">
        <v>24518</v>
      </c>
      <c r="I25790">
        <v>94.2</v>
      </c>
      <c r="J25790">
        <v>155</v>
      </c>
      <c r="K25790">
        <v>27</v>
      </c>
      <c r="L25790">
        <v>17.399999999999999</v>
      </c>
    </row>
    <row r="25791" spans="1:12" x14ac:dyDescent="0.25">
      <c r="A25791" t="s">
        <v>1625</v>
      </c>
      <c r="B25791" t="s">
        <v>1626</v>
      </c>
      <c r="C25791">
        <v>6</v>
      </c>
      <c r="D25791" t="s">
        <v>18</v>
      </c>
      <c r="E25791" t="s">
        <v>22</v>
      </c>
      <c r="F25791" s="3">
        <v>15486</v>
      </c>
      <c r="G25791">
        <v>1064</v>
      </c>
      <c r="H25791">
        <v>14422</v>
      </c>
      <c r="I25791">
        <v>93.1</v>
      </c>
      <c r="J25791">
        <v>139</v>
      </c>
      <c r="K25791">
        <v>29</v>
      </c>
      <c r="L25791">
        <v>20.9</v>
      </c>
    </row>
    <row r="25792" spans="1:12" x14ac:dyDescent="0.25">
      <c r="A25792" t="s">
        <v>1625</v>
      </c>
      <c r="B25792" t="s">
        <v>1626</v>
      </c>
      <c r="C25792">
        <v>6</v>
      </c>
      <c r="D25792" t="s">
        <v>18</v>
      </c>
      <c r="E25792" t="s">
        <v>23</v>
      </c>
      <c r="F25792" s="3">
        <v>24778</v>
      </c>
      <c r="G25792">
        <v>3504</v>
      </c>
      <c r="H25792">
        <v>21274</v>
      </c>
      <c r="I25792">
        <v>85.9</v>
      </c>
      <c r="J25792">
        <v>147</v>
      </c>
      <c r="K25792">
        <v>72</v>
      </c>
      <c r="L25792">
        <v>49</v>
      </c>
    </row>
    <row r="25793" spans="1:12" x14ac:dyDescent="0.25">
      <c r="A25793" t="s">
        <v>1625</v>
      </c>
      <c r="B25793" t="s">
        <v>1626</v>
      </c>
      <c r="C25793">
        <v>7</v>
      </c>
      <c r="D25793" t="s">
        <v>18</v>
      </c>
      <c r="E25793" t="s">
        <v>19</v>
      </c>
      <c r="F25793" s="3">
        <v>27907</v>
      </c>
      <c r="G25793">
        <v>1597</v>
      </c>
      <c r="H25793">
        <v>26310</v>
      </c>
      <c r="I25793">
        <v>94.3</v>
      </c>
      <c r="J25793">
        <v>163</v>
      </c>
      <c r="K25793">
        <v>31</v>
      </c>
      <c r="L25793">
        <v>19</v>
      </c>
    </row>
    <row r="25794" spans="1:12" x14ac:dyDescent="0.25">
      <c r="A25794" t="s">
        <v>1625</v>
      </c>
      <c r="B25794" t="s">
        <v>1626</v>
      </c>
      <c r="C25794">
        <v>7</v>
      </c>
      <c r="D25794" t="s">
        <v>18</v>
      </c>
      <c r="E25794" t="s">
        <v>20</v>
      </c>
      <c r="F25794" s="3">
        <v>29573</v>
      </c>
      <c r="G25794">
        <v>1745</v>
      </c>
      <c r="H25794">
        <v>27828</v>
      </c>
      <c r="I25794">
        <v>94.1</v>
      </c>
      <c r="J25794">
        <v>177</v>
      </c>
      <c r="K25794">
        <v>33</v>
      </c>
      <c r="L25794">
        <v>18.600000000000001</v>
      </c>
    </row>
    <row r="25795" spans="1:12" x14ac:dyDescent="0.25">
      <c r="A25795" t="s">
        <v>1625</v>
      </c>
      <c r="B25795" t="s">
        <v>1626</v>
      </c>
      <c r="C25795">
        <v>7</v>
      </c>
      <c r="D25795" t="s">
        <v>18</v>
      </c>
      <c r="E25795" t="s">
        <v>21</v>
      </c>
      <c r="F25795" s="3">
        <v>28991</v>
      </c>
      <c r="G25795">
        <v>1649</v>
      </c>
      <c r="H25795">
        <v>27342</v>
      </c>
      <c r="I25795">
        <v>94.3</v>
      </c>
      <c r="J25795">
        <v>168</v>
      </c>
      <c r="K25795">
        <v>30</v>
      </c>
      <c r="L25795">
        <v>17.899999999999999</v>
      </c>
    </row>
    <row r="25796" spans="1:12" x14ac:dyDescent="0.25">
      <c r="A25796" t="s">
        <v>1625</v>
      </c>
      <c r="B25796" t="s">
        <v>1626</v>
      </c>
      <c r="C25796">
        <v>7</v>
      </c>
      <c r="D25796" t="s">
        <v>18</v>
      </c>
      <c r="E25796" t="s">
        <v>22</v>
      </c>
      <c r="F25796" s="3">
        <v>16194</v>
      </c>
      <c r="G25796">
        <v>1103</v>
      </c>
      <c r="H25796">
        <v>15091</v>
      </c>
      <c r="I25796">
        <v>93.2</v>
      </c>
      <c r="J25796">
        <v>146</v>
      </c>
      <c r="K25796">
        <v>24</v>
      </c>
      <c r="L25796">
        <v>16.399999999999999</v>
      </c>
    </row>
    <row r="25797" spans="1:12" x14ac:dyDescent="0.25">
      <c r="A25797" t="s">
        <v>1625</v>
      </c>
      <c r="B25797" t="s">
        <v>1626</v>
      </c>
      <c r="C25797">
        <v>7</v>
      </c>
      <c r="D25797" t="s">
        <v>18</v>
      </c>
      <c r="E25797" t="s">
        <v>23</v>
      </c>
      <c r="F25797" s="3">
        <v>23384</v>
      </c>
      <c r="G25797">
        <v>4150</v>
      </c>
      <c r="H25797">
        <v>19234</v>
      </c>
      <c r="I25797">
        <v>82.3</v>
      </c>
      <c r="J25797">
        <v>137</v>
      </c>
      <c r="K25797">
        <v>80</v>
      </c>
      <c r="L25797">
        <v>58.4</v>
      </c>
    </row>
    <row r="25798" spans="1:12" x14ac:dyDescent="0.25">
      <c r="A25798" t="s">
        <v>1625</v>
      </c>
      <c r="B25798" t="s">
        <v>1626</v>
      </c>
      <c r="C25798">
        <v>8</v>
      </c>
      <c r="D25798" t="s">
        <v>18</v>
      </c>
      <c r="E25798" t="s">
        <v>19</v>
      </c>
      <c r="F25798" s="3">
        <v>30574</v>
      </c>
      <c r="G25798">
        <v>1951</v>
      </c>
      <c r="H25798">
        <v>28623</v>
      </c>
      <c r="I25798">
        <v>93.6</v>
      </c>
      <c r="J25798">
        <v>179</v>
      </c>
      <c r="K25798">
        <v>34</v>
      </c>
      <c r="L25798">
        <v>19</v>
      </c>
    </row>
    <row r="25799" spans="1:12" x14ac:dyDescent="0.25">
      <c r="A25799" t="s">
        <v>1625</v>
      </c>
      <c r="B25799" t="s">
        <v>1626</v>
      </c>
      <c r="C25799">
        <v>8</v>
      </c>
      <c r="D25799" t="s">
        <v>18</v>
      </c>
      <c r="E25799" t="s">
        <v>20</v>
      </c>
      <c r="F25799" s="3">
        <v>27959</v>
      </c>
      <c r="G25799">
        <v>1435</v>
      </c>
      <c r="H25799">
        <v>26524</v>
      </c>
      <c r="I25799">
        <v>94.9</v>
      </c>
      <c r="J25799">
        <v>165</v>
      </c>
      <c r="K25799">
        <v>21</v>
      </c>
      <c r="L25799">
        <v>12.7</v>
      </c>
    </row>
    <row r="25800" spans="1:12" x14ac:dyDescent="0.25">
      <c r="A25800" t="s">
        <v>1625</v>
      </c>
      <c r="B25800" t="s">
        <v>1626</v>
      </c>
      <c r="C25800">
        <v>8</v>
      </c>
      <c r="D25800" t="s">
        <v>18</v>
      </c>
      <c r="E25800" t="s">
        <v>21</v>
      </c>
      <c r="F25800" s="3">
        <v>29468</v>
      </c>
      <c r="G25800">
        <v>1915</v>
      </c>
      <c r="H25800">
        <v>27553</v>
      </c>
      <c r="I25800">
        <v>93.5</v>
      </c>
      <c r="J25800">
        <v>173</v>
      </c>
      <c r="K25800">
        <v>41</v>
      </c>
      <c r="L25800">
        <v>23.7</v>
      </c>
    </row>
    <row r="25801" spans="1:12" x14ac:dyDescent="0.25">
      <c r="A25801" t="s">
        <v>1625</v>
      </c>
      <c r="B25801" t="s">
        <v>1626</v>
      </c>
      <c r="C25801">
        <v>8</v>
      </c>
      <c r="D25801" t="s">
        <v>18</v>
      </c>
      <c r="E25801" t="s">
        <v>22</v>
      </c>
      <c r="F25801" s="3">
        <v>18022</v>
      </c>
      <c r="G25801">
        <v>829</v>
      </c>
      <c r="H25801">
        <v>17193</v>
      </c>
      <c r="I25801">
        <v>95.4</v>
      </c>
      <c r="J25801">
        <v>161</v>
      </c>
      <c r="K25801">
        <v>23</v>
      </c>
      <c r="L25801">
        <v>14.3</v>
      </c>
    </row>
    <row r="25802" spans="1:12" x14ac:dyDescent="0.25">
      <c r="A25802" t="s">
        <v>1625</v>
      </c>
      <c r="B25802" t="s">
        <v>1626</v>
      </c>
      <c r="C25802">
        <v>8</v>
      </c>
      <c r="D25802" t="s">
        <v>18</v>
      </c>
      <c r="E25802" t="s">
        <v>23</v>
      </c>
      <c r="F25802" s="3">
        <v>24161</v>
      </c>
      <c r="G25802">
        <v>4060</v>
      </c>
      <c r="H25802">
        <v>20101</v>
      </c>
      <c r="I25802">
        <v>83.2</v>
      </c>
      <c r="J25802">
        <v>144</v>
      </c>
      <c r="K25802">
        <v>85</v>
      </c>
      <c r="L25802">
        <v>59</v>
      </c>
    </row>
    <row r="25803" spans="1:12" x14ac:dyDescent="0.25">
      <c r="A25803" t="s">
        <v>1627</v>
      </c>
      <c r="B25803" t="s">
        <v>1628</v>
      </c>
      <c r="C25803" t="s">
        <v>17</v>
      </c>
      <c r="D25803" t="s">
        <v>18</v>
      </c>
      <c r="E25803" t="s">
        <v>19</v>
      </c>
      <c r="F25803" s="3">
        <v>128068</v>
      </c>
      <c r="G25803">
        <v>10247</v>
      </c>
      <c r="H25803">
        <v>117821</v>
      </c>
      <c r="I25803">
        <v>92</v>
      </c>
      <c r="J25803">
        <v>810</v>
      </c>
      <c r="K25803">
        <v>249</v>
      </c>
      <c r="L25803">
        <v>30.7</v>
      </c>
    </row>
    <row r="25804" spans="1:12" x14ac:dyDescent="0.25">
      <c r="A25804" t="s">
        <v>1627</v>
      </c>
      <c r="B25804" t="s">
        <v>1628</v>
      </c>
      <c r="C25804" t="s">
        <v>17</v>
      </c>
      <c r="D25804" t="s">
        <v>18</v>
      </c>
      <c r="E25804" t="s">
        <v>20</v>
      </c>
      <c r="F25804" s="3">
        <v>119523</v>
      </c>
      <c r="G25804">
        <v>9964</v>
      </c>
      <c r="H25804">
        <v>109559</v>
      </c>
      <c r="I25804">
        <v>91.7</v>
      </c>
      <c r="J25804">
        <v>722</v>
      </c>
      <c r="K25804">
        <v>246</v>
      </c>
      <c r="L25804">
        <v>34.1</v>
      </c>
    </row>
    <row r="25805" spans="1:12" x14ac:dyDescent="0.25">
      <c r="A25805" t="s">
        <v>1627</v>
      </c>
      <c r="B25805" t="s">
        <v>1628</v>
      </c>
      <c r="C25805" t="s">
        <v>17</v>
      </c>
      <c r="D25805" t="s">
        <v>18</v>
      </c>
      <c r="E25805" t="s">
        <v>21</v>
      </c>
      <c r="F25805" s="3">
        <v>115679</v>
      </c>
      <c r="G25805">
        <v>9401</v>
      </c>
      <c r="H25805">
        <v>106278</v>
      </c>
      <c r="I25805">
        <v>91.9</v>
      </c>
      <c r="J25805">
        <v>714</v>
      </c>
      <c r="K25805">
        <v>217</v>
      </c>
      <c r="L25805">
        <v>30.4</v>
      </c>
    </row>
    <row r="25806" spans="1:12" x14ac:dyDescent="0.25">
      <c r="A25806" t="s">
        <v>1627</v>
      </c>
      <c r="B25806" t="s">
        <v>1628</v>
      </c>
      <c r="C25806" t="s">
        <v>17</v>
      </c>
      <c r="D25806" t="s">
        <v>18</v>
      </c>
      <c r="E25806" t="s">
        <v>22</v>
      </c>
      <c r="F25806" s="3">
        <v>74495</v>
      </c>
      <c r="G25806">
        <v>5785</v>
      </c>
      <c r="H25806">
        <v>68710</v>
      </c>
      <c r="I25806">
        <v>92.2</v>
      </c>
      <c r="J25806">
        <v>711</v>
      </c>
      <c r="K25806">
        <v>211</v>
      </c>
      <c r="L25806">
        <v>29.7</v>
      </c>
    </row>
    <row r="25807" spans="1:12" x14ac:dyDescent="0.25">
      <c r="A25807" t="s">
        <v>1627</v>
      </c>
      <c r="B25807" t="s">
        <v>1628</v>
      </c>
      <c r="C25807" t="s">
        <v>17</v>
      </c>
      <c r="D25807" t="s">
        <v>18</v>
      </c>
      <c r="E25807" t="s">
        <v>23</v>
      </c>
      <c r="F25807" s="3">
        <v>105300</v>
      </c>
      <c r="G25807">
        <v>13744</v>
      </c>
      <c r="H25807">
        <v>91556</v>
      </c>
      <c r="I25807">
        <v>86.9</v>
      </c>
      <c r="J25807">
        <v>650</v>
      </c>
      <c r="K25807">
        <v>326</v>
      </c>
      <c r="L25807">
        <v>50.2</v>
      </c>
    </row>
    <row r="25808" spans="1:12" x14ac:dyDescent="0.25">
      <c r="A25808" t="s">
        <v>1627</v>
      </c>
      <c r="B25808" t="s">
        <v>1628</v>
      </c>
      <c r="C25808" t="s">
        <v>24</v>
      </c>
      <c r="D25808" t="s">
        <v>18</v>
      </c>
      <c r="E25808" t="s">
        <v>22</v>
      </c>
      <c r="F25808" s="3">
        <v>4093</v>
      </c>
      <c r="G25808">
        <v>462</v>
      </c>
      <c r="H25808">
        <v>3631</v>
      </c>
      <c r="I25808">
        <v>88.7</v>
      </c>
      <c r="J25808">
        <v>37</v>
      </c>
      <c r="K25808">
        <v>17</v>
      </c>
      <c r="L25808">
        <v>45.9</v>
      </c>
    </row>
    <row r="25809" spans="1:12" x14ac:dyDescent="0.25">
      <c r="A25809" t="s">
        <v>1627</v>
      </c>
      <c r="B25809" t="s">
        <v>1628</v>
      </c>
      <c r="C25809" t="s">
        <v>24</v>
      </c>
      <c r="D25809" t="s">
        <v>18</v>
      </c>
      <c r="E25809" t="s">
        <v>23</v>
      </c>
      <c r="F25809" s="3">
        <v>6766</v>
      </c>
      <c r="G25809">
        <v>1261</v>
      </c>
      <c r="H25809">
        <v>5505</v>
      </c>
      <c r="I25809">
        <v>81.400000000000006</v>
      </c>
      <c r="J25809">
        <v>51</v>
      </c>
      <c r="K25809">
        <v>38</v>
      </c>
      <c r="L25809">
        <v>74.5</v>
      </c>
    </row>
    <row r="25810" spans="1:12" x14ac:dyDescent="0.25">
      <c r="A25810" t="s">
        <v>1627</v>
      </c>
      <c r="B25810" t="s">
        <v>1628</v>
      </c>
      <c r="C25810" t="s">
        <v>26</v>
      </c>
      <c r="D25810" t="s">
        <v>18</v>
      </c>
      <c r="E25810" t="s">
        <v>19</v>
      </c>
      <c r="F25810" s="3">
        <v>14290</v>
      </c>
      <c r="G25810">
        <v>1588</v>
      </c>
      <c r="H25810">
        <v>12702</v>
      </c>
      <c r="I25810">
        <v>88.9</v>
      </c>
      <c r="J25810">
        <v>95</v>
      </c>
      <c r="K25810">
        <v>50</v>
      </c>
      <c r="L25810">
        <v>52.6</v>
      </c>
    </row>
    <row r="25811" spans="1:12" x14ac:dyDescent="0.25">
      <c r="A25811" t="s">
        <v>1627</v>
      </c>
      <c r="B25811" t="s">
        <v>1628</v>
      </c>
      <c r="C25811" t="s">
        <v>26</v>
      </c>
      <c r="D25811" t="s">
        <v>18</v>
      </c>
      <c r="E25811" t="s">
        <v>20</v>
      </c>
      <c r="F25811" s="3">
        <v>17454</v>
      </c>
      <c r="G25811">
        <v>1609</v>
      </c>
      <c r="H25811">
        <v>15845</v>
      </c>
      <c r="I25811">
        <v>90.8</v>
      </c>
      <c r="J25811">
        <v>105</v>
      </c>
      <c r="K25811">
        <v>38</v>
      </c>
      <c r="L25811">
        <v>36.200000000000003</v>
      </c>
    </row>
    <row r="25812" spans="1:12" x14ac:dyDescent="0.25">
      <c r="A25812" t="s">
        <v>1627</v>
      </c>
      <c r="B25812" t="s">
        <v>1628</v>
      </c>
      <c r="C25812" t="s">
        <v>26</v>
      </c>
      <c r="D25812" t="s">
        <v>18</v>
      </c>
      <c r="E25812" t="s">
        <v>21</v>
      </c>
      <c r="F25812" s="3">
        <v>13653</v>
      </c>
      <c r="G25812">
        <v>1304</v>
      </c>
      <c r="H25812">
        <v>12349</v>
      </c>
      <c r="I25812">
        <v>90.4</v>
      </c>
      <c r="J25812">
        <v>84</v>
      </c>
      <c r="K25812">
        <v>36</v>
      </c>
      <c r="L25812">
        <v>42.9</v>
      </c>
    </row>
    <row r="25813" spans="1:12" x14ac:dyDescent="0.25">
      <c r="A25813" t="s">
        <v>1627</v>
      </c>
      <c r="B25813" t="s">
        <v>1628</v>
      </c>
      <c r="C25813" t="s">
        <v>26</v>
      </c>
      <c r="D25813" t="s">
        <v>18</v>
      </c>
      <c r="E25813" t="s">
        <v>22</v>
      </c>
      <c r="F25813" s="3">
        <v>12938</v>
      </c>
      <c r="G25813">
        <v>1334</v>
      </c>
      <c r="H25813">
        <v>11604</v>
      </c>
      <c r="I25813">
        <v>89.7</v>
      </c>
      <c r="J25813">
        <v>126</v>
      </c>
      <c r="K25813">
        <v>55</v>
      </c>
      <c r="L25813">
        <v>43.7</v>
      </c>
    </row>
    <row r="25814" spans="1:12" x14ac:dyDescent="0.25">
      <c r="A25814" t="s">
        <v>1627</v>
      </c>
      <c r="B25814" t="s">
        <v>1628</v>
      </c>
      <c r="C25814" t="s">
        <v>26</v>
      </c>
      <c r="D25814" t="s">
        <v>18</v>
      </c>
      <c r="E25814" t="s">
        <v>23</v>
      </c>
      <c r="F25814" s="3">
        <v>11286</v>
      </c>
      <c r="G25814">
        <v>1964</v>
      </c>
      <c r="H25814">
        <v>9322</v>
      </c>
      <c r="I25814">
        <v>82.6</v>
      </c>
      <c r="J25814">
        <v>71</v>
      </c>
      <c r="K25814">
        <v>46</v>
      </c>
      <c r="L25814">
        <v>64.8</v>
      </c>
    </row>
    <row r="25815" spans="1:12" x14ac:dyDescent="0.25">
      <c r="A25815" t="s">
        <v>1627</v>
      </c>
      <c r="B25815" t="s">
        <v>1628</v>
      </c>
      <c r="C25815">
        <v>1</v>
      </c>
      <c r="D25815" t="s">
        <v>18</v>
      </c>
      <c r="E25815" t="s">
        <v>19</v>
      </c>
      <c r="F25815" s="3">
        <v>21313</v>
      </c>
      <c r="G25815">
        <v>1687</v>
      </c>
      <c r="H25815">
        <v>19626</v>
      </c>
      <c r="I25815">
        <v>92.1</v>
      </c>
      <c r="J25815">
        <v>137</v>
      </c>
      <c r="K25815">
        <v>45</v>
      </c>
      <c r="L25815">
        <v>32.799999999999997</v>
      </c>
    </row>
    <row r="25816" spans="1:12" x14ac:dyDescent="0.25">
      <c r="A25816" t="s">
        <v>1627</v>
      </c>
      <c r="B25816" t="s">
        <v>1628</v>
      </c>
      <c r="C25816">
        <v>1</v>
      </c>
      <c r="D25816" t="s">
        <v>18</v>
      </c>
      <c r="E25816" t="s">
        <v>20</v>
      </c>
      <c r="F25816" s="3">
        <v>15601</v>
      </c>
      <c r="G25816">
        <v>1502</v>
      </c>
      <c r="H25816">
        <v>14099</v>
      </c>
      <c r="I25816">
        <v>90.4</v>
      </c>
      <c r="J25816">
        <v>95</v>
      </c>
      <c r="K25816">
        <v>40</v>
      </c>
      <c r="L25816">
        <v>42.1</v>
      </c>
    </row>
    <row r="25817" spans="1:12" x14ac:dyDescent="0.25">
      <c r="A25817" t="s">
        <v>1627</v>
      </c>
      <c r="B25817" t="s">
        <v>1628</v>
      </c>
      <c r="C25817">
        <v>1</v>
      </c>
      <c r="D25817" t="s">
        <v>18</v>
      </c>
      <c r="E25817" t="s">
        <v>21</v>
      </c>
      <c r="F25817" s="3">
        <v>18822</v>
      </c>
      <c r="G25817">
        <v>1450</v>
      </c>
      <c r="H25817">
        <v>17372</v>
      </c>
      <c r="I25817">
        <v>92.3</v>
      </c>
      <c r="J25817">
        <v>123</v>
      </c>
      <c r="K25817">
        <v>34</v>
      </c>
      <c r="L25817">
        <v>27.6</v>
      </c>
    </row>
    <row r="25818" spans="1:12" x14ac:dyDescent="0.25">
      <c r="A25818" t="s">
        <v>1627</v>
      </c>
      <c r="B25818" t="s">
        <v>1628</v>
      </c>
      <c r="C25818">
        <v>1</v>
      </c>
      <c r="D25818" t="s">
        <v>18</v>
      </c>
      <c r="E25818" t="s">
        <v>22</v>
      </c>
      <c r="F25818" s="3">
        <v>9406</v>
      </c>
      <c r="G25818">
        <v>773</v>
      </c>
      <c r="H25818">
        <v>8633</v>
      </c>
      <c r="I25818">
        <v>91.8</v>
      </c>
      <c r="J25818">
        <v>88</v>
      </c>
      <c r="K25818">
        <v>30</v>
      </c>
      <c r="L25818">
        <v>34.1</v>
      </c>
    </row>
    <row r="25819" spans="1:12" x14ac:dyDescent="0.25">
      <c r="A25819" t="s">
        <v>1627</v>
      </c>
      <c r="B25819" t="s">
        <v>1628</v>
      </c>
      <c r="C25819">
        <v>1</v>
      </c>
      <c r="D25819" t="s">
        <v>18</v>
      </c>
      <c r="E25819" t="s">
        <v>23</v>
      </c>
      <c r="F25819" s="3">
        <v>19591</v>
      </c>
      <c r="G25819">
        <v>2956</v>
      </c>
      <c r="H25819">
        <v>16635</v>
      </c>
      <c r="I25819">
        <v>84.9</v>
      </c>
      <c r="J25819">
        <v>117</v>
      </c>
      <c r="K25819">
        <v>69</v>
      </c>
      <c r="L25819">
        <v>59</v>
      </c>
    </row>
    <row r="25820" spans="1:12" x14ac:dyDescent="0.25">
      <c r="A25820" t="s">
        <v>1627</v>
      </c>
      <c r="B25820" t="s">
        <v>1628</v>
      </c>
      <c r="C25820">
        <v>2</v>
      </c>
      <c r="D25820" t="s">
        <v>18</v>
      </c>
      <c r="E25820" t="s">
        <v>19</v>
      </c>
      <c r="F25820" s="3">
        <v>22298</v>
      </c>
      <c r="G25820">
        <v>1687</v>
      </c>
      <c r="H25820">
        <v>20611</v>
      </c>
      <c r="I25820">
        <v>92.4</v>
      </c>
      <c r="J25820">
        <v>144</v>
      </c>
      <c r="K25820">
        <v>40</v>
      </c>
      <c r="L25820">
        <v>27.8</v>
      </c>
    </row>
    <row r="25821" spans="1:12" x14ac:dyDescent="0.25">
      <c r="A25821" t="s">
        <v>1627</v>
      </c>
      <c r="B25821" t="s">
        <v>1628</v>
      </c>
      <c r="C25821">
        <v>2</v>
      </c>
      <c r="D25821" t="s">
        <v>18</v>
      </c>
      <c r="E25821" t="s">
        <v>20</v>
      </c>
      <c r="F25821" s="3">
        <v>21714</v>
      </c>
      <c r="G25821">
        <v>1879</v>
      </c>
      <c r="H25821">
        <v>19835</v>
      </c>
      <c r="I25821">
        <v>91.3</v>
      </c>
      <c r="J25821">
        <v>136</v>
      </c>
      <c r="K25821">
        <v>52</v>
      </c>
      <c r="L25821">
        <v>38.200000000000003</v>
      </c>
    </row>
    <row r="25822" spans="1:12" x14ac:dyDescent="0.25">
      <c r="A25822" t="s">
        <v>1627</v>
      </c>
      <c r="B25822" t="s">
        <v>1628</v>
      </c>
      <c r="C25822">
        <v>2</v>
      </c>
      <c r="D25822" t="s">
        <v>18</v>
      </c>
      <c r="E25822" t="s">
        <v>21</v>
      </c>
      <c r="F25822" s="3">
        <v>17187</v>
      </c>
      <c r="G25822">
        <v>1573</v>
      </c>
      <c r="H25822">
        <v>15614</v>
      </c>
      <c r="I25822">
        <v>90.8</v>
      </c>
      <c r="J25822">
        <v>112</v>
      </c>
      <c r="K25822">
        <v>43</v>
      </c>
      <c r="L25822">
        <v>38.4</v>
      </c>
    </row>
    <row r="25823" spans="1:12" x14ac:dyDescent="0.25">
      <c r="A25823" t="s">
        <v>1627</v>
      </c>
      <c r="B25823" t="s">
        <v>1628</v>
      </c>
      <c r="C25823">
        <v>2</v>
      </c>
      <c r="D25823" t="s">
        <v>18</v>
      </c>
      <c r="E25823" t="s">
        <v>22</v>
      </c>
      <c r="F25823" s="3">
        <v>11527</v>
      </c>
      <c r="G25823">
        <v>827</v>
      </c>
      <c r="H25823">
        <v>10700</v>
      </c>
      <c r="I25823">
        <v>92.8</v>
      </c>
      <c r="J25823">
        <v>111</v>
      </c>
      <c r="K25823">
        <v>29</v>
      </c>
      <c r="L25823">
        <v>26.1</v>
      </c>
    </row>
    <row r="25824" spans="1:12" x14ac:dyDescent="0.25">
      <c r="A25824" t="s">
        <v>1627</v>
      </c>
      <c r="B25824" t="s">
        <v>1628</v>
      </c>
      <c r="C25824">
        <v>2</v>
      </c>
      <c r="D25824" t="s">
        <v>18</v>
      </c>
      <c r="E25824" t="s">
        <v>23</v>
      </c>
      <c r="F25824" s="3">
        <v>14676</v>
      </c>
      <c r="G25824">
        <v>1954</v>
      </c>
      <c r="H25824">
        <v>12722</v>
      </c>
      <c r="I25824">
        <v>86.7</v>
      </c>
      <c r="J25824">
        <v>89</v>
      </c>
      <c r="K25824">
        <v>45</v>
      </c>
      <c r="L25824">
        <v>50.6</v>
      </c>
    </row>
    <row r="25825" spans="1:12" x14ac:dyDescent="0.25">
      <c r="A25825" t="s">
        <v>1627</v>
      </c>
      <c r="B25825" t="s">
        <v>1628</v>
      </c>
      <c r="C25825">
        <v>3</v>
      </c>
      <c r="D25825" t="s">
        <v>18</v>
      </c>
      <c r="E25825" t="s">
        <v>19</v>
      </c>
      <c r="F25825" s="3">
        <v>23761</v>
      </c>
      <c r="G25825">
        <v>1958</v>
      </c>
      <c r="H25825">
        <v>21803</v>
      </c>
      <c r="I25825">
        <v>91.8</v>
      </c>
      <c r="J25825">
        <v>151</v>
      </c>
      <c r="K25825">
        <v>43</v>
      </c>
      <c r="L25825">
        <v>28.5</v>
      </c>
    </row>
    <row r="25826" spans="1:12" x14ac:dyDescent="0.25">
      <c r="A25826" t="s">
        <v>1627</v>
      </c>
      <c r="B25826" t="s">
        <v>1628</v>
      </c>
      <c r="C25826">
        <v>3</v>
      </c>
      <c r="D25826" t="s">
        <v>18</v>
      </c>
      <c r="E25826" t="s">
        <v>20</v>
      </c>
      <c r="F25826" s="3">
        <v>22714</v>
      </c>
      <c r="G25826">
        <v>1795</v>
      </c>
      <c r="H25826">
        <v>20919</v>
      </c>
      <c r="I25826">
        <v>92.1</v>
      </c>
      <c r="J25826">
        <v>135</v>
      </c>
      <c r="K25826">
        <v>38</v>
      </c>
      <c r="L25826">
        <v>28.1</v>
      </c>
    </row>
    <row r="25827" spans="1:12" x14ac:dyDescent="0.25">
      <c r="A25827" t="s">
        <v>1627</v>
      </c>
      <c r="B25827" t="s">
        <v>1628</v>
      </c>
      <c r="C25827">
        <v>3</v>
      </c>
      <c r="D25827" t="s">
        <v>18</v>
      </c>
      <c r="E25827" t="s">
        <v>21</v>
      </c>
      <c r="F25827" s="3">
        <v>21898</v>
      </c>
      <c r="G25827">
        <v>1748</v>
      </c>
      <c r="H25827">
        <v>20150</v>
      </c>
      <c r="I25827">
        <v>92</v>
      </c>
      <c r="J25827">
        <v>135</v>
      </c>
      <c r="K25827">
        <v>37</v>
      </c>
      <c r="L25827">
        <v>27.4</v>
      </c>
    </row>
    <row r="25828" spans="1:12" x14ac:dyDescent="0.25">
      <c r="A25828" t="s">
        <v>1627</v>
      </c>
      <c r="B25828" t="s">
        <v>1628</v>
      </c>
      <c r="C25828">
        <v>3</v>
      </c>
      <c r="D25828" t="s">
        <v>18</v>
      </c>
      <c r="E25828" t="s">
        <v>22</v>
      </c>
      <c r="F25828" s="3">
        <v>10329</v>
      </c>
      <c r="G25828">
        <v>713</v>
      </c>
      <c r="H25828">
        <v>9616</v>
      </c>
      <c r="I25828">
        <v>93.1</v>
      </c>
      <c r="J25828">
        <v>101</v>
      </c>
      <c r="K25828">
        <v>25</v>
      </c>
      <c r="L25828">
        <v>24.8</v>
      </c>
    </row>
    <row r="25829" spans="1:12" x14ac:dyDescent="0.25">
      <c r="A25829" t="s">
        <v>1627</v>
      </c>
      <c r="B25829" t="s">
        <v>1628</v>
      </c>
      <c r="C25829">
        <v>3</v>
      </c>
      <c r="D25829" t="s">
        <v>18</v>
      </c>
      <c r="E25829" t="s">
        <v>23</v>
      </c>
      <c r="F25829" s="3">
        <v>17852</v>
      </c>
      <c r="G25829">
        <v>1598</v>
      </c>
      <c r="H25829">
        <v>16254</v>
      </c>
      <c r="I25829">
        <v>91</v>
      </c>
      <c r="J25829">
        <v>108</v>
      </c>
      <c r="K25829">
        <v>35</v>
      </c>
      <c r="L25829">
        <v>32.4</v>
      </c>
    </row>
    <row r="25830" spans="1:12" x14ac:dyDescent="0.25">
      <c r="A25830" t="s">
        <v>1627</v>
      </c>
      <c r="B25830" t="s">
        <v>1628</v>
      </c>
      <c r="C25830">
        <v>4</v>
      </c>
      <c r="D25830" t="s">
        <v>18</v>
      </c>
      <c r="E25830" t="s">
        <v>19</v>
      </c>
      <c r="F25830" s="3">
        <v>21283</v>
      </c>
      <c r="G25830">
        <v>1491</v>
      </c>
      <c r="H25830">
        <v>19792</v>
      </c>
      <c r="I25830">
        <v>93</v>
      </c>
      <c r="J25830">
        <v>134</v>
      </c>
      <c r="K25830">
        <v>36</v>
      </c>
      <c r="L25830">
        <v>26.9</v>
      </c>
    </row>
    <row r="25831" spans="1:12" x14ac:dyDescent="0.25">
      <c r="A25831" t="s">
        <v>1627</v>
      </c>
      <c r="B25831" t="s">
        <v>1628</v>
      </c>
      <c r="C25831">
        <v>4</v>
      </c>
      <c r="D25831" t="s">
        <v>18</v>
      </c>
      <c r="E25831" t="s">
        <v>20</v>
      </c>
      <c r="F25831" s="3">
        <v>22689</v>
      </c>
      <c r="G25831">
        <v>1749</v>
      </c>
      <c r="H25831">
        <v>20940</v>
      </c>
      <c r="I25831">
        <v>92.3</v>
      </c>
      <c r="J25831">
        <v>135</v>
      </c>
      <c r="K25831">
        <v>41</v>
      </c>
      <c r="L25831">
        <v>30.4</v>
      </c>
    </row>
    <row r="25832" spans="1:12" x14ac:dyDescent="0.25">
      <c r="A25832" t="s">
        <v>1627</v>
      </c>
      <c r="B25832" t="s">
        <v>1628</v>
      </c>
      <c r="C25832">
        <v>4</v>
      </c>
      <c r="D25832" t="s">
        <v>18</v>
      </c>
      <c r="E25832" t="s">
        <v>21</v>
      </c>
      <c r="F25832" s="3">
        <v>22405</v>
      </c>
      <c r="G25832">
        <v>1617</v>
      </c>
      <c r="H25832">
        <v>20788</v>
      </c>
      <c r="I25832">
        <v>92.8</v>
      </c>
      <c r="J25832">
        <v>134</v>
      </c>
      <c r="K25832">
        <v>31</v>
      </c>
      <c r="L25832">
        <v>23.1</v>
      </c>
    </row>
    <row r="25833" spans="1:12" x14ac:dyDescent="0.25">
      <c r="A25833" t="s">
        <v>1627</v>
      </c>
      <c r="B25833" t="s">
        <v>1628</v>
      </c>
      <c r="C25833">
        <v>4</v>
      </c>
      <c r="D25833" t="s">
        <v>18</v>
      </c>
      <c r="E25833" t="s">
        <v>22</v>
      </c>
      <c r="F25833" s="3">
        <v>13027</v>
      </c>
      <c r="G25833">
        <v>860</v>
      </c>
      <c r="H25833">
        <v>12167</v>
      </c>
      <c r="I25833">
        <v>93.4</v>
      </c>
      <c r="J25833">
        <v>123</v>
      </c>
      <c r="K25833">
        <v>31</v>
      </c>
      <c r="L25833">
        <v>25.2</v>
      </c>
    </row>
    <row r="25834" spans="1:12" x14ac:dyDescent="0.25">
      <c r="A25834" t="s">
        <v>1627</v>
      </c>
      <c r="B25834" t="s">
        <v>1628</v>
      </c>
      <c r="C25834">
        <v>4</v>
      </c>
      <c r="D25834" t="s">
        <v>18</v>
      </c>
      <c r="E25834" t="s">
        <v>23</v>
      </c>
      <c r="F25834" s="3">
        <v>16015</v>
      </c>
      <c r="G25834">
        <v>1825</v>
      </c>
      <c r="H25834">
        <v>14190</v>
      </c>
      <c r="I25834">
        <v>88.6</v>
      </c>
      <c r="J25834">
        <v>100</v>
      </c>
      <c r="K25834">
        <v>46</v>
      </c>
      <c r="L25834">
        <v>46</v>
      </c>
    </row>
    <row r="25835" spans="1:12" x14ac:dyDescent="0.25">
      <c r="A25835" t="s">
        <v>1627</v>
      </c>
      <c r="B25835" t="s">
        <v>1628</v>
      </c>
      <c r="C25835">
        <v>5</v>
      </c>
      <c r="D25835" t="s">
        <v>18</v>
      </c>
      <c r="E25835" t="s">
        <v>19</v>
      </c>
      <c r="F25835" s="3">
        <v>25123</v>
      </c>
      <c r="G25835">
        <v>1836</v>
      </c>
      <c r="H25835">
        <v>23287</v>
      </c>
      <c r="I25835">
        <v>92.7</v>
      </c>
      <c r="J25835">
        <v>149</v>
      </c>
      <c r="K25835">
        <v>35</v>
      </c>
      <c r="L25835">
        <v>23.5</v>
      </c>
    </row>
    <row r="25836" spans="1:12" x14ac:dyDescent="0.25">
      <c r="A25836" t="s">
        <v>1627</v>
      </c>
      <c r="B25836" t="s">
        <v>1628</v>
      </c>
      <c r="C25836">
        <v>5</v>
      </c>
      <c r="D25836" t="s">
        <v>18</v>
      </c>
      <c r="E25836" t="s">
        <v>20</v>
      </c>
      <c r="F25836" s="3">
        <v>19351</v>
      </c>
      <c r="G25836">
        <v>1430</v>
      </c>
      <c r="H25836">
        <v>17921</v>
      </c>
      <c r="I25836">
        <v>92.6</v>
      </c>
      <c r="J25836">
        <v>116</v>
      </c>
      <c r="K25836">
        <v>37</v>
      </c>
      <c r="L25836">
        <v>31.9</v>
      </c>
    </row>
    <row r="25837" spans="1:12" x14ac:dyDescent="0.25">
      <c r="A25837" t="s">
        <v>1627</v>
      </c>
      <c r="B25837" t="s">
        <v>1628</v>
      </c>
      <c r="C25837">
        <v>5</v>
      </c>
      <c r="D25837" t="s">
        <v>18</v>
      </c>
      <c r="E25837" t="s">
        <v>21</v>
      </c>
      <c r="F25837" s="3">
        <v>21714</v>
      </c>
      <c r="G25837">
        <v>1709</v>
      </c>
      <c r="H25837">
        <v>20005</v>
      </c>
      <c r="I25837">
        <v>92.1</v>
      </c>
      <c r="J25837">
        <v>126</v>
      </c>
      <c r="K25837">
        <v>36</v>
      </c>
      <c r="L25837">
        <v>28.6</v>
      </c>
    </row>
    <row r="25838" spans="1:12" x14ac:dyDescent="0.25">
      <c r="A25838" t="s">
        <v>1627</v>
      </c>
      <c r="B25838" t="s">
        <v>1628</v>
      </c>
      <c r="C25838">
        <v>5</v>
      </c>
      <c r="D25838" t="s">
        <v>18</v>
      </c>
      <c r="E25838" t="s">
        <v>22</v>
      </c>
      <c r="F25838" s="3">
        <v>13175</v>
      </c>
      <c r="G25838">
        <v>816</v>
      </c>
      <c r="H25838">
        <v>12359</v>
      </c>
      <c r="I25838">
        <v>93.8</v>
      </c>
      <c r="J25838">
        <v>125</v>
      </c>
      <c r="K25838">
        <v>24</v>
      </c>
      <c r="L25838">
        <v>19.2</v>
      </c>
    </row>
    <row r="25839" spans="1:12" x14ac:dyDescent="0.25">
      <c r="A25839" t="s">
        <v>901</v>
      </c>
      <c r="B25839" t="s">
        <v>902</v>
      </c>
      <c r="C25839">
        <v>6</v>
      </c>
      <c r="D25839" t="s">
        <v>18</v>
      </c>
      <c r="E25839" t="s">
        <v>20</v>
      </c>
      <c r="F25839" s="3">
        <v>9453</v>
      </c>
      <c r="G25839">
        <v>934</v>
      </c>
      <c r="H25839">
        <v>8519</v>
      </c>
      <c r="I25839">
        <v>90.1</v>
      </c>
      <c r="J25839">
        <v>59</v>
      </c>
      <c r="K25839">
        <v>22</v>
      </c>
      <c r="L25839">
        <v>37.299999999999997</v>
      </c>
    </row>
    <row r="25840" spans="1:12" x14ac:dyDescent="0.25">
      <c r="A25840" t="s">
        <v>1627</v>
      </c>
      <c r="B25840" t="s">
        <v>1628</v>
      </c>
      <c r="C25840">
        <v>5</v>
      </c>
      <c r="D25840" t="s">
        <v>18</v>
      </c>
      <c r="E25840" t="s">
        <v>23</v>
      </c>
      <c r="F25840" s="3">
        <v>19053</v>
      </c>
      <c r="G25840">
        <v>2185</v>
      </c>
      <c r="H25840">
        <v>16868</v>
      </c>
      <c r="I25840">
        <v>88.5</v>
      </c>
      <c r="J25840">
        <v>113</v>
      </c>
      <c r="K25840">
        <v>47</v>
      </c>
      <c r="L25840">
        <v>41.6</v>
      </c>
    </row>
    <row r="25841" spans="1:12" x14ac:dyDescent="0.25">
      <c r="A25841" t="s">
        <v>1629</v>
      </c>
      <c r="B25841" t="s">
        <v>1630</v>
      </c>
      <c r="C25841" t="s">
        <v>17</v>
      </c>
      <c r="D25841" t="s">
        <v>18</v>
      </c>
      <c r="E25841" t="s">
        <v>19</v>
      </c>
      <c r="F25841" s="3">
        <v>43340</v>
      </c>
      <c r="G25841">
        <v>4357</v>
      </c>
      <c r="H25841">
        <v>38983</v>
      </c>
      <c r="I25841">
        <v>89.9</v>
      </c>
      <c r="J25841">
        <v>288</v>
      </c>
      <c r="K25841">
        <v>118</v>
      </c>
      <c r="L25841">
        <v>41</v>
      </c>
    </row>
    <row r="25842" spans="1:12" x14ac:dyDescent="0.25">
      <c r="A25842" t="s">
        <v>1629</v>
      </c>
      <c r="B25842" t="s">
        <v>1630</v>
      </c>
      <c r="C25842" t="s">
        <v>17</v>
      </c>
      <c r="D25842" t="s">
        <v>18</v>
      </c>
      <c r="E25842" t="s">
        <v>20</v>
      </c>
      <c r="F25842" s="3">
        <v>49500</v>
      </c>
      <c r="G25842">
        <v>5515</v>
      </c>
      <c r="H25842">
        <v>43985</v>
      </c>
      <c r="I25842">
        <v>88.9</v>
      </c>
      <c r="J25842">
        <v>317</v>
      </c>
      <c r="K25842">
        <v>146</v>
      </c>
      <c r="L25842">
        <v>46.1</v>
      </c>
    </row>
    <row r="25843" spans="1:12" x14ac:dyDescent="0.25">
      <c r="A25843" t="s">
        <v>1629</v>
      </c>
      <c r="B25843" t="s">
        <v>1630</v>
      </c>
      <c r="C25843" t="s">
        <v>17</v>
      </c>
      <c r="D25843" t="s">
        <v>18</v>
      </c>
      <c r="E25843" t="s">
        <v>21</v>
      </c>
      <c r="F25843" s="3">
        <v>48921</v>
      </c>
      <c r="G25843">
        <v>5454</v>
      </c>
      <c r="H25843">
        <v>43467</v>
      </c>
      <c r="I25843">
        <v>88.9</v>
      </c>
      <c r="J25843">
        <v>303</v>
      </c>
      <c r="K25843">
        <v>146</v>
      </c>
      <c r="L25843">
        <v>48.2</v>
      </c>
    </row>
    <row r="25844" spans="1:12" x14ac:dyDescent="0.25">
      <c r="A25844" t="s">
        <v>1629</v>
      </c>
      <c r="B25844" t="s">
        <v>1630</v>
      </c>
      <c r="C25844" t="s">
        <v>17</v>
      </c>
      <c r="D25844" t="s">
        <v>18</v>
      </c>
      <c r="E25844" t="s">
        <v>22</v>
      </c>
      <c r="F25844" s="3">
        <v>27286</v>
      </c>
      <c r="G25844">
        <v>2830</v>
      </c>
      <c r="H25844">
        <v>24456</v>
      </c>
      <c r="I25844">
        <v>89.6</v>
      </c>
      <c r="J25844">
        <v>249</v>
      </c>
      <c r="K25844">
        <v>95</v>
      </c>
      <c r="L25844">
        <v>38.200000000000003</v>
      </c>
    </row>
    <row r="25845" spans="1:12" x14ac:dyDescent="0.25">
      <c r="A25845" t="s">
        <v>1629</v>
      </c>
      <c r="B25845" t="s">
        <v>1630</v>
      </c>
      <c r="C25845" t="s">
        <v>17</v>
      </c>
      <c r="D25845" t="s">
        <v>18</v>
      </c>
      <c r="E25845" t="s">
        <v>23</v>
      </c>
      <c r="F25845" s="3">
        <v>34702</v>
      </c>
      <c r="G25845">
        <v>6758</v>
      </c>
      <c r="H25845">
        <v>27944</v>
      </c>
      <c r="I25845">
        <v>80.5</v>
      </c>
      <c r="J25845">
        <v>210</v>
      </c>
      <c r="K25845">
        <v>121</v>
      </c>
      <c r="L25845">
        <v>57.6</v>
      </c>
    </row>
    <row r="25846" spans="1:12" x14ac:dyDescent="0.25">
      <c r="A25846" t="s">
        <v>1629</v>
      </c>
      <c r="B25846" t="s">
        <v>1630</v>
      </c>
      <c r="C25846" t="s">
        <v>24</v>
      </c>
      <c r="D25846" t="s">
        <v>18</v>
      </c>
      <c r="E25846" t="s">
        <v>19</v>
      </c>
      <c r="F25846" s="3">
        <v>3795</v>
      </c>
      <c r="G25846">
        <v>699</v>
      </c>
      <c r="H25846">
        <v>3096</v>
      </c>
      <c r="I25846">
        <v>81.599999999999994</v>
      </c>
      <c r="J25846">
        <v>26</v>
      </c>
      <c r="K25846">
        <v>16</v>
      </c>
      <c r="L25846">
        <v>61.5</v>
      </c>
    </row>
    <row r="25847" spans="1:12" x14ac:dyDescent="0.25">
      <c r="A25847" t="s">
        <v>1629</v>
      </c>
      <c r="B25847" t="s">
        <v>1630</v>
      </c>
      <c r="C25847" t="s">
        <v>24</v>
      </c>
      <c r="D25847" t="s">
        <v>18</v>
      </c>
      <c r="E25847" t="s">
        <v>20</v>
      </c>
      <c r="F25847" s="3">
        <v>3874</v>
      </c>
      <c r="G25847">
        <v>598</v>
      </c>
      <c r="H25847">
        <v>3276</v>
      </c>
      <c r="I25847">
        <v>84.6</v>
      </c>
      <c r="J25847">
        <v>30</v>
      </c>
      <c r="K25847">
        <v>21</v>
      </c>
      <c r="L25847">
        <v>70</v>
      </c>
    </row>
    <row r="25848" spans="1:12" x14ac:dyDescent="0.25">
      <c r="A25848" t="s">
        <v>1629</v>
      </c>
      <c r="B25848" t="s">
        <v>1630</v>
      </c>
      <c r="C25848" t="s">
        <v>24</v>
      </c>
      <c r="D25848" t="s">
        <v>18</v>
      </c>
      <c r="E25848" t="s">
        <v>21</v>
      </c>
      <c r="F25848" s="3">
        <v>3591</v>
      </c>
      <c r="G25848">
        <v>632</v>
      </c>
      <c r="H25848">
        <v>2959</v>
      </c>
      <c r="I25848">
        <v>82.4</v>
      </c>
      <c r="J25848">
        <v>24</v>
      </c>
      <c r="K25848">
        <v>16</v>
      </c>
      <c r="L25848">
        <v>66.7</v>
      </c>
    </row>
    <row r="25849" spans="1:12" x14ac:dyDescent="0.25">
      <c r="A25849" t="s">
        <v>1629</v>
      </c>
      <c r="B25849" t="s">
        <v>1630</v>
      </c>
      <c r="C25849" t="s">
        <v>24</v>
      </c>
      <c r="D25849" t="s">
        <v>18</v>
      </c>
      <c r="E25849" t="s">
        <v>22</v>
      </c>
      <c r="F25849" s="3">
        <v>2108</v>
      </c>
      <c r="G25849">
        <v>231</v>
      </c>
      <c r="H25849">
        <v>1877</v>
      </c>
      <c r="I25849">
        <v>89</v>
      </c>
      <c r="J25849">
        <v>19</v>
      </c>
      <c r="K25849">
        <v>8</v>
      </c>
      <c r="L25849">
        <v>42.1</v>
      </c>
    </row>
    <row r="25850" spans="1:12" x14ac:dyDescent="0.25">
      <c r="A25850" t="s">
        <v>1629</v>
      </c>
      <c r="B25850" t="s">
        <v>1630</v>
      </c>
      <c r="C25850" t="s">
        <v>24</v>
      </c>
      <c r="D25850" t="s">
        <v>18</v>
      </c>
      <c r="E25850" t="s">
        <v>23</v>
      </c>
      <c r="F25850" s="3">
        <v>2439</v>
      </c>
      <c r="G25850">
        <v>473</v>
      </c>
      <c r="H25850">
        <v>1966</v>
      </c>
      <c r="I25850">
        <v>80.599999999999994</v>
      </c>
      <c r="J25850">
        <v>16</v>
      </c>
      <c r="K25850">
        <v>8</v>
      </c>
      <c r="L25850">
        <v>50</v>
      </c>
    </row>
    <row r="25851" spans="1:12" x14ac:dyDescent="0.25">
      <c r="A25851" t="s">
        <v>1629</v>
      </c>
      <c r="B25851" t="s">
        <v>1630</v>
      </c>
      <c r="C25851" t="s">
        <v>26</v>
      </c>
      <c r="D25851" t="s">
        <v>18</v>
      </c>
      <c r="E25851" t="s">
        <v>19</v>
      </c>
      <c r="F25851" s="3">
        <v>6427</v>
      </c>
      <c r="G25851">
        <v>673</v>
      </c>
      <c r="H25851">
        <v>5754</v>
      </c>
      <c r="I25851">
        <v>89.5</v>
      </c>
      <c r="J25851">
        <v>46</v>
      </c>
      <c r="K25851">
        <v>21</v>
      </c>
      <c r="L25851">
        <v>45.7</v>
      </c>
    </row>
    <row r="25852" spans="1:12" x14ac:dyDescent="0.25">
      <c r="A25852" t="s">
        <v>1629</v>
      </c>
      <c r="B25852" t="s">
        <v>1630</v>
      </c>
      <c r="C25852" t="s">
        <v>26</v>
      </c>
      <c r="D25852" t="s">
        <v>18</v>
      </c>
      <c r="E25852" t="s">
        <v>20</v>
      </c>
      <c r="F25852" s="3">
        <v>6136</v>
      </c>
      <c r="G25852">
        <v>947</v>
      </c>
      <c r="H25852">
        <v>5189</v>
      </c>
      <c r="I25852">
        <v>84.6</v>
      </c>
      <c r="J25852">
        <v>41</v>
      </c>
      <c r="K25852">
        <v>26</v>
      </c>
      <c r="L25852">
        <v>63.4</v>
      </c>
    </row>
    <row r="25853" spans="1:12" x14ac:dyDescent="0.25">
      <c r="A25853" t="s">
        <v>1629</v>
      </c>
      <c r="B25853" t="s">
        <v>1630</v>
      </c>
      <c r="C25853" t="s">
        <v>26</v>
      </c>
      <c r="D25853" t="s">
        <v>18</v>
      </c>
      <c r="E25853" t="s">
        <v>21</v>
      </c>
      <c r="F25853" s="3">
        <v>6387</v>
      </c>
      <c r="G25853">
        <v>735</v>
      </c>
      <c r="H25853">
        <v>5652</v>
      </c>
      <c r="I25853">
        <v>88.5</v>
      </c>
      <c r="J25853">
        <v>40</v>
      </c>
      <c r="K25853">
        <v>19</v>
      </c>
      <c r="L25853">
        <v>47.5</v>
      </c>
    </row>
    <row r="25854" spans="1:12" x14ac:dyDescent="0.25">
      <c r="A25854" t="s">
        <v>1629</v>
      </c>
      <c r="B25854" t="s">
        <v>1630</v>
      </c>
      <c r="C25854" t="s">
        <v>26</v>
      </c>
      <c r="D25854" t="s">
        <v>18</v>
      </c>
      <c r="E25854" t="s">
        <v>22</v>
      </c>
      <c r="F25854" s="3">
        <v>2322</v>
      </c>
      <c r="G25854">
        <v>421</v>
      </c>
      <c r="H25854">
        <v>1901</v>
      </c>
      <c r="I25854">
        <v>81.900000000000006</v>
      </c>
      <c r="J25854">
        <v>21</v>
      </c>
      <c r="K25854">
        <v>14</v>
      </c>
      <c r="L25854">
        <v>66.7</v>
      </c>
    </row>
    <row r="25855" spans="1:12" x14ac:dyDescent="0.25">
      <c r="A25855" t="s">
        <v>1629</v>
      </c>
      <c r="B25855" t="s">
        <v>1630</v>
      </c>
      <c r="C25855" t="s">
        <v>26</v>
      </c>
      <c r="D25855" t="s">
        <v>18</v>
      </c>
      <c r="E25855" t="s">
        <v>23</v>
      </c>
      <c r="F25855" s="3">
        <v>4652</v>
      </c>
      <c r="G25855">
        <v>1104</v>
      </c>
      <c r="H25855">
        <v>3548</v>
      </c>
      <c r="I25855">
        <v>76.3</v>
      </c>
      <c r="J25855">
        <v>29</v>
      </c>
      <c r="K25855">
        <v>22</v>
      </c>
      <c r="L25855">
        <v>75.900000000000006</v>
      </c>
    </row>
    <row r="25856" spans="1:12" x14ac:dyDescent="0.25">
      <c r="A25856" t="s">
        <v>1629</v>
      </c>
      <c r="B25856" t="s">
        <v>1630</v>
      </c>
      <c r="C25856">
        <v>1</v>
      </c>
      <c r="D25856" t="s">
        <v>18</v>
      </c>
      <c r="E25856" t="s">
        <v>19</v>
      </c>
      <c r="F25856" s="3">
        <v>7118</v>
      </c>
      <c r="G25856">
        <v>669</v>
      </c>
      <c r="H25856">
        <v>6449</v>
      </c>
      <c r="I25856">
        <v>90.6</v>
      </c>
      <c r="J25856">
        <v>48</v>
      </c>
      <c r="K25856">
        <v>22</v>
      </c>
      <c r="L25856">
        <v>45.8</v>
      </c>
    </row>
    <row r="25857" spans="1:12" x14ac:dyDescent="0.25">
      <c r="A25857" t="s">
        <v>1629</v>
      </c>
      <c r="B25857" t="s">
        <v>1630</v>
      </c>
      <c r="C25857">
        <v>1</v>
      </c>
      <c r="D25857" t="s">
        <v>18</v>
      </c>
      <c r="E25857" t="s">
        <v>20</v>
      </c>
      <c r="F25857" s="3">
        <v>7507</v>
      </c>
      <c r="G25857">
        <v>810</v>
      </c>
      <c r="H25857">
        <v>6697</v>
      </c>
      <c r="I25857">
        <v>89.2</v>
      </c>
      <c r="J25857">
        <v>47</v>
      </c>
      <c r="K25857">
        <v>14</v>
      </c>
      <c r="L25857">
        <v>29.8</v>
      </c>
    </row>
    <row r="25858" spans="1:12" x14ac:dyDescent="0.25">
      <c r="A25858" t="s">
        <v>1629</v>
      </c>
      <c r="B25858" t="s">
        <v>1630</v>
      </c>
      <c r="C25858">
        <v>1</v>
      </c>
      <c r="D25858" t="s">
        <v>18</v>
      </c>
      <c r="E25858" t="s">
        <v>21</v>
      </c>
      <c r="F25858" s="3">
        <v>6899</v>
      </c>
      <c r="G25858">
        <v>1013</v>
      </c>
      <c r="H25858">
        <v>5886</v>
      </c>
      <c r="I25858">
        <v>85.3</v>
      </c>
      <c r="J25858">
        <v>44</v>
      </c>
      <c r="K25858">
        <v>24</v>
      </c>
      <c r="L25858">
        <v>54.5</v>
      </c>
    </row>
    <row r="25859" spans="1:12" x14ac:dyDescent="0.25">
      <c r="A25859" t="s">
        <v>1629</v>
      </c>
      <c r="B25859" t="s">
        <v>1630</v>
      </c>
      <c r="C25859">
        <v>1</v>
      </c>
      <c r="D25859" t="s">
        <v>18</v>
      </c>
      <c r="E25859" t="s">
        <v>22</v>
      </c>
      <c r="F25859" s="3">
        <v>4138</v>
      </c>
      <c r="G25859">
        <v>415</v>
      </c>
      <c r="H25859">
        <v>3723</v>
      </c>
      <c r="I25859">
        <v>90</v>
      </c>
      <c r="J25859">
        <v>41</v>
      </c>
      <c r="K25859">
        <v>15</v>
      </c>
      <c r="L25859">
        <v>36.6</v>
      </c>
    </row>
    <row r="25860" spans="1:12" x14ac:dyDescent="0.25">
      <c r="A25860" t="s">
        <v>1629</v>
      </c>
      <c r="B25860" t="s">
        <v>1630</v>
      </c>
      <c r="C25860">
        <v>1</v>
      </c>
      <c r="D25860" t="s">
        <v>18</v>
      </c>
      <c r="E25860" t="s">
        <v>23</v>
      </c>
      <c r="F25860" s="3">
        <v>3360</v>
      </c>
      <c r="G25860">
        <v>1133</v>
      </c>
      <c r="H25860">
        <v>2227</v>
      </c>
      <c r="I25860">
        <v>66.3</v>
      </c>
      <c r="J25860">
        <v>20</v>
      </c>
      <c r="K25860">
        <v>13</v>
      </c>
      <c r="L25860">
        <v>65</v>
      </c>
    </row>
    <row r="25861" spans="1:12" x14ac:dyDescent="0.25">
      <c r="A25861" t="s">
        <v>1629</v>
      </c>
      <c r="B25861" t="s">
        <v>1630</v>
      </c>
      <c r="C25861">
        <v>2</v>
      </c>
      <c r="D25861" t="s">
        <v>18</v>
      </c>
      <c r="E25861" t="s">
        <v>19</v>
      </c>
      <c r="F25861" s="3">
        <v>8371</v>
      </c>
      <c r="G25861">
        <v>894</v>
      </c>
      <c r="H25861">
        <v>7477</v>
      </c>
      <c r="I25861">
        <v>89.3</v>
      </c>
      <c r="J25861">
        <v>55</v>
      </c>
      <c r="K25861">
        <v>27</v>
      </c>
      <c r="L25861">
        <v>49.1</v>
      </c>
    </row>
    <row r="25862" spans="1:12" x14ac:dyDescent="0.25">
      <c r="A25862" t="s">
        <v>1629</v>
      </c>
      <c r="B25862" t="s">
        <v>1630</v>
      </c>
      <c r="C25862">
        <v>2</v>
      </c>
      <c r="D25862" t="s">
        <v>18</v>
      </c>
      <c r="E25862" t="s">
        <v>20</v>
      </c>
      <c r="F25862" s="3">
        <v>7897</v>
      </c>
      <c r="G25862">
        <v>866</v>
      </c>
      <c r="H25862">
        <v>7031</v>
      </c>
      <c r="I25862">
        <v>89</v>
      </c>
      <c r="J25862">
        <v>50</v>
      </c>
      <c r="K25862">
        <v>26</v>
      </c>
      <c r="L25862">
        <v>52</v>
      </c>
    </row>
    <row r="25863" spans="1:12" x14ac:dyDescent="0.25">
      <c r="A25863" t="s">
        <v>1629</v>
      </c>
      <c r="B25863" t="s">
        <v>1630</v>
      </c>
      <c r="C25863">
        <v>2</v>
      </c>
      <c r="D25863" t="s">
        <v>18</v>
      </c>
      <c r="E25863" t="s">
        <v>21</v>
      </c>
      <c r="F25863" s="3">
        <v>7648</v>
      </c>
      <c r="G25863">
        <v>770</v>
      </c>
      <c r="H25863">
        <v>6878</v>
      </c>
      <c r="I25863">
        <v>89.9</v>
      </c>
      <c r="J25863">
        <v>49</v>
      </c>
      <c r="K25863">
        <v>23</v>
      </c>
      <c r="L25863">
        <v>46.9</v>
      </c>
    </row>
    <row r="25864" spans="1:12" x14ac:dyDescent="0.25">
      <c r="A25864" t="s">
        <v>1629</v>
      </c>
      <c r="B25864" t="s">
        <v>1630</v>
      </c>
      <c r="C25864">
        <v>2</v>
      </c>
      <c r="D25864" t="s">
        <v>18</v>
      </c>
      <c r="E25864" t="s">
        <v>22</v>
      </c>
      <c r="F25864" s="3">
        <v>4222</v>
      </c>
      <c r="G25864">
        <v>538</v>
      </c>
      <c r="H25864">
        <v>3684</v>
      </c>
      <c r="I25864">
        <v>87.3</v>
      </c>
      <c r="J25864">
        <v>38</v>
      </c>
      <c r="K25864">
        <v>17</v>
      </c>
      <c r="L25864">
        <v>44.7</v>
      </c>
    </row>
    <row r="25865" spans="1:12" x14ac:dyDescent="0.25">
      <c r="A25865" t="s">
        <v>1629</v>
      </c>
      <c r="B25865" t="s">
        <v>1630</v>
      </c>
      <c r="C25865">
        <v>2</v>
      </c>
      <c r="D25865" t="s">
        <v>18</v>
      </c>
      <c r="E25865" t="s">
        <v>23</v>
      </c>
      <c r="F25865" s="3">
        <v>5155</v>
      </c>
      <c r="G25865">
        <v>832</v>
      </c>
      <c r="H25865">
        <v>4323</v>
      </c>
      <c r="I25865">
        <v>83.9</v>
      </c>
      <c r="J25865">
        <v>31</v>
      </c>
      <c r="K25865">
        <v>14</v>
      </c>
      <c r="L25865">
        <v>45.2</v>
      </c>
    </row>
    <row r="25866" spans="1:12" x14ac:dyDescent="0.25">
      <c r="A25866" t="s">
        <v>1629</v>
      </c>
      <c r="B25866" t="s">
        <v>1630</v>
      </c>
      <c r="C25866">
        <v>3</v>
      </c>
      <c r="D25866" t="s">
        <v>18</v>
      </c>
      <c r="E25866" t="s">
        <v>19</v>
      </c>
      <c r="F25866" s="3">
        <v>8054</v>
      </c>
      <c r="G25866">
        <v>740</v>
      </c>
      <c r="H25866">
        <v>7314</v>
      </c>
      <c r="I25866">
        <v>90.8</v>
      </c>
      <c r="J25866">
        <v>51</v>
      </c>
      <c r="K25866">
        <v>17</v>
      </c>
      <c r="L25866">
        <v>33.299999999999997</v>
      </c>
    </row>
    <row r="25867" spans="1:12" x14ac:dyDescent="0.25">
      <c r="A25867" t="s">
        <v>1629</v>
      </c>
      <c r="B25867" t="s">
        <v>1630</v>
      </c>
      <c r="C25867">
        <v>3</v>
      </c>
      <c r="D25867" t="s">
        <v>18</v>
      </c>
      <c r="E25867" t="s">
        <v>20</v>
      </c>
      <c r="F25867" s="3">
        <v>10134</v>
      </c>
      <c r="G25867">
        <v>1082</v>
      </c>
      <c r="H25867">
        <v>9052</v>
      </c>
      <c r="I25867">
        <v>89.3</v>
      </c>
      <c r="J25867">
        <v>63</v>
      </c>
      <c r="K25867">
        <v>30</v>
      </c>
      <c r="L25867">
        <v>47.6</v>
      </c>
    </row>
    <row r="25868" spans="1:12" x14ac:dyDescent="0.25">
      <c r="A25868" t="s">
        <v>1629</v>
      </c>
      <c r="B25868" t="s">
        <v>1630</v>
      </c>
      <c r="C25868">
        <v>3</v>
      </c>
      <c r="D25868" t="s">
        <v>18</v>
      </c>
      <c r="E25868" t="s">
        <v>21</v>
      </c>
      <c r="F25868" s="3">
        <v>7494</v>
      </c>
      <c r="G25868">
        <v>700</v>
      </c>
      <c r="H25868">
        <v>6794</v>
      </c>
      <c r="I25868">
        <v>90.7</v>
      </c>
      <c r="J25868">
        <v>45</v>
      </c>
      <c r="K25868">
        <v>22</v>
      </c>
      <c r="L25868">
        <v>48.9</v>
      </c>
    </row>
    <row r="25869" spans="1:12" x14ac:dyDescent="0.25">
      <c r="A25869" t="s">
        <v>1629</v>
      </c>
      <c r="B25869" t="s">
        <v>1630</v>
      </c>
      <c r="C25869">
        <v>3</v>
      </c>
      <c r="D25869" t="s">
        <v>18</v>
      </c>
      <c r="E25869" t="s">
        <v>22</v>
      </c>
      <c r="F25869" s="3">
        <v>4194</v>
      </c>
      <c r="G25869">
        <v>429</v>
      </c>
      <c r="H25869">
        <v>3765</v>
      </c>
      <c r="I25869">
        <v>89.8</v>
      </c>
      <c r="J25869">
        <v>38</v>
      </c>
      <c r="K25869">
        <v>13</v>
      </c>
      <c r="L25869">
        <v>34.200000000000003</v>
      </c>
    </row>
    <row r="25870" spans="1:12" x14ac:dyDescent="0.25">
      <c r="A25870" t="s">
        <v>1629</v>
      </c>
      <c r="B25870" t="s">
        <v>1630</v>
      </c>
      <c r="C25870">
        <v>3</v>
      </c>
      <c r="D25870" t="s">
        <v>18</v>
      </c>
      <c r="E25870" t="s">
        <v>23</v>
      </c>
      <c r="F25870" s="3">
        <v>6152</v>
      </c>
      <c r="G25870">
        <v>1008</v>
      </c>
      <c r="H25870">
        <v>5144</v>
      </c>
      <c r="I25870">
        <v>83.6</v>
      </c>
      <c r="J25870">
        <v>37</v>
      </c>
      <c r="K25870">
        <v>20</v>
      </c>
      <c r="L25870">
        <v>54.1</v>
      </c>
    </row>
    <row r="25871" spans="1:12" x14ac:dyDescent="0.25">
      <c r="A25871" t="s">
        <v>1629</v>
      </c>
      <c r="B25871" t="s">
        <v>1630</v>
      </c>
      <c r="C25871">
        <v>4</v>
      </c>
      <c r="D25871" t="s">
        <v>18</v>
      </c>
      <c r="E25871" t="s">
        <v>19</v>
      </c>
      <c r="F25871" s="3">
        <v>4505</v>
      </c>
      <c r="G25871">
        <v>423</v>
      </c>
      <c r="H25871">
        <v>4082</v>
      </c>
      <c r="I25871">
        <v>90.6</v>
      </c>
      <c r="J25871">
        <v>31</v>
      </c>
      <c r="K25871">
        <v>11</v>
      </c>
      <c r="L25871">
        <v>35.5</v>
      </c>
    </row>
    <row r="25872" spans="1:12" x14ac:dyDescent="0.25">
      <c r="A25872" t="s">
        <v>1629</v>
      </c>
      <c r="B25872" t="s">
        <v>1630</v>
      </c>
      <c r="C25872">
        <v>4</v>
      </c>
      <c r="D25872" t="s">
        <v>18</v>
      </c>
      <c r="E25872" t="s">
        <v>20</v>
      </c>
      <c r="F25872" s="3">
        <v>8782</v>
      </c>
      <c r="G25872">
        <v>750</v>
      </c>
      <c r="H25872">
        <v>8032</v>
      </c>
      <c r="I25872">
        <v>91.5</v>
      </c>
      <c r="J25872">
        <v>54</v>
      </c>
      <c r="K25872">
        <v>17</v>
      </c>
      <c r="L25872">
        <v>31.5</v>
      </c>
    </row>
    <row r="25873" spans="1:12" x14ac:dyDescent="0.25">
      <c r="A25873" t="s">
        <v>1629</v>
      </c>
      <c r="B25873" t="s">
        <v>1630</v>
      </c>
      <c r="C25873">
        <v>4</v>
      </c>
      <c r="D25873" t="s">
        <v>18</v>
      </c>
      <c r="E25873" t="s">
        <v>21</v>
      </c>
      <c r="F25873" s="3">
        <v>9068</v>
      </c>
      <c r="G25873">
        <v>974</v>
      </c>
      <c r="H25873">
        <v>8094</v>
      </c>
      <c r="I25873">
        <v>89.3</v>
      </c>
      <c r="J25873">
        <v>55</v>
      </c>
      <c r="K25873">
        <v>24</v>
      </c>
      <c r="L25873">
        <v>43.6</v>
      </c>
    </row>
    <row r="25874" spans="1:12" x14ac:dyDescent="0.25">
      <c r="A25874" t="s">
        <v>1629</v>
      </c>
      <c r="B25874" t="s">
        <v>1630</v>
      </c>
      <c r="C25874">
        <v>4</v>
      </c>
      <c r="D25874" t="s">
        <v>18</v>
      </c>
      <c r="E25874" t="s">
        <v>22</v>
      </c>
      <c r="F25874" s="3">
        <v>4804</v>
      </c>
      <c r="G25874">
        <v>394</v>
      </c>
      <c r="H25874">
        <v>4410</v>
      </c>
      <c r="I25874">
        <v>91.8</v>
      </c>
      <c r="J25874">
        <v>42</v>
      </c>
      <c r="K25874">
        <v>16</v>
      </c>
      <c r="L25874">
        <v>38.1</v>
      </c>
    </row>
    <row r="25875" spans="1:12" x14ac:dyDescent="0.25">
      <c r="A25875" t="s">
        <v>1629</v>
      </c>
      <c r="B25875" t="s">
        <v>1630</v>
      </c>
      <c r="C25875">
        <v>4</v>
      </c>
      <c r="D25875" t="s">
        <v>18</v>
      </c>
      <c r="E25875" t="s">
        <v>23</v>
      </c>
      <c r="F25875" s="3">
        <v>5834</v>
      </c>
      <c r="G25875">
        <v>1205</v>
      </c>
      <c r="H25875">
        <v>4629</v>
      </c>
      <c r="I25875">
        <v>79.3</v>
      </c>
      <c r="J25875">
        <v>35</v>
      </c>
      <c r="K25875">
        <v>23</v>
      </c>
      <c r="L25875">
        <v>65.7</v>
      </c>
    </row>
    <row r="25876" spans="1:12" x14ac:dyDescent="0.25">
      <c r="A25876" t="s">
        <v>1629</v>
      </c>
      <c r="B25876" t="s">
        <v>1630</v>
      </c>
      <c r="C25876">
        <v>5</v>
      </c>
      <c r="D25876" t="s">
        <v>18</v>
      </c>
      <c r="E25876" t="s">
        <v>19</v>
      </c>
      <c r="F25876" s="3">
        <v>5070</v>
      </c>
      <c r="G25876">
        <v>259</v>
      </c>
      <c r="H25876">
        <v>4811</v>
      </c>
      <c r="I25876">
        <v>94.9</v>
      </c>
      <c r="J25876">
        <v>31</v>
      </c>
      <c r="K25876">
        <v>4</v>
      </c>
      <c r="L25876">
        <v>12.9</v>
      </c>
    </row>
    <row r="25877" spans="1:12" x14ac:dyDescent="0.25">
      <c r="A25877" t="s">
        <v>1629</v>
      </c>
      <c r="B25877" t="s">
        <v>1630</v>
      </c>
      <c r="C25877">
        <v>5</v>
      </c>
      <c r="D25877" t="s">
        <v>18</v>
      </c>
      <c r="E25877" t="s">
        <v>20</v>
      </c>
      <c r="F25877" s="3">
        <v>5170</v>
      </c>
      <c r="G25877">
        <v>462</v>
      </c>
      <c r="H25877">
        <v>4708</v>
      </c>
      <c r="I25877">
        <v>91.1</v>
      </c>
      <c r="J25877">
        <v>32</v>
      </c>
      <c r="K25877">
        <v>12</v>
      </c>
      <c r="L25877">
        <v>37.5</v>
      </c>
    </row>
    <row r="25878" spans="1:12" x14ac:dyDescent="0.25">
      <c r="A25878" t="s">
        <v>1629</v>
      </c>
      <c r="B25878" t="s">
        <v>1630</v>
      </c>
      <c r="C25878">
        <v>5</v>
      </c>
      <c r="D25878" t="s">
        <v>18</v>
      </c>
      <c r="E25878" t="s">
        <v>21</v>
      </c>
      <c r="F25878" s="3">
        <v>7834</v>
      </c>
      <c r="G25878">
        <v>630</v>
      </c>
      <c r="H25878">
        <v>7204</v>
      </c>
      <c r="I25878">
        <v>92</v>
      </c>
      <c r="J25878">
        <v>46</v>
      </c>
      <c r="K25878">
        <v>18</v>
      </c>
      <c r="L25878">
        <v>39.1</v>
      </c>
    </row>
    <row r="25879" spans="1:12" x14ac:dyDescent="0.25">
      <c r="A25879" t="s">
        <v>1629</v>
      </c>
      <c r="B25879" t="s">
        <v>1630</v>
      </c>
      <c r="C25879">
        <v>5</v>
      </c>
      <c r="D25879" t="s">
        <v>18</v>
      </c>
      <c r="E25879" t="s">
        <v>22</v>
      </c>
      <c r="F25879" s="3">
        <v>5498</v>
      </c>
      <c r="G25879">
        <v>402</v>
      </c>
      <c r="H25879">
        <v>5096</v>
      </c>
      <c r="I25879">
        <v>92.7</v>
      </c>
      <c r="J25879">
        <v>50</v>
      </c>
      <c r="K25879">
        <v>12</v>
      </c>
      <c r="L25879">
        <v>24</v>
      </c>
    </row>
    <row r="25880" spans="1:12" x14ac:dyDescent="0.25">
      <c r="A25880" t="s">
        <v>1629</v>
      </c>
      <c r="B25880" t="s">
        <v>1630</v>
      </c>
      <c r="C25880">
        <v>5</v>
      </c>
      <c r="D25880" t="s">
        <v>18</v>
      </c>
      <c r="E25880" t="s">
        <v>23</v>
      </c>
      <c r="F25880" s="3">
        <v>7110</v>
      </c>
      <c r="G25880">
        <v>1003</v>
      </c>
      <c r="H25880">
        <v>6107</v>
      </c>
      <c r="I25880">
        <v>85.9</v>
      </c>
      <c r="J25880">
        <v>42</v>
      </c>
      <c r="K25880">
        <v>21</v>
      </c>
      <c r="L25880">
        <v>50</v>
      </c>
    </row>
    <row r="25881" spans="1:12" x14ac:dyDescent="0.25">
      <c r="A25881" t="s">
        <v>1631</v>
      </c>
      <c r="B25881" t="s">
        <v>1632</v>
      </c>
      <c r="C25881" t="s">
        <v>17</v>
      </c>
      <c r="D25881" t="s">
        <v>18</v>
      </c>
      <c r="E25881" t="s">
        <v>19</v>
      </c>
      <c r="F25881" s="3">
        <v>153987</v>
      </c>
      <c r="G25881">
        <v>12399</v>
      </c>
      <c r="H25881">
        <v>141588</v>
      </c>
      <c r="I25881">
        <v>91.9</v>
      </c>
      <c r="J25881">
        <v>905</v>
      </c>
      <c r="K25881">
        <v>225</v>
      </c>
      <c r="L25881">
        <v>24.9</v>
      </c>
    </row>
    <row r="25882" spans="1:12" x14ac:dyDescent="0.25">
      <c r="A25882" t="s">
        <v>1631</v>
      </c>
      <c r="B25882" t="s">
        <v>1632</v>
      </c>
      <c r="C25882" t="s">
        <v>17</v>
      </c>
      <c r="D25882" t="s">
        <v>18</v>
      </c>
      <c r="E25882" t="s">
        <v>20</v>
      </c>
      <c r="F25882" s="3">
        <v>129647</v>
      </c>
      <c r="G25882">
        <v>11751</v>
      </c>
      <c r="H25882">
        <v>117896</v>
      </c>
      <c r="I25882">
        <v>90.9</v>
      </c>
      <c r="J25882">
        <v>756</v>
      </c>
      <c r="K25882">
        <v>253</v>
      </c>
      <c r="L25882">
        <v>33.5</v>
      </c>
    </row>
    <row r="25883" spans="1:12" x14ac:dyDescent="0.25">
      <c r="A25883" t="s">
        <v>1631</v>
      </c>
      <c r="B25883" t="s">
        <v>1632</v>
      </c>
      <c r="C25883" t="s">
        <v>17</v>
      </c>
      <c r="D25883" t="s">
        <v>18</v>
      </c>
      <c r="E25883" t="s">
        <v>21</v>
      </c>
      <c r="F25883" s="3">
        <v>118307</v>
      </c>
      <c r="G25883">
        <v>11358</v>
      </c>
      <c r="H25883">
        <v>106949</v>
      </c>
      <c r="I25883">
        <v>90.4</v>
      </c>
      <c r="J25883">
        <v>689</v>
      </c>
      <c r="K25883">
        <v>244</v>
      </c>
      <c r="L25883">
        <v>35.4</v>
      </c>
    </row>
    <row r="25884" spans="1:12" x14ac:dyDescent="0.25">
      <c r="A25884" t="s">
        <v>1631</v>
      </c>
      <c r="B25884" t="s">
        <v>1632</v>
      </c>
      <c r="C25884" t="s">
        <v>17</v>
      </c>
      <c r="D25884" t="s">
        <v>18</v>
      </c>
      <c r="E25884" t="s">
        <v>22</v>
      </c>
      <c r="F25884" s="3">
        <v>63996</v>
      </c>
      <c r="G25884">
        <v>4740</v>
      </c>
      <c r="H25884">
        <v>59256</v>
      </c>
      <c r="I25884">
        <v>92.6</v>
      </c>
      <c r="J25884">
        <v>580</v>
      </c>
      <c r="K25884">
        <v>147</v>
      </c>
      <c r="L25884">
        <v>25.3</v>
      </c>
    </row>
    <row r="25885" spans="1:12" x14ac:dyDescent="0.25">
      <c r="A25885" t="s">
        <v>1631</v>
      </c>
      <c r="B25885" t="s">
        <v>1632</v>
      </c>
      <c r="C25885" t="s">
        <v>17</v>
      </c>
      <c r="D25885" t="s">
        <v>18</v>
      </c>
      <c r="E25885" t="s">
        <v>23</v>
      </c>
      <c r="F25885" s="3">
        <v>86770</v>
      </c>
      <c r="G25885">
        <v>10754</v>
      </c>
      <c r="H25885">
        <v>76016</v>
      </c>
      <c r="I25885">
        <v>87.6</v>
      </c>
      <c r="J25885">
        <v>508</v>
      </c>
      <c r="K25885">
        <v>206</v>
      </c>
      <c r="L25885">
        <v>40.6</v>
      </c>
    </row>
    <row r="25886" spans="1:12" x14ac:dyDescent="0.25">
      <c r="A25886" t="s">
        <v>1631</v>
      </c>
      <c r="B25886" t="s">
        <v>1632</v>
      </c>
      <c r="C25886">
        <v>6</v>
      </c>
      <c r="D25886" t="s">
        <v>18</v>
      </c>
      <c r="E25886" t="s">
        <v>19</v>
      </c>
      <c r="F25886" s="3">
        <v>50692</v>
      </c>
      <c r="G25886">
        <v>3402</v>
      </c>
      <c r="H25886">
        <v>47290</v>
      </c>
      <c r="I25886">
        <v>93.3</v>
      </c>
      <c r="J25886">
        <v>301</v>
      </c>
      <c r="K25886">
        <v>73</v>
      </c>
      <c r="L25886">
        <v>24.3</v>
      </c>
    </row>
    <row r="25887" spans="1:12" x14ac:dyDescent="0.25">
      <c r="A25887" t="s">
        <v>1631</v>
      </c>
      <c r="B25887" t="s">
        <v>1632</v>
      </c>
      <c r="C25887">
        <v>6</v>
      </c>
      <c r="D25887" t="s">
        <v>18</v>
      </c>
      <c r="E25887" t="s">
        <v>20</v>
      </c>
      <c r="F25887" s="3">
        <v>32473</v>
      </c>
      <c r="G25887">
        <v>2915</v>
      </c>
      <c r="H25887">
        <v>29558</v>
      </c>
      <c r="I25887">
        <v>91</v>
      </c>
      <c r="J25887">
        <v>195</v>
      </c>
      <c r="K25887">
        <v>63</v>
      </c>
      <c r="L25887">
        <v>32.299999999999997</v>
      </c>
    </row>
    <row r="25888" spans="1:12" x14ac:dyDescent="0.25">
      <c r="A25888" t="s">
        <v>1631</v>
      </c>
      <c r="B25888" t="s">
        <v>1632</v>
      </c>
      <c r="C25888">
        <v>6</v>
      </c>
      <c r="D25888" t="s">
        <v>18</v>
      </c>
      <c r="E25888" t="s">
        <v>21</v>
      </c>
      <c r="F25888" s="3">
        <v>37076</v>
      </c>
      <c r="G25888">
        <v>3427</v>
      </c>
      <c r="H25888">
        <v>33649</v>
      </c>
      <c r="I25888">
        <v>90.8</v>
      </c>
      <c r="J25888">
        <v>223</v>
      </c>
      <c r="K25888">
        <v>79</v>
      </c>
      <c r="L25888">
        <v>35.4</v>
      </c>
    </row>
    <row r="25889" spans="1:12" x14ac:dyDescent="0.25">
      <c r="A25889" t="s">
        <v>1631</v>
      </c>
      <c r="B25889" t="s">
        <v>1632</v>
      </c>
      <c r="C25889">
        <v>6</v>
      </c>
      <c r="D25889" t="s">
        <v>18</v>
      </c>
      <c r="E25889" t="s">
        <v>22</v>
      </c>
      <c r="F25889" s="3">
        <v>19938</v>
      </c>
      <c r="G25889">
        <v>1419</v>
      </c>
      <c r="H25889">
        <v>18519</v>
      </c>
      <c r="I25889">
        <v>92.9</v>
      </c>
      <c r="J25889">
        <v>180</v>
      </c>
      <c r="K25889">
        <v>41</v>
      </c>
      <c r="L25889">
        <v>22.8</v>
      </c>
    </row>
    <row r="25890" spans="1:12" x14ac:dyDescent="0.25">
      <c r="A25890" t="s">
        <v>1631</v>
      </c>
      <c r="B25890" t="s">
        <v>1632</v>
      </c>
      <c r="C25890">
        <v>6</v>
      </c>
      <c r="D25890" t="s">
        <v>18</v>
      </c>
      <c r="E25890" t="s">
        <v>23</v>
      </c>
      <c r="F25890" s="3">
        <v>23104</v>
      </c>
      <c r="G25890">
        <v>3081</v>
      </c>
      <c r="H25890">
        <v>20023</v>
      </c>
      <c r="I25890">
        <v>86.7</v>
      </c>
      <c r="J25890">
        <v>137</v>
      </c>
      <c r="K25890">
        <v>59</v>
      </c>
      <c r="L25890">
        <v>43.1</v>
      </c>
    </row>
    <row r="25891" spans="1:12" x14ac:dyDescent="0.25">
      <c r="A25891" t="s">
        <v>1631</v>
      </c>
      <c r="B25891" t="s">
        <v>1632</v>
      </c>
      <c r="C25891">
        <v>7</v>
      </c>
      <c r="D25891" t="s">
        <v>18</v>
      </c>
      <c r="E25891" t="s">
        <v>19</v>
      </c>
      <c r="F25891" s="3">
        <v>47884</v>
      </c>
      <c r="G25891" t="s">
        <v>25</v>
      </c>
      <c r="H25891" t="s">
        <v>25</v>
      </c>
      <c r="I25891" t="s">
        <v>25</v>
      </c>
      <c r="J25891" t="s">
        <v>25</v>
      </c>
      <c r="K25891" t="s">
        <v>25</v>
      </c>
      <c r="L25891" t="s">
        <v>25</v>
      </c>
    </row>
    <row r="25892" spans="1:12" x14ac:dyDescent="0.25">
      <c r="A25892" t="s">
        <v>1631</v>
      </c>
      <c r="B25892" t="s">
        <v>1632</v>
      </c>
      <c r="C25892">
        <v>7</v>
      </c>
      <c r="D25892" t="s">
        <v>18</v>
      </c>
      <c r="E25892" t="s">
        <v>20</v>
      </c>
      <c r="F25892" s="3">
        <v>49825</v>
      </c>
      <c r="G25892">
        <v>4014</v>
      </c>
      <c r="H25892">
        <v>45811</v>
      </c>
      <c r="I25892">
        <v>91.9</v>
      </c>
      <c r="J25892">
        <v>289</v>
      </c>
      <c r="K25892">
        <v>85</v>
      </c>
      <c r="L25892">
        <v>29.4</v>
      </c>
    </row>
    <row r="25893" spans="1:12" x14ac:dyDescent="0.25">
      <c r="A25893" t="s">
        <v>1631</v>
      </c>
      <c r="B25893" t="s">
        <v>1632</v>
      </c>
      <c r="C25893">
        <v>7</v>
      </c>
      <c r="D25893" t="s">
        <v>18</v>
      </c>
      <c r="E25893" t="s">
        <v>21</v>
      </c>
      <c r="F25893" s="3">
        <v>33281</v>
      </c>
      <c r="G25893">
        <v>2980</v>
      </c>
      <c r="H25893">
        <v>30301</v>
      </c>
      <c r="I25893">
        <v>91</v>
      </c>
      <c r="J25893">
        <v>192</v>
      </c>
      <c r="K25893">
        <v>59</v>
      </c>
      <c r="L25893">
        <v>30.7</v>
      </c>
    </row>
    <row r="25894" spans="1:12" x14ac:dyDescent="0.25">
      <c r="A25894" t="s">
        <v>1631</v>
      </c>
      <c r="B25894" t="s">
        <v>1632</v>
      </c>
      <c r="C25894">
        <v>7</v>
      </c>
      <c r="D25894" t="s">
        <v>18</v>
      </c>
      <c r="E25894" t="s">
        <v>22</v>
      </c>
      <c r="F25894" s="3">
        <v>23510</v>
      </c>
      <c r="G25894">
        <v>1650</v>
      </c>
      <c r="H25894">
        <v>21860</v>
      </c>
      <c r="I25894">
        <v>93</v>
      </c>
      <c r="J25894">
        <v>214</v>
      </c>
      <c r="K25894">
        <v>53</v>
      </c>
      <c r="L25894">
        <v>24.8</v>
      </c>
    </row>
    <row r="25895" spans="1:12" x14ac:dyDescent="0.25">
      <c r="A25895" t="s">
        <v>1631</v>
      </c>
      <c r="B25895" t="s">
        <v>1632</v>
      </c>
      <c r="C25895">
        <v>7</v>
      </c>
      <c r="D25895" t="s">
        <v>18</v>
      </c>
      <c r="E25895" t="s">
        <v>23</v>
      </c>
      <c r="F25895" s="3">
        <v>29989</v>
      </c>
      <c r="G25895">
        <v>3883</v>
      </c>
      <c r="H25895">
        <v>26106</v>
      </c>
      <c r="I25895">
        <v>87.1</v>
      </c>
      <c r="J25895">
        <v>175</v>
      </c>
      <c r="K25895">
        <v>76</v>
      </c>
      <c r="L25895">
        <v>43.4</v>
      </c>
    </row>
    <row r="25896" spans="1:12" x14ac:dyDescent="0.25">
      <c r="A25896" t="s">
        <v>1631</v>
      </c>
      <c r="B25896" t="s">
        <v>1632</v>
      </c>
      <c r="C25896">
        <v>8</v>
      </c>
      <c r="D25896" t="s">
        <v>18</v>
      </c>
      <c r="E25896" t="s">
        <v>19</v>
      </c>
      <c r="F25896" s="3">
        <v>55409</v>
      </c>
      <c r="G25896">
        <v>5145</v>
      </c>
      <c r="H25896">
        <v>50264</v>
      </c>
      <c r="I25896">
        <v>90.7</v>
      </c>
      <c r="J25896">
        <v>326</v>
      </c>
      <c r="K25896">
        <v>82</v>
      </c>
      <c r="L25896">
        <v>25.2</v>
      </c>
    </row>
    <row r="25897" spans="1:12" x14ac:dyDescent="0.25">
      <c r="A25897" t="s">
        <v>1631</v>
      </c>
      <c r="B25897" t="s">
        <v>1632</v>
      </c>
      <c r="C25897">
        <v>8</v>
      </c>
      <c r="D25897" t="s">
        <v>18</v>
      </c>
      <c r="E25897" t="s">
        <v>20</v>
      </c>
      <c r="F25897" s="3">
        <v>47349</v>
      </c>
      <c r="G25897">
        <v>4822</v>
      </c>
      <c r="H25897">
        <v>42527</v>
      </c>
      <c r="I25897">
        <v>89.8</v>
      </c>
      <c r="J25897">
        <v>272</v>
      </c>
      <c r="K25897">
        <v>105</v>
      </c>
      <c r="L25897">
        <v>38.6</v>
      </c>
    </row>
    <row r="25898" spans="1:12" x14ac:dyDescent="0.25">
      <c r="A25898" t="s">
        <v>1631</v>
      </c>
      <c r="B25898" t="s">
        <v>1632</v>
      </c>
      <c r="C25898">
        <v>8</v>
      </c>
      <c r="D25898" t="s">
        <v>18</v>
      </c>
      <c r="E25898" t="s">
        <v>21</v>
      </c>
      <c r="F25898" s="3">
        <v>47950</v>
      </c>
      <c r="G25898">
        <v>4951</v>
      </c>
      <c r="H25898">
        <v>42999</v>
      </c>
      <c r="I25898">
        <v>89.7</v>
      </c>
      <c r="J25898">
        <v>274</v>
      </c>
      <c r="K25898">
        <v>106</v>
      </c>
      <c r="L25898">
        <v>38.700000000000003</v>
      </c>
    </row>
    <row r="25899" spans="1:12" x14ac:dyDescent="0.25">
      <c r="A25899" t="s">
        <v>1631</v>
      </c>
      <c r="B25899" t="s">
        <v>1632</v>
      </c>
      <c r="C25899">
        <v>8</v>
      </c>
      <c r="D25899" t="s">
        <v>18</v>
      </c>
      <c r="E25899" t="s">
        <v>22</v>
      </c>
      <c r="F25899" s="3">
        <v>20548</v>
      </c>
      <c r="G25899">
        <v>1671</v>
      </c>
      <c r="H25899">
        <v>18877</v>
      </c>
      <c r="I25899">
        <v>91.9</v>
      </c>
      <c r="J25899">
        <v>186</v>
      </c>
      <c r="K25899">
        <v>53</v>
      </c>
      <c r="L25899">
        <v>28.5</v>
      </c>
    </row>
    <row r="25900" spans="1:12" x14ac:dyDescent="0.25">
      <c r="A25900" t="s">
        <v>1631</v>
      </c>
      <c r="B25900" t="s">
        <v>1632</v>
      </c>
      <c r="C25900">
        <v>8</v>
      </c>
      <c r="D25900" t="s">
        <v>18</v>
      </c>
      <c r="E25900" t="s">
        <v>23</v>
      </c>
      <c r="F25900" s="3">
        <v>33677</v>
      </c>
      <c r="G25900">
        <v>3790</v>
      </c>
      <c r="H25900">
        <v>29887</v>
      </c>
      <c r="I25900">
        <v>88.7</v>
      </c>
      <c r="J25900">
        <v>196</v>
      </c>
      <c r="K25900">
        <v>71</v>
      </c>
      <c r="L25900">
        <v>36.200000000000003</v>
      </c>
    </row>
    <row r="25901" spans="1:12" x14ac:dyDescent="0.25">
      <c r="A25901" t="s">
        <v>1631</v>
      </c>
      <c r="B25901" t="s">
        <v>1632</v>
      </c>
      <c r="C25901">
        <v>9</v>
      </c>
      <c r="D25901" t="s">
        <v>18</v>
      </c>
      <c r="E25901" t="s">
        <v>19</v>
      </c>
      <c r="F25901">
        <v>2</v>
      </c>
      <c r="G25901" t="s">
        <v>25</v>
      </c>
      <c r="H25901" t="s">
        <v>25</v>
      </c>
      <c r="I25901" t="s">
        <v>25</v>
      </c>
      <c r="J25901" t="s">
        <v>25</v>
      </c>
      <c r="K25901" t="s">
        <v>25</v>
      </c>
      <c r="L25901" t="s">
        <v>25</v>
      </c>
    </row>
    <row r="25902" spans="1:12" x14ac:dyDescent="0.25">
      <c r="A25902" t="s">
        <v>1633</v>
      </c>
      <c r="B25902" t="s">
        <v>1634</v>
      </c>
      <c r="C25902" t="s">
        <v>17</v>
      </c>
      <c r="D25902" t="s">
        <v>18</v>
      </c>
      <c r="E25902" t="s">
        <v>19</v>
      </c>
      <c r="F25902" s="3">
        <v>56917</v>
      </c>
      <c r="G25902">
        <v>4817</v>
      </c>
      <c r="H25902">
        <v>52100</v>
      </c>
      <c r="I25902">
        <v>91.5</v>
      </c>
      <c r="J25902">
        <v>366</v>
      </c>
      <c r="K25902">
        <v>124</v>
      </c>
      <c r="L25902">
        <v>33.9</v>
      </c>
    </row>
    <row r="25903" spans="1:12" x14ac:dyDescent="0.25">
      <c r="A25903" t="s">
        <v>1633</v>
      </c>
      <c r="B25903" t="s">
        <v>1634</v>
      </c>
      <c r="C25903" t="s">
        <v>17</v>
      </c>
      <c r="D25903" t="s">
        <v>18</v>
      </c>
      <c r="E25903" t="s">
        <v>20</v>
      </c>
      <c r="F25903" s="3">
        <v>47660</v>
      </c>
      <c r="G25903">
        <v>4211</v>
      </c>
      <c r="H25903">
        <v>43449</v>
      </c>
      <c r="I25903">
        <v>91.2</v>
      </c>
      <c r="J25903">
        <v>300</v>
      </c>
      <c r="K25903">
        <v>101</v>
      </c>
      <c r="L25903">
        <v>33.700000000000003</v>
      </c>
    </row>
    <row r="25904" spans="1:12" x14ac:dyDescent="0.25">
      <c r="A25904" t="s">
        <v>1633</v>
      </c>
      <c r="B25904" t="s">
        <v>1634</v>
      </c>
      <c r="C25904" t="s">
        <v>17</v>
      </c>
      <c r="D25904" t="s">
        <v>18</v>
      </c>
      <c r="E25904" t="s">
        <v>21</v>
      </c>
      <c r="F25904" s="3">
        <v>45004</v>
      </c>
      <c r="G25904">
        <v>3807</v>
      </c>
      <c r="H25904">
        <v>41197</v>
      </c>
      <c r="I25904">
        <v>91.5</v>
      </c>
      <c r="J25904">
        <v>277</v>
      </c>
      <c r="K25904">
        <v>82</v>
      </c>
      <c r="L25904">
        <v>29.6</v>
      </c>
    </row>
    <row r="25905" spans="1:12" x14ac:dyDescent="0.25">
      <c r="A25905" t="s">
        <v>1633</v>
      </c>
      <c r="B25905" t="s">
        <v>1634</v>
      </c>
      <c r="C25905" t="s">
        <v>17</v>
      </c>
      <c r="D25905" t="s">
        <v>18</v>
      </c>
      <c r="E25905" t="s">
        <v>22</v>
      </c>
      <c r="F25905" s="3">
        <v>25974</v>
      </c>
      <c r="G25905">
        <v>2385</v>
      </c>
      <c r="H25905">
        <v>23589</v>
      </c>
      <c r="I25905">
        <v>90.8</v>
      </c>
      <c r="J25905">
        <v>247</v>
      </c>
      <c r="K25905">
        <v>81</v>
      </c>
      <c r="L25905">
        <v>32.799999999999997</v>
      </c>
    </row>
    <row r="25906" spans="1:12" x14ac:dyDescent="0.25">
      <c r="A25906" t="s">
        <v>1633</v>
      </c>
      <c r="B25906" t="s">
        <v>1634</v>
      </c>
      <c r="C25906" t="s">
        <v>17</v>
      </c>
      <c r="D25906" t="s">
        <v>18</v>
      </c>
      <c r="E25906" t="s">
        <v>23</v>
      </c>
      <c r="F25906" s="3">
        <v>32724</v>
      </c>
      <c r="G25906">
        <v>4571</v>
      </c>
      <c r="H25906">
        <v>28153</v>
      </c>
      <c r="I25906">
        <v>86</v>
      </c>
      <c r="J25906">
        <v>197</v>
      </c>
      <c r="K25906">
        <v>89</v>
      </c>
      <c r="L25906">
        <v>45.2</v>
      </c>
    </row>
    <row r="25907" spans="1:12" x14ac:dyDescent="0.25">
      <c r="A25907" t="s">
        <v>1633</v>
      </c>
      <c r="B25907" t="s">
        <v>1634</v>
      </c>
      <c r="C25907" t="s">
        <v>24</v>
      </c>
      <c r="D25907" t="s">
        <v>18</v>
      </c>
      <c r="E25907" t="s">
        <v>19</v>
      </c>
      <c r="F25907" s="3">
        <v>5672</v>
      </c>
      <c r="G25907">
        <v>831</v>
      </c>
      <c r="H25907">
        <v>4841</v>
      </c>
      <c r="I25907">
        <v>85.3</v>
      </c>
      <c r="J25907">
        <v>41</v>
      </c>
      <c r="K25907">
        <v>21</v>
      </c>
      <c r="L25907">
        <v>51.2</v>
      </c>
    </row>
    <row r="25908" spans="1:12" x14ac:dyDescent="0.25">
      <c r="A25908" t="s">
        <v>1633</v>
      </c>
      <c r="B25908" t="s">
        <v>1634</v>
      </c>
      <c r="C25908" t="s">
        <v>24</v>
      </c>
      <c r="D25908" t="s">
        <v>18</v>
      </c>
      <c r="E25908" t="s">
        <v>20</v>
      </c>
      <c r="F25908" s="3">
        <v>4986</v>
      </c>
      <c r="G25908">
        <v>537</v>
      </c>
      <c r="H25908">
        <v>4449</v>
      </c>
      <c r="I25908">
        <v>89.2</v>
      </c>
      <c r="J25908">
        <v>32</v>
      </c>
      <c r="K25908">
        <v>12</v>
      </c>
      <c r="L25908">
        <v>37.5</v>
      </c>
    </row>
    <row r="25909" spans="1:12" x14ac:dyDescent="0.25">
      <c r="A25909" t="s">
        <v>1633</v>
      </c>
      <c r="B25909" t="s">
        <v>1634</v>
      </c>
      <c r="C25909" t="s">
        <v>24</v>
      </c>
      <c r="D25909" t="s">
        <v>18</v>
      </c>
      <c r="E25909" t="s">
        <v>21</v>
      </c>
      <c r="F25909" s="3">
        <v>4435</v>
      </c>
      <c r="G25909">
        <v>571</v>
      </c>
      <c r="H25909">
        <v>3864</v>
      </c>
      <c r="I25909">
        <v>87.1</v>
      </c>
      <c r="J25909">
        <v>26</v>
      </c>
      <c r="K25909">
        <v>8</v>
      </c>
      <c r="L25909">
        <v>30.8</v>
      </c>
    </row>
    <row r="25910" spans="1:12" x14ac:dyDescent="0.25">
      <c r="A25910" t="s">
        <v>1633</v>
      </c>
      <c r="B25910" t="s">
        <v>1634</v>
      </c>
      <c r="C25910" t="s">
        <v>24</v>
      </c>
      <c r="D25910" t="s">
        <v>18</v>
      </c>
      <c r="E25910" t="s">
        <v>22</v>
      </c>
      <c r="F25910" s="3">
        <v>2229</v>
      </c>
      <c r="G25910">
        <v>214</v>
      </c>
      <c r="H25910">
        <v>2015</v>
      </c>
      <c r="I25910">
        <v>90.4</v>
      </c>
      <c r="J25910">
        <v>22</v>
      </c>
      <c r="K25910">
        <v>8</v>
      </c>
      <c r="L25910">
        <v>36.4</v>
      </c>
    </row>
    <row r="25911" spans="1:12" x14ac:dyDescent="0.25">
      <c r="A25911" t="s">
        <v>1633</v>
      </c>
      <c r="B25911" t="s">
        <v>1634</v>
      </c>
      <c r="C25911" t="s">
        <v>24</v>
      </c>
      <c r="D25911" t="s">
        <v>18</v>
      </c>
      <c r="E25911" t="s">
        <v>23</v>
      </c>
      <c r="F25911">
        <v>564</v>
      </c>
      <c r="G25911" t="s">
        <v>25</v>
      </c>
      <c r="H25911" t="s">
        <v>25</v>
      </c>
      <c r="I25911" t="s">
        <v>25</v>
      </c>
      <c r="J25911" t="s">
        <v>25</v>
      </c>
      <c r="K25911" t="s">
        <v>25</v>
      </c>
      <c r="L25911" t="s">
        <v>25</v>
      </c>
    </row>
    <row r="25912" spans="1:12" x14ac:dyDescent="0.25">
      <c r="A25912" t="s">
        <v>1633</v>
      </c>
      <c r="B25912" t="s">
        <v>1634</v>
      </c>
      <c r="C25912" t="s">
        <v>26</v>
      </c>
      <c r="D25912" t="s">
        <v>18</v>
      </c>
      <c r="E25912" t="s">
        <v>19</v>
      </c>
      <c r="F25912" s="3">
        <v>8583</v>
      </c>
      <c r="G25912">
        <v>1071</v>
      </c>
      <c r="H25912">
        <v>7512</v>
      </c>
      <c r="I25912">
        <v>87.5</v>
      </c>
      <c r="J25912">
        <v>56</v>
      </c>
      <c r="K25912">
        <v>27</v>
      </c>
      <c r="L25912">
        <v>48.2</v>
      </c>
    </row>
    <row r="25913" spans="1:12" x14ac:dyDescent="0.25">
      <c r="A25913" t="s">
        <v>1633</v>
      </c>
      <c r="B25913" t="s">
        <v>1634</v>
      </c>
      <c r="C25913" t="s">
        <v>26</v>
      </c>
      <c r="D25913" t="s">
        <v>18</v>
      </c>
      <c r="E25913" t="s">
        <v>20</v>
      </c>
      <c r="F25913" s="3">
        <v>6381</v>
      </c>
      <c r="G25913">
        <v>689</v>
      </c>
      <c r="H25913">
        <v>5692</v>
      </c>
      <c r="I25913">
        <v>89.2</v>
      </c>
      <c r="J25913">
        <v>42</v>
      </c>
      <c r="K25913">
        <v>17</v>
      </c>
      <c r="L25913">
        <v>40.5</v>
      </c>
    </row>
    <row r="25914" spans="1:12" x14ac:dyDescent="0.25">
      <c r="A25914" t="s">
        <v>1633</v>
      </c>
      <c r="B25914" t="s">
        <v>1634</v>
      </c>
      <c r="C25914" t="s">
        <v>26</v>
      </c>
      <c r="D25914" t="s">
        <v>18</v>
      </c>
      <c r="E25914" t="s">
        <v>21</v>
      </c>
      <c r="F25914" s="3">
        <v>4907</v>
      </c>
      <c r="G25914">
        <v>461</v>
      </c>
      <c r="H25914">
        <v>4446</v>
      </c>
      <c r="I25914">
        <v>90.6</v>
      </c>
      <c r="J25914">
        <v>32</v>
      </c>
      <c r="K25914">
        <v>13</v>
      </c>
      <c r="L25914">
        <v>40.6</v>
      </c>
    </row>
    <row r="25915" spans="1:12" x14ac:dyDescent="0.25">
      <c r="A25915" t="s">
        <v>1633</v>
      </c>
      <c r="B25915" t="s">
        <v>1634</v>
      </c>
      <c r="C25915" t="s">
        <v>26</v>
      </c>
      <c r="D25915" t="s">
        <v>18</v>
      </c>
      <c r="E25915" t="s">
        <v>22</v>
      </c>
      <c r="F25915" s="3">
        <v>3452</v>
      </c>
      <c r="G25915">
        <v>418</v>
      </c>
      <c r="H25915">
        <v>3034</v>
      </c>
      <c r="I25915">
        <v>87.9</v>
      </c>
      <c r="J25915">
        <v>33</v>
      </c>
      <c r="K25915">
        <v>13</v>
      </c>
      <c r="L25915">
        <v>39.4</v>
      </c>
    </row>
    <row r="25916" spans="1:12" x14ac:dyDescent="0.25">
      <c r="A25916" t="s">
        <v>1633</v>
      </c>
      <c r="B25916" t="s">
        <v>1634</v>
      </c>
      <c r="C25916" t="s">
        <v>26</v>
      </c>
      <c r="D25916" t="s">
        <v>18</v>
      </c>
      <c r="E25916" t="s">
        <v>23</v>
      </c>
      <c r="F25916" s="3">
        <v>3218</v>
      </c>
      <c r="G25916" t="s">
        <v>25</v>
      </c>
      <c r="H25916" t="s">
        <v>25</v>
      </c>
      <c r="I25916" t="s">
        <v>25</v>
      </c>
      <c r="J25916" t="s">
        <v>25</v>
      </c>
      <c r="K25916" t="s">
        <v>25</v>
      </c>
      <c r="L25916" t="s">
        <v>25</v>
      </c>
    </row>
    <row r="25917" spans="1:12" x14ac:dyDescent="0.25">
      <c r="A25917" t="s">
        <v>1633</v>
      </c>
      <c r="B25917" t="s">
        <v>1634</v>
      </c>
      <c r="C25917">
        <v>1</v>
      </c>
      <c r="D25917" t="s">
        <v>18</v>
      </c>
      <c r="E25917" t="s">
        <v>19</v>
      </c>
      <c r="F25917" s="3">
        <v>6860</v>
      </c>
      <c r="G25917">
        <v>678</v>
      </c>
      <c r="H25917">
        <v>6182</v>
      </c>
      <c r="I25917">
        <v>90.1</v>
      </c>
      <c r="J25917">
        <v>46</v>
      </c>
      <c r="K25917">
        <v>18</v>
      </c>
      <c r="L25917">
        <v>39.1</v>
      </c>
    </row>
    <row r="25918" spans="1:12" x14ac:dyDescent="0.25">
      <c r="A25918" t="s">
        <v>1633</v>
      </c>
      <c r="B25918" t="s">
        <v>1634</v>
      </c>
      <c r="C25918">
        <v>1</v>
      </c>
      <c r="D25918" t="s">
        <v>18</v>
      </c>
      <c r="E25918" t="s">
        <v>20</v>
      </c>
      <c r="F25918" s="3">
        <v>8250</v>
      </c>
      <c r="G25918">
        <v>869</v>
      </c>
      <c r="H25918">
        <v>7381</v>
      </c>
      <c r="I25918">
        <v>89.5</v>
      </c>
      <c r="J25918">
        <v>50</v>
      </c>
      <c r="K25918">
        <v>21</v>
      </c>
      <c r="L25918">
        <v>42</v>
      </c>
    </row>
    <row r="25919" spans="1:12" x14ac:dyDescent="0.25">
      <c r="A25919" t="s">
        <v>1633</v>
      </c>
      <c r="B25919" t="s">
        <v>1634</v>
      </c>
      <c r="C25919">
        <v>1</v>
      </c>
      <c r="D25919" t="s">
        <v>18</v>
      </c>
      <c r="E25919" t="s">
        <v>21</v>
      </c>
      <c r="F25919" s="3">
        <v>6264</v>
      </c>
      <c r="G25919">
        <v>645</v>
      </c>
      <c r="H25919">
        <v>5619</v>
      </c>
      <c r="I25919">
        <v>89.7</v>
      </c>
      <c r="J25919">
        <v>40</v>
      </c>
      <c r="K25919">
        <v>15</v>
      </c>
      <c r="L25919">
        <v>37.5</v>
      </c>
    </row>
    <row r="25920" spans="1:12" x14ac:dyDescent="0.25">
      <c r="A25920" t="s">
        <v>1633</v>
      </c>
      <c r="B25920" t="s">
        <v>1634</v>
      </c>
      <c r="C25920">
        <v>1</v>
      </c>
      <c r="D25920" t="s">
        <v>18</v>
      </c>
      <c r="E25920" t="s">
        <v>22</v>
      </c>
      <c r="F25920" s="3">
        <v>2925</v>
      </c>
      <c r="G25920">
        <v>289</v>
      </c>
      <c r="H25920">
        <v>2636</v>
      </c>
      <c r="I25920">
        <v>90.1</v>
      </c>
      <c r="J25920">
        <v>28</v>
      </c>
      <c r="K25920">
        <v>11</v>
      </c>
      <c r="L25920">
        <v>39.299999999999997</v>
      </c>
    </row>
    <row r="25921" spans="1:12" x14ac:dyDescent="0.25">
      <c r="A25921" t="s">
        <v>1633</v>
      </c>
      <c r="B25921" t="s">
        <v>1634</v>
      </c>
      <c r="C25921">
        <v>1</v>
      </c>
      <c r="D25921" t="s">
        <v>18</v>
      </c>
      <c r="E25921" t="s">
        <v>23</v>
      </c>
      <c r="F25921" s="3">
        <v>4878</v>
      </c>
      <c r="G25921">
        <v>777</v>
      </c>
      <c r="H25921">
        <v>4101</v>
      </c>
      <c r="I25921">
        <v>84.1</v>
      </c>
      <c r="J25921">
        <v>30</v>
      </c>
      <c r="K25921">
        <v>16</v>
      </c>
      <c r="L25921">
        <v>53.3</v>
      </c>
    </row>
    <row r="25922" spans="1:12" x14ac:dyDescent="0.25">
      <c r="A25922" t="s">
        <v>1633</v>
      </c>
      <c r="B25922" t="s">
        <v>1634</v>
      </c>
      <c r="C25922">
        <v>2</v>
      </c>
      <c r="D25922" t="s">
        <v>18</v>
      </c>
      <c r="E25922" t="s">
        <v>19</v>
      </c>
      <c r="F25922" s="3">
        <v>8227</v>
      </c>
      <c r="G25922">
        <v>581</v>
      </c>
      <c r="H25922">
        <v>7646</v>
      </c>
      <c r="I25922">
        <v>92.9</v>
      </c>
      <c r="J25922">
        <v>54</v>
      </c>
      <c r="K25922">
        <v>16</v>
      </c>
      <c r="L25922">
        <v>29.6</v>
      </c>
    </row>
    <row r="25923" spans="1:12" x14ac:dyDescent="0.25">
      <c r="A25923" t="s">
        <v>1633</v>
      </c>
      <c r="B25923" t="s">
        <v>1634</v>
      </c>
      <c r="C25923">
        <v>2</v>
      </c>
      <c r="D25923" t="s">
        <v>18</v>
      </c>
      <c r="E25923" t="s">
        <v>20</v>
      </c>
      <c r="F25923" s="3">
        <v>5470</v>
      </c>
      <c r="G25923">
        <v>449</v>
      </c>
      <c r="H25923">
        <v>5021</v>
      </c>
      <c r="I25923">
        <v>91.8</v>
      </c>
      <c r="J25923">
        <v>34</v>
      </c>
      <c r="K25923">
        <v>11</v>
      </c>
      <c r="L25923">
        <v>32.4</v>
      </c>
    </row>
    <row r="25924" spans="1:12" x14ac:dyDescent="0.25">
      <c r="A25924" t="s">
        <v>1633</v>
      </c>
      <c r="B25924" t="s">
        <v>1634</v>
      </c>
      <c r="C25924">
        <v>2</v>
      </c>
      <c r="D25924" t="s">
        <v>18</v>
      </c>
      <c r="E25924" t="s">
        <v>21</v>
      </c>
      <c r="F25924" s="3">
        <v>8340</v>
      </c>
      <c r="G25924">
        <v>682</v>
      </c>
      <c r="H25924">
        <v>7658</v>
      </c>
      <c r="I25924">
        <v>91.8</v>
      </c>
      <c r="J25924">
        <v>51</v>
      </c>
      <c r="K25924">
        <v>17</v>
      </c>
      <c r="L25924">
        <v>33.299999999999997</v>
      </c>
    </row>
    <row r="25925" spans="1:12" x14ac:dyDescent="0.25">
      <c r="A25925" t="s">
        <v>1633</v>
      </c>
      <c r="B25925" t="s">
        <v>1634</v>
      </c>
      <c r="C25925">
        <v>2</v>
      </c>
      <c r="D25925" t="s">
        <v>18</v>
      </c>
      <c r="E25925" t="s">
        <v>22</v>
      </c>
      <c r="F25925" s="3">
        <v>3922</v>
      </c>
      <c r="G25925">
        <v>390</v>
      </c>
      <c r="H25925">
        <v>3532</v>
      </c>
      <c r="I25925">
        <v>90.1</v>
      </c>
      <c r="J25925">
        <v>35</v>
      </c>
      <c r="K25925">
        <v>13</v>
      </c>
      <c r="L25925">
        <v>37.1</v>
      </c>
    </row>
    <row r="25926" spans="1:12" x14ac:dyDescent="0.25">
      <c r="A25926" t="s">
        <v>1633</v>
      </c>
      <c r="B25926" t="s">
        <v>1634</v>
      </c>
      <c r="C25926">
        <v>2</v>
      </c>
      <c r="D25926" t="s">
        <v>18</v>
      </c>
      <c r="E25926" t="s">
        <v>23</v>
      </c>
      <c r="F25926" s="3">
        <v>4097</v>
      </c>
      <c r="G25926">
        <v>557</v>
      </c>
      <c r="H25926">
        <v>3540</v>
      </c>
      <c r="I25926">
        <v>86.4</v>
      </c>
      <c r="J25926">
        <v>24</v>
      </c>
      <c r="K25926">
        <v>13</v>
      </c>
      <c r="L25926">
        <v>54.2</v>
      </c>
    </row>
    <row r="25927" spans="1:12" x14ac:dyDescent="0.25">
      <c r="A25927" t="s">
        <v>1633</v>
      </c>
      <c r="B25927" t="s">
        <v>1634</v>
      </c>
      <c r="C25927">
        <v>3</v>
      </c>
      <c r="D25927" t="s">
        <v>18</v>
      </c>
      <c r="E25927" t="s">
        <v>19</v>
      </c>
      <c r="F25927" s="3">
        <v>7900</v>
      </c>
      <c r="G25927">
        <v>444</v>
      </c>
      <c r="H25927">
        <v>7456</v>
      </c>
      <c r="I25927">
        <v>94.4</v>
      </c>
      <c r="J25927">
        <v>50</v>
      </c>
      <c r="K25927">
        <v>11</v>
      </c>
      <c r="L25927">
        <v>22</v>
      </c>
    </row>
    <row r="25928" spans="1:12" x14ac:dyDescent="0.25">
      <c r="A25928" t="s">
        <v>1633</v>
      </c>
      <c r="B25928" t="s">
        <v>1634</v>
      </c>
      <c r="C25928">
        <v>3</v>
      </c>
      <c r="D25928" t="s">
        <v>18</v>
      </c>
      <c r="E25928" t="s">
        <v>20</v>
      </c>
      <c r="F25928" s="3">
        <v>7364</v>
      </c>
      <c r="G25928">
        <v>695</v>
      </c>
      <c r="H25928">
        <v>6669</v>
      </c>
      <c r="I25928">
        <v>90.6</v>
      </c>
      <c r="J25928">
        <v>48</v>
      </c>
      <c r="K25928">
        <v>20</v>
      </c>
      <c r="L25928">
        <v>41.7</v>
      </c>
    </row>
    <row r="25929" spans="1:12" x14ac:dyDescent="0.25">
      <c r="A25929" t="s">
        <v>1633</v>
      </c>
      <c r="B25929" t="s">
        <v>1634</v>
      </c>
      <c r="C25929">
        <v>3</v>
      </c>
      <c r="D25929" t="s">
        <v>18</v>
      </c>
      <c r="E25929" t="s">
        <v>21</v>
      </c>
      <c r="F25929" s="3">
        <v>6096</v>
      </c>
      <c r="G25929">
        <v>472</v>
      </c>
      <c r="H25929">
        <v>5624</v>
      </c>
      <c r="I25929">
        <v>92.3</v>
      </c>
      <c r="J25929">
        <v>40</v>
      </c>
      <c r="K25929">
        <v>13</v>
      </c>
      <c r="L25929">
        <v>32.5</v>
      </c>
    </row>
    <row r="25930" spans="1:12" x14ac:dyDescent="0.25">
      <c r="A25930" t="s">
        <v>1633</v>
      </c>
      <c r="B25930" t="s">
        <v>1634</v>
      </c>
      <c r="C25930">
        <v>3</v>
      </c>
      <c r="D25930" t="s">
        <v>18</v>
      </c>
      <c r="E25930" t="s">
        <v>22</v>
      </c>
      <c r="F25930" s="3">
        <v>4664</v>
      </c>
      <c r="G25930">
        <v>399</v>
      </c>
      <c r="H25930">
        <v>4265</v>
      </c>
      <c r="I25930">
        <v>91.4</v>
      </c>
      <c r="J25930">
        <v>45</v>
      </c>
      <c r="K25930">
        <v>10</v>
      </c>
      <c r="L25930">
        <v>22.2</v>
      </c>
    </row>
    <row r="25931" spans="1:12" x14ac:dyDescent="0.25">
      <c r="A25931" t="s">
        <v>1633</v>
      </c>
      <c r="B25931" t="s">
        <v>1634</v>
      </c>
      <c r="C25931">
        <v>3</v>
      </c>
      <c r="D25931" t="s">
        <v>18</v>
      </c>
      <c r="E25931" t="s">
        <v>23</v>
      </c>
      <c r="F25931" s="3">
        <v>5641</v>
      </c>
      <c r="G25931">
        <v>756</v>
      </c>
      <c r="H25931">
        <v>4885</v>
      </c>
      <c r="I25931">
        <v>86.6</v>
      </c>
      <c r="J25931">
        <v>33</v>
      </c>
      <c r="K25931">
        <v>12</v>
      </c>
      <c r="L25931">
        <v>36.4</v>
      </c>
    </row>
    <row r="25932" spans="1:12" x14ac:dyDescent="0.25">
      <c r="A25932" t="s">
        <v>1633</v>
      </c>
      <c r="B25932" t="s">
        <v>1634</v>
      </c>
      <c r="C25932">
        <v>4</v>
      </c>
      <c r="D25932" t="s">
        <v>18</v>
      </c>
      <c r="E25932" t="s">
        <v>19</v>
      </c>
      <c r="F25932" s="3">
        <v>7235</v>
      </c>
      <c r="G25932">
        <v>449</v>
      </c>
      <c r="H25932">
        <v>6786</v>
      </c>
      <c r="I25932">
        <v>93.8</v>
      </c>
      <c r="J25932">
        <v>45</v>
      </c>
      <c r="K25932">
        <v>11</v>
      </c>
      <c r="L25932">
        <v>24.4</v>
      </c>
    </row>
    <row r="25933" spans="1:12" x14ac:dyDescent="0.25">
      <c r="A25933" t="s">
        <v>1633</v>
      </c>
      <c r="B25933" t="s">
        <v>1634</v>
      </c>
      <c r="C25933">
        <v>4</v>
      </c>
      <c r="D25933" t="s">
        <v>18</v>
      </c>
      <c r="E25933" t="s">
        <v>20</v>
      </c>
      <c r="F25933" s="3">
        <v>7519</v>
      </c>
      <c r="G25933">
        <v>406</v>
      </c>
      <c r="H25933">
        <v>7113</v>
      </c>
      <c r="I25933">
        <v>94.6</v>
      </c>
      <c r="J25933">
        <v>46</v>
      </c>
      <c r="K25933">
        <v>9</v>
      </c>
      <c r="L25933">
        <v>19.600000000000001</v>
      </c>
    </row>
    <row r="25934" spans="1:12" x14ac:dyDescent="0.25">
      <c r="A25934" t="s">
        <v>1633</v>
      </c>
      <c r="B25934" t="s">
        <v>1634</v>
      </c>
      <c r="C25934">
        <v>4</v>
      </c>
      <c r="D25934" t="s">
        <v>18</v>
      </c>
      <c r="E25934" t="s">
        <v>21</v>
      </c>
      <c r="F25934" s="3">
        <v>7178</v>
      </c>
      <c r="G25934">
        <v>531</v>
      </c>
      <c r="H25934">
        <v>6647</v>
      </c>
      <c r="I25934">
        <v>92.6</v>
      </c>
      <c r="J25934">
        <v>41</v>
      </c>
      <c r="K25934">
        <v>9</v>
      </c>
      <c r="L25934">
        <v>22</v>
      </c>
    </row>
    <row r="25935" spans="1:12" x14ac:dyDescent="0.25">
      <c r="A25935" t="s">
        <v>1633</v>
      </c>
      <c r="B25935" t="s">
        <v>1634</v>
      </c>
      <c r="C25935">
        <v>4</v>
      </c>
      <c r="D25935" t="s">
        <v>18</v>
      </c>
      <c r="E25935" t="s">
        <v>22</v>
      </c>
      <c r="F25935" s="3">
        <v>4214</v>
      </c>
      <c r="G25935">
        <v>323</v>
      </c>
      <c r="H25935">
        <v>3891</v>
      </c>
      <c r="I25935">
        <v>92.3</v>
      </c>
      <c r="J25935">
        <v>40</v>
      </c>
      <c r="K25935">
        <v>12</v>
      </c>
      <c r="L25935">
        <v>30</v>
      </c>
    </row>
    <row r="25936" spans="1:12" x14ac:dyDescent="0.25">
      <c r="A25936" t="s">
        <v>1633</v>
      </c>
      <c r="B25936" t="s">
        <v>1634</v>
      </c>
      <c r="C25936">
        <v>4</v>
      </c>
      <c r="D25936" t="s">
        <v>18</v>
      </c>
      <c r="E25936" t="s">
        <v>23</v>
      </c>
      <c r="F25936" s="3">
        <v>7596</v>
      </c>
      <c r="G25936">
        <v>916</v>
      </c>
      <c r="H25936">
        <v>6680</v>
      </c>
      <c r="I25936">
        <v>87.9</v>
      </c>
      <c r="J25936">
        <v>45</v>
      </c>
      <c r="K25936">
        <v>16</v>
      </c>
      <c r="L25936">
        <v>35.6</v>
      </c>
    </row>
    <row r="25937" spans="1:12" x14ac:dyDescent="0.25">
      <c r="A25937" t="s">
        <v>1633</v>
      </c>
      <c r="B25937" t="s">
        <v>1634</v>
      </c>
      <c r="C25937">
        <v>5</v>
      </c>
      <c r="D25937" t="s">
        <v>18</v>
      </c>
      <c r="E25937" t="s">
        <v>19</v>
      </c>
      <c r="F25937" s="3">
        <v>12440</v>
      </c>
      <c r="G25937">
        <v>763</v>
      </c>
      <c r="H25937">
        <v>11677</v>
      </c>
      <c r="I25937">
        <v>93.9</v>
      </c>
      <c r="J25937">
        <v>74</v>
      </c>
      <c r="K25937">
        <v>20</v>
      </c>
      <c r="L25937">
        <v>27</v>
      </c>
    </row>
    <row r="25938" spans="1:12" x14ac:dyDescent="0.25">
      <c r="A25938" t="s">
        <v>1633</v>
      </c>
      <c r="B25938" t="s">
        <v>1634</v>
      </c>
      <c r="C25938">
        <v>5</v>
      </c>
      <c r="D25938" t="s">
        <v>18</v>
      </c>
      <c r="E25938" t="s">
        <v>20</v>
      </c>
      <c r="F25938" s="3">
        <v>7690</v>
      </c>
      <c r="G25938">
        <v>566</v>
      </c>
      <c r="H25938">
        <v>7124</v>
      </c>
      <c r="I25938">
        <v>92.6</v>
      </c>
      <c r="J25938">
        <v>48</v>
      </c>
      <c r="K25938">
        <v>11</v>
      </c>
      <c r="L25938">
        <v>22.9</v>
      </c>
    </row>
    <row r="25939" spans="1:12" x14ac:dyDescent="0.25">
      <c r="A25939" t="s">
        <v>1633</v>
      </c>
      <c r="B25939" t="s">
        <v>1634</v>
      </c>
      <c r="C25939">
        <v>5</v>
      </c>
      <c r="D25939" t="s">
        <v>18</v>
      </c>
      <c r="E25939" t="s">
        <v>21</v>
      </c>
      <c r="F25939" s="3">
        <v>7784</v>
      </c>
      <c r="G25939">
        <v>445</v>
      </c>
      <c r="H25939">
        <v>7339</v>
      </c>
      <c r="I25939">
        <v>94.3</v>
      </c>
      <c r="J25939">
        <v>47</v>
      </c>
      <c r="K25939">
        <v>7</v>
      </c>
      <c r="L25939">
        <v>14.9</v>
      </c>
    </row>
    <row r="25940" spans="1:12" x14ac:dyDescent="0.25">
      <c r="A25940" t="s">
        <v>1633</v>
      </c>
      <c r="B25940" t="s">
        <v>1634</v>
      </c>
      <c r="C25940">
        <v>5</v>
      </c>
      <c r="D25940" t="s">
        <v>18</v>
      </c>
      <c r="E25940" t="s">
        <v>22</v>
      </c>
      <c r="F25940" s="3">
        <v>4568</v>
      </c>
      <c r="G25940">
        <v>352</v>
      </c>
      <c r="H25940">
        <v>4216</v>
      </c>
      <c r="I25940">
        <v>92.3</v>
      </c>
      <c r="J25940">
        <v>44</v>
      </c>
      <c r="K25940">
        <v>14</v>
      </c>
      <c r="L25940">
        <v>31.8</v>
      </c>
    </row>
    <row r="25941" spans="1:12" x14ac:dyDescent="0.25">
      <c r="A25941" t="s">
        <v>1633</v>
      </c>
      <c r="B25941" t="s">
        <v>1634</v>
      </c>
      <c r="C25941">
        <v>5</v>
      </c>
      <c r="D25941" t="s">
        <v>18</v>
      </c>
      <c r="E25941" t="s">
        <v>23</v>
      </c>
      <c r="F25941" s="3">
        <v>6730</v>
      </c>
      <c r="G25941">
        <v>953</v>
      </c>
      <c r="H25941">
        <v>5777</v>
      </c>
      <c r="I25941">
        <v>85.8</v>
      </c>
      <c r="J25941">
        <v>40</v>
      </c>
      <c r="K25941">
        <v>19</v>
      </c>
      <c r="L25941">
        <v>47.5</v>
      </c>
    </row>
    <row r="25942" spans="1:12" x14ac:dyDescent="0.25">
      <c r="A25942" t="s">
        <v>1635</v>
      </c>
      <c r="B25942" t="s">
        <v>1636</v>
      </c>
      <c r="C25942" t="s">
        <v>17</v>
      </c>
      <c r="D25942" t="s">
        <v>18</v>
      </c>
      <c r="E25942" t="s">
        <v>19</v>
      </c>
      <c r="F25942" s="3">
        <v>80904</v>
      </c>
      <c r="G25942">
        <v>7341</v>
      </c>
      <c r="H25942">
        <v>73563</v>
      </c>
      <c r="I25942">
        <v>90.9</v>
      </c>
      <c r="J25942">
        <v>503</v>
      </c>
      <c r="K25942">
        <v>179</v>
      </c>
      <c r="L25942">
        <v>35.6</v>
      </c>
    </row>
    <row r="25943" spans="1:12" x14ac:dyDescent="0.25">
      <c r="A25943" t="s">
        <v>1635</v>
      </c>
      <c r="B25943" t="s">
        <v>1636</v>
      </c>
      <c r="C25943" t="s">
        <v>17</v>
      </c>
      <c r="D25943" t="s">
        <v>18</v>
      </c>
      <c r="E25943" t="s">
        <v>20</v>
      </c>
      <c r="F25943" s="3">
        <v>76279</v>
      </c>
      <c r="G25943">
        <v>7598</v>
      </c>
      <c r="H25943">
        <v>68681</v>
      </c>
      <c r="I25943">
        <v>90</v>
      </c>
      <c r="J25943">
        <v>464</v>
      </c>
      <c r="K25943">
        <v>178</v>
      </c>
      <c r="L25943">
        <v>38.4</v>
      </c>
    </row>
    <row r="25944" spans="1:12" x14ac:dyDescent="0.25">
      <c r="A25944" t="s">
        <v>1635</v>
      </c>
      <c r="B25944" t="s">
        <v>1636</v>
      </c>
      <c r="C25944" t="s">
        <v>17</v>
      </c>
      <c r="D25944" t="s">
        <v>18</v>
      </c>
      <c r="E25944" t="s">
        <v>21</v>
      </c>
      <c r="F25944" s="3">
        <v>74248</v>
      </c>
      <c r="G25944">
        <v>8149</v>
      </c>
      <c r="H25944">
        <v>66099</v>
      </c>
      <c r="I25944">
        <v>89</v>
      </c>
      <c r="J25944">
        <v>465</v>
      </c>
      <c r="K25944">
        <v>207</v>
      </c>
      <c r="L25944">
        <v>44.5</v>
      </c>
    </row>
    <row r="25945" spans="1:12" x14ac:dyDescent="0.25">
      <c r="A25945" t="s">
        <v>1635</v>
      </c>
      <c r="B25945" t="s">
        <v>1636</v>
      </c>
      <c r="C25945" t="s">
        <v>17</v>
      </c>
      <c r="D25945" t="s">
        <v>18</v>
      </c>
      <c r="E25945" t="s">
        <v>22</v>
      </c>
      <c r="F25945" s="3">
        <v>39684</v>
      </c>
      <c r="G25945">
        <v>3716</v>
      </c>
      <c r="H25945">
        <v>35968</v>
      </c>
      <c r="I25945">
        <v>90.6</v>
      </c>
      <c r="J25945">
        <v>368</v>
      </c>
      <c r="K25945">
        <v>134</v>
      </c>
      <c r="L25945">
        <v>36.4</v>
      </c>
    </row>
    <row r="25946" spans="1:12" x14ac:dyDescent="0.25">
      <c r="A25946" t="s">
        <v>1635</v>
      </c>
      <c r="B25946" t="s">
        <v>1636</v>
      </c>
      <c r="C25946" t="s">
        <v>17</v>
      </c>
      <c r="D25946" t="s">
        <v>18</v>
      </c>
      <c r="E25946" t="s">
        <v>23</v>
      </c>
      <c r="F25946" s="3">
        <v>54177</v>
      </c>
      <c r="G25946">
        <v>10045</v>
      </c>
      <c r="H25946">
        <v>44132</v>
      </c>
      <c r="I25946">
        <v>81.5</v>
      </c>
      <c r="J25946">
        <v>324</v>
      </c>
      <c r="K25946">
        <v>194</v>
      </c>
      <c r="L25946">
        <v>59.9</v>
      </c>
    </row>
    <row r="25947" spans="1:12" x14ac:dyDescent="0.25">
      <c r="A25947" t="s">
        <v>1635</v>
      </c>
      <c r="B25947" t="s">
        <v>1636</v>
      </c>
      <c r="C25947" t="s">
        <v>24</v>
      </c>
      <c r="D25947" t="s">
        <v>18</v>
      </c>
      <c r="E25947" t="s">
        <v>19</v>
      </c>
      <c r="F25947" s="3">
        <v>6041</v>
      </c>
      <c r="G25947" t="s">
        <v>25</v>
      </c>
      <c r="H25947" t="s">
        <v>25</v>
      </c>
      <c r="I25947" t="s">
        <v>25</v>
      </c>
      <c r="J25947" t="s">
        <v>25</v>
      </c>
      <c r="K25947" t="s">
        <v>25</v>
      </c>
      <c r="L25947" t="s">
        <v>25</v>
      </c>
    </row>
    <row r="25948" spans="1:12" x14ac:dyDescent="0.25">
      <c r="A25948" t="s">
        <v>1635</v>
      </c>
      <c r="B25948" t="s">
        <v>1636</v>
      </c>
      <c r="C25948" t="s">
        <v>24</v>
      </c>
      <c r="D25948" t="s">
        <v>18</v>
      </c>
      <c r="E25948" t="s">
        <v>20</v>
      </c>
      <c r="F25948" s="3">
        <v>6239</v>
      </c>
      <c r="G25948">
        <v>786</v>
      </c>
      <c r="H25948">
        <v>5453</v>
      </c>
      <c r="I25948">
        <v>87.4</v>
      </c>
      <c r="J25948">
        <v>38</v>
      </c>
      <c r="K25948">
        <v>19</v>
      </c>
      <c r="L25948">
        <v>50</v>
      </c>
    </row>
    <row r="25949" spans="1:12" x14ac:dyDescent="0.25">
      <c r="A25949" t="s">
        <v>1635</v>
      </c>
      <c r="B25949" t="s">
        <v>1636</v>
      </c>
      <c r="C25949" t="s">
        <v>24</v>
      </c>
      <c r="D25949" t="s">
        <v>18</v>
      </c>
      <c r="E25949" t="s">
        <v>21</v>
      </c>
      <c r="F25949" s="3">
        <v>9136</v>
      </c>
      <c r="G25949">
        <v>1446</v>
      </c>
      <c r="H25949">
        <v>7690</v>
      </c>
      <c r="I25949">
        <v>84.2</v>
      </c>
      <c r="J25949">
        <v>60</v>
      </c>
      <c r="K25949">
        <v>41</v>
      </c>
      <c r="L25949">
        <v>68.3</v>
      </c>
    </row>
    <row r="25950" spans="1:12" x14ac:dyDescent="0.25">
      <c r="A25950" t="s">
        <v>1635</v>
      </c>
      <c r="B25950" t="s">
        <v>1636</v>
      </c>
      <c r="C25950" t="s">
        <v>24</v>
      </c>
      <c r="D25950" t="s">
        <v>18</v>
      </c>
      <c r="E25950" t="s">
        <v>22</v>
      </c>
      <c r="F25950" s="3">
        <v>3796</v>
      </c>
      <c r="G25950">
        <v>596</v>
      </c>
      <c r="H25950">
        <v>3200</v>
      </c>
      <c r="I25950">
        <v>84.3</v>
      </c>
      <c r="J25950">
        <v>38</v>
      </c>
      <c r="K25950">
        <v>26</v>
      </c>
      <c r="L25950">
        <v>68.400000000000006</v>
      </c>
    </row>
    <row r="25951" spans="1:12" x14ac:dyDescent="0.25">
      <c r="A25951" t="s">
        <v>1635</v>
      </c>
      <c r="B25951" t="s">
        <v>1636</v>
      </c>
      <c r="C25951" t="s">
        <v>24</v>
      </c>
      <c r="D25951" t="s">
        <v>18</v>
      </c>
      <c r="E25951" t="s">
        <v>23</v>
      </c>
      <c r="F25951" s="3">
        <v>4038</v>
      </c>
      <c r="G25951">
        <v>804</v>
      </c>
      <c r="H25951">
        <v>3234</v>
      </c>
      <c r="I25951">
        <v>80.099999999999994</v>
      </c>
      <c r="J25951">
        <v>27</v>
      </c>
      <c r="K25951">
        <v>15</v>
      </c>
      <c r="L25951">
        <v>55.6</v>
      </c>
    </row>
    <row r="25952" spans="1:12" x14ac:dyDescent="0.25">
      <c r="A25952" t="s">
        <v>1635</v>
      </c>
      <c r="B25952" t="s">
        <v>1636</v>
      </c>
      <c r="C25952" t="s">
        <v>26</v>
      </c>
      <c r="D25952" t="s">
        <v>18</v>
      </c>
      <c r="E25952" t="s">
        <v>19</v>
      </c>
      <c r="F25952" s="3">
        <v>10634</v>
      </c>
      <c r="G25952">
        <v>1147</v>
      </c>
      <c r="H25952">
        <v>9487</v>
      </c>
      <c r="I25952">
        <v>89.2</v>
      </c>
      <c r="J25952">
        <v>70</v>
      </c>
      <c r="K25952">
        <v>31</v>
      </c>
      <c r="L25952">
        <v>44.3</v>
      </c>
    </row>
    <row r="25953" spans="1:12" x14ac:dyDescent="0.25">
      <c r="A25953" t="s">
        <v>1635</v>
      </c>
      <c r="B25953" t="s">
        <v>1636</v>
      </c>
      <c r="C25953" t="s">
        <v>26</v>
      </c>
      <c r="D25953" t="s">
        <v>18</v>
      </c>
      <c r="E25953" t="s">
        <v>20</v>
      </c>
      <c r="F25953" s="3">
        <v>10394</v>
      </c>
      <c r="G25953">
        <v>1512</v>
      </c>
      <c r="H25953">
        <v>8882</v>
      </c>
      <c r="I25953">
        <v>85.5</v>
      </c>
      <c r="J25953">
        <v>69</v>
      </c>
      <c r="K25953">
        <v>39</v>
      </c>
      <c r="L25953">
        <v>56.5</v>
      </c>
    </row>
    <row r="25954" spans="1:12" x14ac:dyDescent="0.25">
      <c r="A25954" t="s">
        <v>1635</v>
      </c>
      <c r="B25954" t="s">
        <v>1636</v>
      </c>
      <c r="C25954" t="s">
        <v>26</v>
      </c>
      <c r="D25954" t="s">
        <v>18</v>
      </c>
      <c r="E25954" t="s">
        <v>21</v>
      </c>
      <c r="F25954" s="3">
        <v>9306</v>
      </c>
      <c r="G25954">
        <v>1226</v>
      </c>
      <c r="H25954">
        <v>8080</v>
      </c>
      <c r="I25954">
        <v>86.8</v>
      </c>
      <c r="J25954">
        <v>57</v>
      </c>
      <c r="K25954">
        <v>26</v>
      </c>
      <c r="L25954">
        <v>45.6</v>
      </c>
    </row>
    <row r="25955" spans="1:12" x14ac:dyDescent="0.25">
      <c r="A25955" t="s">
        <v>1635</v>
      </c>
      <c r="B25955" t="s">
        <v>1636</v>
      </c>
      <c r="C25955" t="s">
        <v>26</v>
      </c>
      <c r="D25955" t="s">
        <v>18</v>
      </c>
      <c r="E25955" t="s">
        <v>22</v>
      </c>
      <c r="F25955" s="3">
        <v>6165</v>
      </c>
      <c r="G25955">
        <v>754</v>
      </c>
      <c r="H25955">
        <v>5411</v>
      </c>
      <c r="I25955">
        <v>87.8</v>
      </c>
      <c r="J25955">
        <v>58</v>
      </c>
      <c r="K25955">
        <v>27</v>
      </c>
      <c r="L25955">
        <v>46.6</v>
      </c>
    </row>
    <row r="25956" spans="1:12" x14ac:dyDescent="0.25">
      <c r="A25956" t="s">
        <v>1635</v>
      </c>
      <c r="B25956" t="s">
        <v>1636</v>
      </c>
      <c r="C25956" t="s">
        <v>26</v>
      </c>
      <c r="D25956" t="s">
        <v>18</v>
      </c>
      <c r="E25956" t="s">
        <v>23</v>
      </c>
      <c r="F25956" s="3">
        <v>6291</v>
      </c>
      <c r="G25956">
        <v>1624</v>
      </c>
      <c r="H25956">
        <v>4667</v>
      </c>
      <c r="I25956">
        <v>74.2</v>
      </c>
      <c r="J25956">
        <v>39</v>
      </c>
      <c r="K25956">
        <v>28</v>
      </c>
      <c r="L25956">
        <v>71.8</v>
      </c>
    </row>
    <row r="25957" spans="1:12" x14ac:dyDescent="0.25">
      <c r="A25957" t="s">
        <v>1635</v>
      </c>
      <c r="B25957" t="s">
        <v>1636</v>
      </c>
      <c r="C25957">
        <v>1</v>
      </c>
      <c r="D25957" t="s">
        <v>18</v>
      </c>
      <c r="E25957" t="s">
        <v>19</v>
      </c>
      <c r="F25957" s="3">
        <v>12944</v>
      </c>
      <c r="G25957">
        <v>1287</v>
      </c>
      <c r="H25957">
        <v>11657</v>
      </c>
      <c r="I25957">
        <v>90.1</v>
      </c>
      <c r="J25957">
        <v>77</v>
      </c>
      <c r="K25957">
        <v>30</v>
      </c>
      <c r="L25957">
        <v>39</v>
      </c>
    </row>
    <row r="25958" spans="1:12" x14ac:dyDescent="0.25">
      <c r="A25958" t="s">
        <v>1635</v>
      </c>
      <c r="B25958" t="s">
        <v>1636</v>
      </c>
      <c r="C25958">
        <v>1</v>
      </c>
      <c r="D25958" t="s">
        <v>18</v>
      </c>
      <c r="E25958" t="s">
        <v>20</v>
      </c>
      <c r="F25958" s="3">
        <v>10680</v>
      </c>
      <c r="G25958">
        <v>1053</v>
      </c>
      <c r="H25958">
        <v>9627</v>
      </c>
      <c r="I25958">
        <v>90.1</v>
      </c>
      <c r="J25958">
        <v>65</v>
      </c>
      <c r="K25958">
        <v>26</v>
      </c>
      <c r="L25958">
        <v>40</v>
      </c>
    </row>
    <row r="25959" spans="1:12" x14ac:dyDescent="0.25">
      <c r="A25959" t="s">
        <v>1635</v>
      </c>
      <c r="B25959" t="s">
        <v>1636</v>
      </c>
      <c r="C25959">
        <v>1</v>
      </c>
      <c r="D25959" t="s">
        <v>18</v>
      </c>
      <c r="E25959" t="s">
        <v>21</v>
      </c>
      <c r="F25959" s="3">
        <v>9845</v>
      </c>
      <c r="G25959">
        <v>1268</v>
      </c>
      <c r="H25959">
        <v>8577</v>
      </c>
      <c r="I25959">
        <v>87.1</v>
      </c>
      <c r="J25959">
        <v>63</v>
      </c>
      <c r="K25959">
        <v>35</v>
      </c>
      <c r="L25959">
        <v>55.6</v>
      </c>
    </row>
    <row r="25960" spans="1:12" x14ac:dyDescent="0.25">
      <c r="A25960" t="s">
        <v>1635</v>
      </c>
      <c r="B25960" t="s">
        <v>1636</v>
      </c>
      <c r="C25960">
        <v>1</v>
      </c>
      <c r="D25960" t="s">
        <v>18</v>
      </c>
      <c r="E25960" t="s">
        <v>22</v>
      </c>
      <c r="F25960" s="3">
        <v>5688</v>
      </c>
      <c r="G25960">
        <v>470</v>
      </c>
      <c r="H25960">
        <v>5218</v>
      </c>
      <c r="I25960">
        <v>91.7</v>
      </c>
      <c r="J25960">
        <v>51</v>
      </c>
      <c r="K25960">
        <v>14</v>
      </c>
      <c r="L25960">
        <v>27.5</v>
      </c>
    </row>
    <row r="25961" spans="1:12" x14ac:dyDescent="0.25">
      <c r="A25961" t="s">
        <v>1635</v>
      </c>
      <c r="B25961" t="s">
        <v>1636</v>
      </c>
      <c r="C25961">
        <v>1</v>
      </c>
      <c r="D25961" t="s">
        <v>18</v>
      </c>
      <c r="E25961" t="s">
        <v>23</v>
      </c>
      <c r="F25961" s="3">
        <v>9531</v>
      </c>
      <c r="G25961">
        <v>2303</v>
      </c>
      <c r="H25961">
        <v>7228</v>
      </c>
      <c r="I25961">
        <v>75.8</v>
      </c>
      <c r="J25961">
        <v>57</v>
      </c>
      <c r="K25961">
        <v>47</v>
      </c>
      <c r="L25961">
        <v>82.5</v>
      </c>
    </row>
    <row r="25962" spans="1:12" x14ac:dyDescent="0.25">
      <c r="A25962" t="s">
        <v>1635</v>
      </c>
      <c r="B25962" t="s">
        <v>1636</v>
      </c>
      <c r="C25962">
        <v>2</v>
      </c>
      <c r="D25962" t="s">
        <v>18</v>
      </c>
      <c r="E25962" t="s">
        <v>19</v>
      </c>
      <c r="F25962" s="3">
        <v>12263</v>
      </c>
      <c r="G25962">
        <v>1190</v>
      </c>
      <c r="H25962">
        <v>11073</v>
      </c>
      <c r="I25962">
        <v>90.3</v>
      </c>
      <c r="J25962">
        <v>79</v>
      </c>
      <c r="K25962">
        <v>32</v>
      </c>
      <c r="L25962">
        <v>40.5</v>
      </c>
    </row>
    <row r="25963" spans="1:12" x14ac:dyDescent="0.25">
      <c r="A25963" t="s">
        <v>1635</v>
      </c>
      <c r="B25963" t="s">
        <v>1636</v>
      </c>
      <c r="C25963">
        <v>2</v>
      </c>
      <c r="D25963" t="s">
        <v>18</v>
      </c>
      <c r="E25963" t="s">
        <v>20</v>
      </c>
      <c r="F25963" s="3">
        <v>11944</v>
      </c>
      <c r="G25963">
        <v>1234</v>
      </c>
      <c r="H25963">
        <v>10710</v>
      </c>
      <c r="I25963">
        <v>89.7</v>
      </c>
      <c r="J25963">
        <v>73</v>
      </c>
      <c r="K25963">
        <v>26</v>
      </c>
      <c r="L25963">
        <v>35.6</v>
      </c>
    </row>
    <row r="25964" spans="1:12" x14ac:dyDescent="0.25">
      <c r="A25964" t="s">
        <v>1635</v>
      </c>
      <c r="B25964" t="s">
        <v>1636</v>
      </c>
      <c r="C25964">
        <v>2</v>
      </c>
      <c r="D25964" t="s">
        <v>18</v>
      </c>
      <c r="E25964" t="s">
        <v>21</v>
      </c>
      <c r="F25964" s="3">
        <v>9399</v>
      </c>
      <c r="G25964">
        <v>944</v>
      </c>
      <c r="H25964">
        <v>8455</v>
      </c>
      <c r="I25964">
        <v>90</v>
      </c>
      <c r="J25964">
        <v>60</v>
      </c>
      <c r="K25964">
        <v>22</v>
      </c>
      <c r="L25964">
        <v>36.700000000000003</v>
      </c>
    </row>
    <row r="25965" spans="1:12" x14ac:dyDescent="0.25">
      <c r="A25965" t="s">
        <v>1635</v>
      </c>
      <c r="B25965" t="s">
        <v>1636</v>
      </c>
      <c r="C25965">
        <v>2</v>
      </c>
      <c r="D25965" t="s">
        <v>18</v>
      </c>
      <c r="E25965" t="s">
        <v>22</v>
      </c>
      <c r="F25965" s="3">
        <v>5459</v>
      </c>
      <c r="G25965">
        <v>583</v>
      </c>
      <c r="H25965">
        <v>4876</v>
      </c>
      <c r="I25965">
        <v>89.3</v>
      </c>
      <c r="J25965">
        <v>51</v>
      </c>
      <c r="K25965">
        <v>21</v>
      </c>
      <c r="L25965">
        <v>41.2</v>
      </c>
    </row>
    <row r="25966" spans="1:12" x14ac:dyDescent="0.25">
      <c r="A25966" t="s">
        <v>1635</v>
      </c>
      <c r="B25966" t="s">
        <v>1636</v>
      </c>
      <c r="C25966">
        <v>2</v>
      </c>
      <c r="D25966" t="s">
        <v>18</v>
      </c>
      <c r="E25966" t="s">
        <v>23</v>
      </c>
      <c r="F25966" s="3">
        <v>7885</v>
      </c>
      <c r="G25966">
        <v>1370</v>
      </c>
      <c r="H25966">
        <v>6515</v>
      </c>
      <c r="I25966">
        <v>82.6</v>
      </c>
      <c r="J25966">
        <v>45</v>
      </c>
      <c r="K25966">
        <v>26</v>
      </c>
      <c r="L25966">
        <v>57.8</v>
      </c>
    </row>
    <row r="25967" spans="1:12" x14ac:dyDescent="0.25">
      <c r="A25967" t="s">
        <v>1635</v>
      </c>
      <c r="B25967" t="s">
        <v>1636</v>
      </c>
      <c r="C25967">
        <v>3</v>
      </c>
      <c r="D25967" t="s">
        <v>18</v>
      </c>
      <c r="E25967" t="s">
        <v>19</v>
      </c>
      <c r="F25967" s="3">
        <v>13651</v>
      </c>
      <c r="G25967">
        <v>1109</v>
      </c>
      <c r="H25967">
        <v>12542</v>
      </c>
      <c r="I25967">
        <v>91.9</v>
      </c>
      <c r="J25967">
        <v>85</v>
      </c>
      <c r="K25967">
        <v>24</v>
      </c>
      <c r="L25967">
        <v>28.2</v>
      </c>
    </row>
    <row r="25968" spans="1:12" x14ac:dyDescent="0.25">
      <c r="A25968" t="s">
        <v>1635</v>
      </c>
      <c r="B25968" t="s">
        <v>1636</v>
      </c>
      <c r="C25968">
        <v>3</v>
      </c>
      <c r="D25968" t="s">
        <v>18</v>
      </c>
      <c r="E25968" t="s">
        <v>20</v>
      </c>
      <c r="F25968" s="3">
        <v>10984</v>
      </c>
      <c r="G25968">
        <v>929</v>
      </c>
      <c r="H25968">
        <v>10055</v>
      </c>
      <c r="I25968">
        <v>91.5</v>
      </c>
      <c r="J25968">
        <v>66</v>
      </c>
      <c r="K25968">
        <v>24</v>
      </c>
      <c r="L25968">
        <v>36.4</v>
      </c>
    </row>
    <row r="25969" spans="1:12" x14ac:dyDescent="0.25">
      <c r="A25969" t="s">
        <v>1635</v>
      </c>
      <c r="B25969" t="s">
        <v>1636</v>
      </c>
      <c r="C25969">
        <v>3</v>
      </c>
      <c r="D25969" t="s">
        <v>18</v>
      </c>
      <c r="E25969" t="s">
        <v>21</v>
      </c>
      <c r="F25969" s="3">
        <v>11485</v>
      </c>
      <c r="G25969">
        <v>1074</v>
      </c>
      <c r="H25969">
        <v>10411</v>
      </c>
      <c r="I25969">
        <v>90.6</v>
      </c>
      <c r="J25969">
        <v>72</v>
      </c>
      <c r="K25969">
        <v>27</v>
      </c>
      <c r="L25969">
        <v>37.5</v>
      </c>
    </row>
    <row r="25970" spans="1:12" x14ac:dyDescent="0.25">
      <c r="A25970" t="s">
        <v>1635</v>
      </c>
      <c r="B25970" t="s">
        <v>1636</v>
      </c>
      <c r="C25970">
        <v>3</v>
      </c>
      <c r="D25970" t="s">
        <v>18</v>
      </c>
      <c r="E25970" t="s">
        <v>22</v>
      </c>
      <c r="F25970" s="3">
        <v>5311</v>
      </c>
      <c r="G25970">
        <v>356</v>
      </c>
      <c r="H25970">
        <v>4955</v>
      </c>
      <c r="I25970">
        <v>93.3</v>
      </c>
      <c r="J25970">
        <v>51</v>
      </c>
      <c r="K25970">
        <v>12</v>
      </c>
      <c r="L25970">
        <v>23.5</v>
      </c>
    </row>
    <row r="25971" spans="1:12" x14ac:dyDescent="0.25">
      <c r="A25971" t="s">
        <v>1635</v>
      </c>
      <c r="B25971" t="s">
        <v>1636</v>
      </c>
      <c r="C25971">
        <v>3</v>
      </c>
      <c r="D25971" t="s">
        <v>18</v>
      </c>
      <c r="E25971" t="s">
        <v>23</v>
      </c>
      <c r="F25971" s="3">
        <v>8923</v>
      </c>
      <c r="G25971">
        <v>1484</v>
      </c>
      <c r="H25971">
        <v>7439</v>
      </c>
      <c r="I25971">
        <v>83.4</v>
      </c>
      <c r="J25971">
        <v>54</v>
      </c>
      <c r="K25971">
        <v>36</v>
      </c>
      <c r="L25971">
        <v>66.7</v>
      </c>
    </row>
    <row r="25972" spans="1:12" x14ac:dyDescent="0.25">
      <c r="A25972" t="s">
        <v>1635</v>
      </c>
      <c r="B25972" t="s">
        <v>1636</v>
      </c>
      <c r="C25972">
        <v>4</v>
      </c>
      <c r="D25972" t="s">
        <v>18</v>
      </c>
      <c r="E25972" t="s">
        <v>19</v>
      </c>
      <c r="F25972" s="3">
        <v>14360</v>
      </c>
      <c r="G25972">
        <v>1061</v>
      </c>
      <c r="H25972">
        <v>13299</v>
      </c>
      <c r="I25972">
        <v>92.6</v>
      </c>
      <c r="J25972">
        <v>86</v>
      </c>
      <c r="K25972">
        <v>23</v>
      </c>
      <c r="L25972">
        <v>26.7</v>
      </c>
    </row>
    <row r="25973" spans="1:12" x14ac:dyDescent="0.25">
      <c r="A25973" t="s">
        <v>1635</v>
      </c>
      <c r="B25973" t="s">
        <v>1636</v>
      </c>
      <c r="C25973">
        <v>4</v>
      </c>
      <c r="D25973" t="s">
        <v>18</v>
      </c>
      <c r="E25973" t="s">
        <v>20</v>
      </c>
      <c r="F25973" s="3">
        <v>13827</v>
      </c>
      <c r="G25973">
        <v>1079</v>
      </c>
      <c r="H25973">
        <v>12748</v>
      </c>
      <c r="I25973">
        <v>92.2</v>
      </c>
      <c r="J25973">
        <v>82</v>
      </c>
      <c r="K25973">
        <v>27</v>
      </c>
      <c r="L25973">
        <v>32.9</v>
      </c>
    </row>
    <row r="25974" spans="1:12" x14ac:dyDescent="0.25">
      <c r="A25974" t="s">
        <v>1635</v>
      </c>
      <c r="B25974" t="s">
        <v>1636</v>
      </c>
      <c r="C25974">
        <v>4</v>
      </c>
      <c r="D25974" t="s">
        <v>18</v>
      </c>
      <c r="E25974" t="s">
        <v>21</v>
      </c>
      <c r="F25974" s="3">
        <v>11259</v>
      </c>
      <c r="G25974">
        <v>847</v>
      </c>
      <c r="H25974">
        <v>10412</v>
      </c>
      <c r="I25974">
        <v>92.5</v>
      </c>
      <c r="J25974">
        <v>69</v>
      </c>
      <c r="K25974">
        <v>21</v>
      </c>
      <c r="L25974">
        <v>30.4</v>
      </c>
    </row>
    <row r="25975" spans="1:12" x14ac:dyDescent="0.25">
      <c r="A25975" t="s">
        <v>1635</v>
      </c>
      <c r="B25975" t="s">
        <v>1636</v>
      </c>
      <c r="C25975">
        <v>4</v>
      </c>
      <c r="D25975" t="s">
        <v>18</v>
      </c>
      <c r="E25975" t="s">
        <v>22</v>
      </c>
      <c r="F25975" s="3">
        <v>6843</v>
      </c>
      <c r="G25975">
        <v>584</v>
      </c>
      <c r="H25975">
        <v>6259</v>
      </c>
      <c r="I25975">
        <v>91.5</v>
      </c>
      <c r="J25975">
        <v>61</v>
      </c>
      <c r="K25975">
        <v>20</v>
      </c>
      <c r="L25975">
        <v>32.799999999999997</v>
      </c>
    </row>
    <row r="25976" spans="1:12" x14ac:dyDescent="0.25">
      <c r="A25976" t="s">
        <v>1635</v>
      </c>
      <c r="B25976" t="s">
        <v>1636</v>
      </c>
      <c r="C25976">
        <v>4</v>
      </c>
      <c r="D25976" t="s">
        <v>18</v>
      </c>
      <c r="E25976" t="s">
        <v>23</v>
      </c>
      <c r="F25976" s="3">
        <v>7884</v>
      </c>
      <c r="G25976">
        <v>1413</v>
      </c>
      <c r="H25976">
        <v>6471</v>
      </c>
      <c r="I25976">
        <v>82.1</v>
      </c>
      <c r="J25976">
        <v>45</v>
      </c>
      <c r="K25976">
        <v>24</v>
      </c>
      <c r="L25976">
        <v>53.3</v>
      </c>
    </row>
    <row r="25977" spans="1:12" x14ac:dyDescent="0.25">
      <c r="A25977" t="s">
        <v>1635</v>
      </c>
      <c r="B25977" t="s">
        <v>1636</v>
      </c>
      <c r="C25977">
        <v>5</v>
      </c>
      <c r="D25977" t="s">
        <v>18</v>
      </c>
      <c r="E25977" t="s">
        <v>19</v>
      </c>
      <c r="F25977" s="3">
        <v>10842</v>
      </c>
      <c r="G25977">
        <v>837</v>
      </c>
      <c r="H25977">
        <v>10005</v>
      </c>
      <c r="I25977">
        <v>92.3</v>
      </c>
      <c r="J25977">
        <v>66</v>
      </c>
      <c r="K25977">
        <v>18</v>
      </c>
      <c r="L25977">
        <v>27.3</v>
      </c>
    </row>
    <row r="25978" spans="1:12" x14ac:dyDescent="0.25">
      <c r="A25978" t="s">
        <v>1635</v>
      </c>
      <c r="B25978" t="s">
        <v>1636</v>
      </c>
      <c r="C25978">
        <v>5</v>
      </c>
      <c r="D25978" t="s">
        <v>18</v>
      </c>
      <c r="E25978" t="s">
        <v>20</v>
      </c>
      <c r="F25978" s="3">
        <v>12211</v>
      </c>
      <c r="G25978">
        <v>1005</v>
      </c>
      <c r="H25978">
        <v>11206</v>
      </c>
      <c r="I25978">
        <v>91.8</v>
      </c>
      <c r="J25978">
        <v>71</v>
      </c>
      <c r="K25978">
        <v>17</v>
      </c>
      <c r="L25978">
        <v>23.9</v>
      </c>
    </row>
    <row r="25979" spans="1:12" x14ac:dyDescent="0.25">
      <c r="A25979" t="s">
        <v>1635</v>
      </c>
      <c r="B25979" t="s">
        <v>1636</v>
      </c>
      <c r="C25979">
        <v>5</v>
      </c>
      <c r="D25979" t="s">
        <v>18</v>
      </c>
      <c r="E25979" t="s">
        <v>21</v>
      </c>
      <c r="F25979" s="3">
        <v>13818</v>
      </c>
      <c r="G25979">
        <v>1344</v>
      </c>
      <c r="H25979">
        <v>12474</v>
      </c>
      <c r="I25979">
        <v>90.3</v>
      </c>
      <c r="J25979">
        <v>84</v>
      </c>
      <c r="K25979">
        <v>35</v>
      </c>
      <c r="L25979">
        <v>41.7</v>
      </c>
    </row>
    <row r="25980" spans="1:12" x14ac:dyDescent="0.25">
      <c r="A25980" t="s">
        <v>1635</v>
      </c>
      <c r="B25980" t="s">
        <v>1636</v>
      </c>
      <c r="C25980">
        <v>5</v>
      </c>
      <c r="D25980" t="s">
        <v>18</v>
      </c>
      <c r="E25980" t="s">
        <v>22</v>
      </c>
      <c r="F25980" s="3">
        <v>6422</v>
      </c>
      <c r="G25980">
        <v>373</v>
      </c>
      <c r="H25980">
        <v>6049</v>
      </c>
      <c r="I25980">
        <v>94.2</v>
      </c>
      <c r="J25980">
        <v>58</v>
      </c>
      <c r="K25980">
        <v>14</v>
      </c>
      <c r="L25980">
        <v>24.1</v>
      </c>
    </row>
    <row r="25981" spans="1:12" x14ac:dyDescent="0.25">
      <c r="A25981" t="s">
        <v>1635</v>
      </c>
      <c r="B25981" t="s">
        <v>1636</v>
      </c>
      <c r="C25981">
        <v>5</v>
      </c>
      <c r="D25981" t="s">
        <v>18</v>
      </c>
      <c r="E25981" t="s">
        <v>23</v>
      </c>
      <c r="F25981" s="3">
        <v>9625</v>
      </c>
      <c r="G25981">
        <v>1047</v>
      </c>
      <c r="H25981">
        <v>8578</v>
      </c>
      <c r="I25981">
        <v>89.1</v>
      </c>
      <c r="J25981">
        <v>57</v>
      </c>
      <c r="K25981">
        <v>18</v>
      </c>
      <c r="L25981">
        <v>31.6</v>
      </c>
    </row>
    <row r="25982" spans="1:12" x14ac:dyDescent="0.25">
      <c r="A25982" t="s">
        <v>1635</v>
      </c>
      <c r="B25982" t="s">
        <v>1636</v>
      </c>
      <c r="C25982">
        <v>6</v>
      </c>
      <c r="D25982" t="s">
        <v>18</v>
      </c>
      <c r="E25982" t="s">
        <v>19</v>
      </c>
      <c r="F25982">
        <v>169</v>
      </c>
      <c r="G25982" t="s">
        <v>25</v>
      </c>
      <c r="H25982" t="s">
        <v>25</v>
      </c>
      <c r="I25982" t="s">
        <v>25</v>
      </c>
      <c r="J25982" t="s">
        <v>25</v>
      </c>
      <c r="K25982" t="s">
        <v>25</v>
      </c>
      <c r="L25982" t="s">
        <v>25</v>
      </c>
    </row>
    <row r="25983" spans="1:12" x14ac:dyDescent="0.25">
      <c r="A25983" t="s">
        <v>1637</v>
      </c>
      <c r="B25983" t="s">
        <v>1638</v>
      </c>
      <c r="C25983" t="s">
        <v>17</v>
      </c>
      <c r="D25983" t="s">
        <v>18</v>
      </c>
      <c r="E25983" t="s">
        <v>19</v>
      </c>
      <c r="F25983" s="3">
        <v>91126</v>
      </c>
      <c r="G25983">
        <v>6847</v>
      </c>
      <c r="H25983">
        <v>84279</v>
      </c>
      <c r="I25983">
        <v>92.5</v>
      </c>
      <c r="J25983">
        <v>587</v>
      </c>
      <c r="K25983">
        <v>114</v>
      </c>
      <c r="L25983">
        <v>19.399999999999999</v>
      </c>
    </row>
    <row r="25984" spans="1:12" x14ac:dyDescent="0.25">
      <c r="A25984" t="s">
        <v>1637</v>
      </c>
      <c r="B25984" t="s">
        <v>1638</v>
      </c>
      <c r="C25984" t="s">
        <v>17</v>
      </c>
      <c r="D25984" t="s">
        <v>18</v>
      </c>
      <c r="E25984" t="s">
        <v>20</v>
      </c>
      <c r="F25984" s="3">
        <v>94522</v>
      </c>
      <c r="G25984">
        <v>6957</v>
      </c>
      <c r="H25984">
        <v>87565</v>
      </c>
      <c r="I25984">
        <v>92.6</v>
      </c>
      <c r="J25984">
        <v>599</v>
      </c>
      <c r="K25984">
        <v>109</v>
      </c>
      <c r="L25984">
        <v>18.2</v>
      </c>
    </row>
    <row r="25985" spans="1:12" x14ac:dyDescent="0.25">
      <c r="A25985" t="s">
        <v>1637</v>
      </c>
      <c r="B25985" t="s">
        <v>1638</v>
      </c>
      <c r="C25985" t="s">
        <v>17</v>
      </c>
      <c r="D25985" t="s">
        <v>18</v>
      </c>
      <c r="E25985" t="s">
        <v>21</v>
      </c>
      <c r="F25985" s="3">
        <v>79906</v>
      </c>
      <c r="G25985">
        <v>6877</v>
      </c>
      <c r="H25985">
        <v>73029</v>
      </c>
      <c r="I25985">
        <v>91.4</v>
      </c>
      <c r="J25985">
        <v>502</v>
      </c>
      <c r="K25985">
        <v>111</v>
      </c>
      <c r="L25985">
        <v>22.1</v>
      </c>
    </row>
    <row r="25986" spans="1:12" x14ac:dyDescent="0.25">
      <c r="A25986" t="s">
        <v>1637</v>
      </c>
      <c r="B25986" t="s">
        <v>1638</v>
      </c>
      <c r="C25986" t="s">
        <v>17</v>
      </c>
      <c r="D25986" t="s">
        <v>18</v>
      </c>
      <c r="E25986" t="s">
        <v>22</v>
      </c>
      <c r="F25986" s="3">
        <v>62491</v>
      </c>
      <c r="G25986">
        <v>5898</v>
      </c>
      <c r="H25986">
        <v>56593</v>
      </c>
      <c r="I25986">
        <v>90.6</v>
      </c>
      <c r="J25986">
        <v>584</v>
      </c>
      <c r="K25986">
        <v>131</v>
      </c>
      <c r="L25986">
        <v>22.4</v>
      </c>
    </row>
    <row r="25987" spans="1:12" x14ac:dyDescent="0.25">
      <c r="A25987" t="s">
        <v>1637</v>
      </c>
      <c r="B25987" t="s">
        <v>1638</v>
      </c>
      <c r="C25987" t="s">
        <v>17</v>
      </c>
      <c r="D25987" t="s">
        <v>18</v>
      </c>
      <c r="E25987" t="s">
        <v>23</v>
      </c>
      <c r="F25987" s="3">
        <v>93272</v>
      </c>
      <c r="G25987">
        <v>19123</v>
      </c>
      <c r="H25987">
        <v>74149</v>
      </c>
      <c r="I25987">
        <v>79.5</v>
      </c>
      <c r="J25987">
        <v>548</v>
      </c>
      <c r="K25987">
        <v>273</v>
      </c>
      <c r="L25987">
        <v>49.8</v>
      </c>
    </row>
    <row r="25988" spans="1:12" x14ac:dyDescent="0.25">
      <c r="A25988" t="s">
        <v>1637</v>
      </c>
      <c r="B25988" t="s">
        <v>1638</v>
      </c>
      <c r="C25988">
        <v>9</v>
      </c>
      <c r="D25988" t="s">
        <v>18</v>
      </c>
      <c r="E25988" t="s">
        <v>19</v>
      </c>
      <c r="F25988" s="3">
        <v>19147</v>
      </c>
      <c r="G25988">
        <v>851</v>
      </c>
      <c r="H25988">
        <v>18296</v>
      </c>
      <c r="I25988">
        <v>95.6</v>
      </c>
      <c r="J25988">
        <v>123</v>
      </c>
      <c r="K25988">
        <v>15</v>
      </c>
      <c r="L25988">
        <v>12.2</v>
      </c>
    </row>
    <row r="25989" spans="1:12" x14ac:dyDescent="0.25">
      <c r="A25989" t="s">
        <v>1637</v>
      </c>
      <c r="B25989" t="s">
        <v>1638</v>
      </c>
      <c r="C25989">
        <v>9</v>
      </c>
      <c r="D25989" t="s">
        <v>18</v>
      </c>
      <c r="E25989" t="s">
        <v>20</v>
      </c>
      <c r="F25989" s="3">
        <v>19418</v>
      </c>
      <c r="G25989">
        <v>1533</v>
      </c>
      <c r="H25989">
        <v>17885</v>
      </c>
      <c r="I25989">
        <v>92.1</v>
      </c>
      <c r="J25989">
        <v>124</v>
      </c>
      <c r="K25989">
        <v>23</v>
      </c>
      <c r="L25989">
        <v>18.5</v>
      </c>
    </row>
    <row r="25990" spans="1:12" x14ac:dyDescent="0.25">
      <c r="A25990" t="s">
        <v>1637</v>
      </c>
      <c r="B25990" t="s">
        <v>1638</v>
      </c>
      <c r="C25990">
        <v>9</v>
      </c>
      <c r="D25990" t="s">
        <v>18</v>
      </c>
      <c r="E25990" t="s">
        <v>21</v>
      </c>
      <c r="F25990" s="3">
        <v>18285</v>
      </c>
      <c r="G25990">
        <v>733</v>
      </c>
      <c r="H25990">
        <v>17552</v>
      </c>
      <c r="I25990">
        <v>96</v>
      </c>
      <c r="J25990">
        <v>114</v>
      </c>
      <c r="K25990">
        <v>10</v>
      </c>
      <c r="L25990">
        <v>8.8000000000000007</v>
      </c>
    </row>
    <row r="25991" spans="1:12" x14ac:dyDescent="0.25">
      <c r="A25991" t="s">
        <v>1637</v>
      </c>
      <c r="B25991" t="s">
        <v>1638</v>
      </c>
      <c r="C25991">
        <v>9</v>
      </c>
      <c r="D25991" t="s">
        <v>18</v>
      </c>
      <c r="E25991" t="s">
        <v>22</v>
      </c>
      <c r="F25991" s="3">
        <v>11598</v>
      </c>
      <c r="G25991">
        <v>811</v>
      </c>
      <c r="H25991">
        <v>10787</v>
      </c>
      <c r="I25991">
        <v>93</v>
      </c>
      <c r="J25991">
        <v>112</v>
      </c>
      <c r="K25991">
        <v>20</v>
      </c>
      <c r="L25991">
        <v>17.899999999999999</v>
      </c>
    </row>
    <row r="25992" spans="1:12" x14ac:dyDescent="0.25">
      <c r="A25992" t="s">
        <v>901</v>
      </c>
      <c r="B25992" t="s">
        <v>902</v>
      </c>
      <c r="C25992">
        <v>6</v>
      </c>
      <c r="D25992" t="s">
        <v>18</v>
      </c>
      <c r="E25992" t="s">
        <v>21</v>
      </c>
      <c r="F25992" s="3">
        <v>9862</v>
      </c>
      <c r="G25992">
        <v>828</v>
      </c>
      <c r="H25992">
        <v>9034</v>
      </c>
      <c r="I25992">
        <v>91.6</v>
      </c>
      <c r="J25992">
        <v>59</v>
      </c>
      <c r="K25992">
        <v>19</v>
      </c>
      <c r="L25992">
        <v>32.200000000000003</v>
      </c>
    </row>
    <row r="25993" spans="1:12" x14ac:dyDescent="0.25">
      <c r="A25993" t="s">
        <v>1637</v>
      </c>
      <c r="B25993" t="s">
        <v>1638</v>
      </c>
      <c r="C25993">
        <v>9</v>
      </c>
      <c r="D25993" t="s">
        <v>18</v>
      </c>
      <c r="E25993" t="s">
        <v>23</v>
      </c>
      <c r="F25993" s="3">
        <v>25249</v>
      </c>
      <c r="G25993">
        <v>6111</v>
      </c>
      <c r="H25993">
        <v>19138</v>
      </c>
      <c r="I25993">
        <v>75.8</v>
      </c>
      <c r="J25993">
        <v>147</v>
      </c>
      <c r="K25993">
        <v>97</v>
      </c>
      <c r="L25993">
        <v>66</v>
      </c>
    </row>
    <row r="25994" spans="1:12" x14ac:dyDescent="0.25">
      <c r="A25994" t="s">
        <v>1637</v>
      </c>
      <c r="B25994" t="s">
        <v>1638</v>
      </c>
      <c r="C25994">
        <v>10</v>
      </c>
      <c r="D25994" t="s">
        <v>18</v>
      </c>
      <c r="E25994" t="s">
        <v>19</v>
      </c>
      <c r="F25994" s="3">
        <v>21714</v>
      </c>
      <c r="G25994">
        <v>1434</v>
      </c>
      <c r="H25994">
        <v>20280</v>
      </c>
      <c r="I25994">
        <v>93.4</v>
      </c>
      <c r="J25994">
        <v>141</v>
      </c>
      <c r="K25994">
        <v>24</v>
      </c>
      <c r="L25994">
        <v>17</v>
      </c>
    </row>
    <row r="25995" spans="1:12" x14ac:dyDescent="0.25">
      <c r="A25995" t="s">
        <v>1637</v>
      </c>
      <c r="B25995" t="s">
        <v>1638</v>
      </c>
      <c r="C25995">
        <v>10</v>
      </c>
      <c r="D25995" t="s">
        <v>18</v>
      </c>
      <c r="E25995" t="s">
        <v>20</v>
      </c>
      <c r="F25995" s="3">
        <v>21958</v>
      </c>
      <c r="G25995">
        <v>1647</v>
      </c>
      <c r="H25995">
        <v>20311</v>
      </c>
      <c r="I25995">
        <v>92.5</v>
      </c>
      <c r="J25995">
        <v>139</v>
      </c>
      <c r="K25995">
        <v>28</v>
      </c>
      <c r="L25995">
        <v>20.100000000000001</v>
      </c>
    </row>
    <row r="25996" spans="1:12" x14ac:dyDescent="0.25">
      <c r="A25996" t="s">
        <v>1637</v>
      </c>
      <c r="B25996" t="s">
        <v>1638</v>
      </c>
      <c r="C25996">
        <v>10</v>
      </c>
      <c r="D25996" t="s">
        <v>18</v>
      </c>
      <c r="E25996" t="s">
        <v>21</v>
      </c>
      <c r="F25996" s="3">
        <v>18963</v>
      </c>
      <c r="G25996">
        <v>1533</v>
      </c>
      <c r="H25996">
        <v>17430</v>
      </c>
      <c r="I25996">
        <v>91.9</v>
      </c>
      <c r="J25996">
        <v>118</v>
      </c>
      <c r="K25996">
        <v>27</v>
      </c>
      <c r="L25996">
        <v>22.9</v>
      </c>
    </row>
    <row r="25997" spans="1:12" x14ac:dyDescent="0.25">
      <c r="A25997" t="s">
        <v>1637</v>
      </c>
      <c r="B25997" t="s">
        <v>1638</v>
      </c>
      <c r="C25997">
        <v>10</v>
      </c>
      <c r="D25997" t="s">
        <v>18</v>
      </c>
      <c r="E25997" t="s">
        <v>22</v>
      </c>
      <c r="F25997" s="3">
        <v>12130</v>
      </c>
      <c r="G25997">
        <v>969</v>
      </c>
      <c r="H25997">
        <v>11161</v>
      </c>
      <c r="I25997">
        <v>92</v>
      </c>
      <c r="J25997">
        <v>113</v>
      </c>
      <c r="K25997">
        <v>18</v>
      </c>
      <c r="L25997">
        <v>15.9</v>
      </c>
    </row>
    <row r="25998" spans="1:12" x14ac:dyDescent="0.25">
      <c r="A25998" t="s">
        <v>1637</v>
      </c>
      <c r="B25998" t="s">
        <v>1638</v>
      </c>
      <c r="C25998">
        <v>10</v>
      </c>
      <c r="D25998" t="s">
        <v>18</v>
      </c>
      <c r="E25998" t="s">
        <v>23</v>
      </c>
      <c r="F25998" s="3">
        <v>19048</v>
      </c>
      <c r="G25998">
        <v>3415</v>
      </c>
      <c r="H25998">
        <v>15633</v>
      </c>
      <c r="I25998">
        <v>82.1</v>
      </c>
      <c r="J25998">
        <v>110</v>
      </c>
      <c r="K25998">
        <v>55</v>
      </c>
      <c r="L25998">
        <v>50</v>
      </c>
    </row>
    <row r="25999" spans="1:12" x14ac:dyDescent="0.25">
      <c r="A25999" t="s">
        <v>1637</v>
      </c>
      <c r="B25999" t="s">
        <v>1638</v>
      </c>
      <c r="C25999">
        <v>11</v>
      </c>
      <c r="D25999" t="s">
        <v>18</v>
      </c>
      <c r="E25999" t="s">
        <v>19</v>
      </c>
      <c r="F25999" s="3">
        <v>19336</v>
      </c>
      <c r="G25999">
        <v>1369</v>
      </c>
      <c r="H25999">
        <v>17967</v>
      </c>
      <c r="I25999">
        <v>92.9</v>
      </c>
      <c r="J25999">
        <v>121</v>
      </c>
      <c r="K25999">
        <v>20</v>
      </c>
      <c r="L25999">
        <v>16.5</v>
      </c>
    </row>
    <row r="26000" spans="1:12" x14ac:dyDescent="0.25">
      <c r="A26000" t="s">
        <v>1637</v>
      </c>
      <c r="B26000" t="s">
        <v>1638</v>
      </c>
      <c r="C26000">
        <v>11</v>
      </c>
      <c r="D26000" t="s">
        <v>18</v>
      </c>
      <c r="E26000" t="s">
        <v>20</v>
      </c>
      <c r="F26000" s="3">
        <v>19544</v>
      </c>
      <c r="G26000">
        <v>1628</v>
      </c>
      <c r="H26000">
        <v>17916</v>
      </c>
      <c r="I26000">
        <v>91.7</v>
      </c>
      <c r="J26000">
        <v>121</v>
      </c>
      <c r="K26000">
        <v>26</v>
      </c>
      <c r="L26000">
        <v>21.5</v>
      </c>
    </row>
    <row r="26001" spans="1:12" x14ac:dyDescent="0.25">
      <c r="A26001" t="s">
        <v>1637</v>
      </c>
      <c r="B26001" t="s">
        <v>1638</v>
      </c>
      <c r="C26001">
        <v>11</v>
      </c>
      <c r="D26001" t="s">
        <v>18</v>
      </c>
      <c r="E26001" t="s">
        <v>21</v>
      </c>
      <c r="F26001" s="3">
        <v>20320</v>
      </c>
      <c r="G26001">
        <v>1779</v>
      </c>
      <c r="H26001">
        <v>18541</v>
      </c>
      <c r="I26001">
        <v>91.2</v>
      </c>
      <c r="J26001">
        <v>125</v>
      </c>
      <c r="K26001">
        <v>30</v>
      </c>
      <c r="L26001">
        <v>24</v>
      </c>
    </row>
    <row r="26002" spans="1:12" x14ac:dyDescent="0.25">
      <c r="A26002" t="s">
        <v>1637</v>
      </c>
      <c r="B26002" t="s">
        <v>1638</v>
      </c>
      <c r="C26002">
        <v>11</v>
      </c>
      <c r="D26002" t="s">
        <v>18</v>
      </c>
      <c r="E26002" t="s">
        <v>22</v>
      </c>
      <c r="F26002" s="3">
        <v>12736</v>
      </c>
      <c r="G26002">
        <v>1421</v>
      </c>
      <c r="H26002">
        <v>11315</v>
      </c>
      <c r="I26002">
        <v>88.8</v>
      </c>
      <c r="J26002">
        <v>118</v>
      </c>
      <c r="K26002">
        <v>28</v>
      </c>
      <c r="L26002">
        <v>23.7</v>
      </c>
    </row>
    <row r="26003" spans="1:12" x14ac:dyDescent="0.25">
      <c r="A26003" t="s">
        <v>1637</v>
      </c>
      <c r="B26003" t="s">
        <v>1638</v>
      </c>
      <c r="C26003">
        <v>11</v>
      </c>
      <c r="D26003" t="s">
        <v>18</v>
      </c>
      <c r="E26003" t="s">
        <v>23</v>
      </c>
      <c r="F26003" s="3">
        <v>14735</v>
      </c>
      <c r="G26003">
        <v>2349</v>
      </c>
      <c r="H26003">
        <v>12386</v>
      </c>
      <c r="I26003">
        <v>84.1</v>
      </c>
      <c r="J26003">
        <v>85</v>
      </c>
      <c r="K26003">
        <v>37</v>
      </c>
      <c r="L26003">
        <v>43.5</v>
      </c>
    </row>
    <row r="26004" spans="1:12" x14ac:dyDescent="0.25">
      <c r="A26004" t="s">
        <v>1637</v>
      </c>
      <c r="B26004" t="s">
        <v>1638</v>
      </c>
      <c r="C26004">
        <v>12</v>
      </c>
      <c r="D26004" t="s">
        <v>18</v>
      </c>
      <c r="E26004" t="s">
        <v>19</v>
      </c>
      <c r="F26004" s="3">
        <v>30929</v>
      </c>
      <c r="G26004">
        <v>3193</v>
      </c>
      <c r="H26004">
        <v>27736</v>
      </c>
      <c r="I26004">
        <v>89.7</v>
      </c>
      <c r="J26004">
        <v>202</v>
      </c>
      <c r="K26004">
        <v>55</v>
      </c>
      <c r="L26004">
        <v>27.2</v>
      </c>
    </row>
    <row r="26005" spans="1:12" x14ac:dyDescent="0.25">
      <c r="A26005" t="s">
        <v>1637</v>
      </c>
      <c r="B26005" t="s">
        <v>1638</v>
      </c>
      <c r="C26005">
        <v>12</v>
      </c>
      <c r="D26005" t="s">
        <v>18</v>
      </c>
      <c r="E26005" t="s">
        <v>20</v>
      </c>
      <c r="F26005" s="3">
        <v>33602</v>
      </c>
      <c r="G26005">
        <v>2149</v>
      </c>
      <c r="H26005">
        <v>31453</v>
      </c>
      <c r="I26005">
        <v>93.6</v>
      </c>
      <c r="J26005">
        <v>215</v>
      </c>
      <c r="K26005">
        <v>32</v>
      </c>
      <c r="L26005">
        <v>14.9</v>
      </c>
    </row>
    <row r="26006" spans="1:12" x14ac:dyDescent="0.25">
      <c r="A26006" t="s">
        <v>1637</v>
      </c>
      <c r="B26006" t="s">
        <v>1638</v>
      </c>
      <c r="C26006">
        <v>12</v>
      </c>
      <c r="D26006" t="s">
        <v>18</v>
      </c>
      <c r="E26006" t="s">
        <v>21</v>
      </c>
      <c r="F26006" s="3">
        <v>22338</v>
      </c>
      <c r="G26006">
        <v>2832</v>
      </c>
      <c r="H26006">
        <v>19506</v>
      </c>
      <c r="I26006">
        <v>87.3</v>
      </c>
      <c r="J26006">
        <v>145</v>
      </c>
      <c r="K26006">
        <v>44</v>
      </c>
      <c r="L26006">
        <v>30.3</v>
      </c>
    </row>
    <row r="26007" spans="1:12" x14ac:dyDescent="0.25">
      <c r="A26007" t="s">
        <v>1637</v>
      </c>
      <c r="B26007" t="s">
        <v>1638</v>
      </c>
      <c r="C26007">
        <v>12</v>
      </c>
      <c r="D26007" t="s">
        <v>18</v>
      </c>
      <c r="E26007" t="s">
        <v>22</v>
      </c>
      <c r="F26007" s="3">
        <v>26027</v>
      </c>
      <c r="G26007">
        <v>2697</v>
      </c>
      <c r="H26007">
        <v>23330</v>
      </c>
      <c r="I26007">
        <v>89.6</v>
      </c>
      <c r="J26007">
        <v>241</v>
      </c>
      <c r="K26007">
        <v>65</v>
      </c>
      <c r="L26007">
        <v>27</v>
      </c>
    </row>
    <row r="26008" spans="1:12" x14ac:dyDescent="0.25">
      <c r="A26008" t="s">
        <v>1637</v>
      </c>
      <c r="B26008" t="s">
        <v>1638</v>
      </c>
      <c r="C26008">
        <v>12</v>
      </c>
      <c r="D26008" t="s">
        <v>18</v>
      </c>
      <c r="E26008" t="s">
        <v>23</v>
      </c>
      <c r="F26008" s="3">
        <v>34240</v>
      </c>
      <c r="G26008">
        <v>7248</v>
      </c>
      <c r="H26008">
        <v>26992</v>
      </c>
      <c r="I26008">
        <v>78.8</v>
      </c>
      <c r="J26008">
        <v>206</v>
      </c>
      <c r="K26008">
        <v>84</v>
      </c>
      <c r="L26008">
        <v>40.799999999999997</v>
      </c>
    </row>
    <row r="26009" spans="1:12" x14ac:dyDescent="0.25">
      <c r="A26009" t="s">
        <v>1639</v>
      </c>
      <c r="B26009" t="s">
        <v>1640</v>
      </c>
      <c r="C26009" t="s">
        <v>17</v>
      </c>
      <c r="D26009" t="s">
        <v>18</v>
      </c>
      <c r="E26009" t="s">
        <v>19</v>
      </c>
      <c r="F26009" s="3">
        <v>103473</v>
      </c>
      <c r="G26009">
        <v>7961</v>
      </c>
      <c r="H26009">
        <v>95512</v>
      </c>
      <c r="I26009">
        <v>92.3</v>
      </c>
      <c r="J26009">
        <v>626</v>
      </c>
      <c r="K26009">
        <v>174</v>
      </c>
      <c r="L26009">
        <v>27.8</v>
      </c>
    </row>
    <row r="26010" spans="1:12" x14ac:dyDescent="0.25">
      <c r="A26010" t="s">
        <v>1639</v>
      </c>
      <c r="B26010" t="s">
        <v>1640</v>
      </c>
      <c r="C26010" t="s">
        <v>17</v>
      </c>
      <c r="D26010" t="s">
        <v>18</v>
      </c>
      <c r="E26010" t="s">
        <v>20</v>
      </c>
      <c r="F26010" s="3">
        <v>100792</v>
      </c>
      <c r="G26010">
        <v>9164</v>
      </c>
      <c r="H26010">
        <v>91628</v>
      </c>
      <c r="I26010">
        <v>90.9</v>
      </c>
      <c r="J26010">
        <v>606</v>
      </c>
      <c r="K26010">
        <v>199</v>
      </c>
      <c r="L26010">
        <v>32.799999999999997</v>
      </c>
    </row>
    <row r="26011" spans="1:12" x14ac:dyDescent="0.25">
      <c r="A26011" t="s">
        <v>1639</v>
      </c>
      <c r="B26011" t="s">
        <v>1640</v>
      </c>
      <c r="C26011" t="s">
        <v>17</v>
      </c>
      <c r="D26011" t="s">
        <v>18</v>
      </c>
      <c r="E26011" t="s">
        <v>21</v>
      </c>
      <c r="F26011" s="3">
        <v>96410</v>
      </c>
      <c r="G26011">
        <v>8914</v>
      </c>
      <c r="H26011">
        <v>87496</v>
      </c>
      <c r="I26011">
        <v>90.8</v>
      </c>
      <c r="J26011">
        <v>580</v>
      </c>
      <c r="K26011">
        <v>201</v>
      </c>
      <c r="L26011">
        <v>34.700000000000003</v>
      </c>
    </row>
    <row r="26012" spans="1:12" x14ac:dyDescent="0.25">
      <c r="A26012" t="s">
        <v>1639</v>
      </c>
      <c r="B26012" t="s">
        <v>1640</v>
      </c>
      <c r="C26012" t="s">
        <v>17</v>
      </c>
      <c r="D26012" t="s">
        <v>18</v>
      </c>
      <c r="E26012" t="s">
        <v>22</v>
      </c>
      <c r="F26012" s="3">
        <v>60495</v>
      </c>
      <c r="G26012">
        <v>5040</v>
      </c>
      <c r="H26012">
        <v>55455</v>
      </c>
      <c r="I26012">
        <v>91.7</v>
      </c>
      <c r="J26012">
        <v>562</v>
      </c>
      <c r="K26012">
        <v>179</v>
      </c>
      <c r="L26012">
        <v>31.9</v>
      </c>
    </row>
    <row r="26013" spans="1:12" x14ac:dyDescent="0.25">
      <c r="A26013" t="s">
        <v>1639</v>
      </c>
      <c r="B26013" t="s">
        <v>1640</v>
      </c>
      <c r="C26013" t="s">
        <v>17</v>
      </c>
      <c r="D26013" t="s">
        <v>18</v>
      </c>
      <c r="E26013" t="s">
        <v>23</v>
      </c>
      <c r="F26013" s="3">
        <v>86353</v>
      </c>
      <c r="G26013">
        <v>13959</v>
      </c>
      <c r="H26013">
        <v>72394</v>
      </c>
      <c r="I26013">
        <v>83.8</v>
      </c>
      <c r="J26013">
        <v>520</v>
      </c>
      <c r="K26013">
        <v>236</v>
      </c>
      <c r="L26013">
        <v>45.4</v>
      </c>
    </row>
    <row r="26014" spans="1:12" x14ac:dyDescent="0.25">
      <c r="A26014" t="s">
        <v>1639</v>
      </c>
      <c r="B26014" t="s">
        <v>1640</v>
      </c>
      <c r="C26014" t="s">
        <v>24</v>
      </c>
      <c r="D26014" t="s">
        <v>18</v>
      </c>
      <c r="E26014" t="s">
        <v>19</v>
      </c>
      <c r="F26014" s="3">
        <v>4168</v>
      </c>
      <c r="G26014">
        <v>629</v>
      </c>
      <c r="H26014">
        <v>3539</v>
      </c>
      <c r="I26014">
        <v>84.9</v>
      </c>
      <c r="J26014">
        <v>27</v>
      </c>
      <c r="K26014">
        <v>14</v>
      </c>
      <c r="L26014">
        <v>51.9</v>
      </c>
    </row>
    <row r="26015" spans="1:12" x14ac:dyDescent="0.25">
      <c r="A26015" t="s">
        <v>1639</v>
      </c>
      <c r="B26015" t="s">
        <v>1640</v>
      </c>
      <c r="C26015" t="s">
        <v>24</v>
      </c>
      <c r="D26015" t="s">
        <v>18</v>
      </c>
      <c r="E26015" t="s">
        <v>20</v>
      </c>
      <c r="F26015" s="3">
        <v>4624</v>
      </c>
      <c r="G26015">
        <v>874</v>
      </c>
      <c r="H26015">
        <v>3750</v>
      </c>
      <c r="I26015">
        <v>81.099999999999994</v>
      </c>
      <c r="J26015">
        <v>31</v>
      </c>
      <c r="K26015">
        <v>21</v>
      </c>
      <c r="L26015">
        <v>67.7</v>
      </c>
    </row>
    <row r="26016" spans="1:12" x14ac:dyDescent="0.25">
      <c r="A26016" t="s">
        <v>1639</v>
      </c>
      <c r="B26016" t="s">
        <v>1640</v>
      </c>
      <c r="C26016" t="s">
        <v>24</v>
      </c>
      <c r="D26016" t="s">
        <v>18</v>
      </c>
      <c r="E26016" t="s">
        <v>21</v>
      </c>
      <c r="F26016" s="3">
        <v>4612</v>
      </c>
      <c r="G26016">
        <v>456</v>
      </c>
      <c r="H26016">
        <v>4156</v>
      </c>
      <c r="I26016">
        <v>90.1</v>
      </c>
      <c r="J26016">
        <v>29</v>
      </c>
      <c r="K26016">
        <v>12</v>
      </c>
      <c r="L26016">
        <v>41.4</v>
      </c>
    </row>
    <row r="26017" spans="1:12" x14ac:dyDescent="0.25">
      <c r="A26017" t="s">
        <v>1639</v>
      </c>
      <c r="B26017" t="s">
        <v>1640</v>
      </c>
      <c r="C26017" t="s">
        <v>24</v>
      </c>
      <c r="D26017" t="s">
        <v>18</v>
      </c>
      <c r="E26017" t="s">
        <v>22</v>
      </c>
      <c r="F26017" s="3">
        <v>4310</v>
      </c>
      <c r="G26017">
        <v>515</v>
      </c>
      <c r="H26017">
        <v>3795</v>
      </c>
      <c r="I26017">
        <v>88.1</v>
      </c>
      <c r="J26017">
        <v>42</v>
      </c>
      <c r="K26017">
        <v>21</v>
      </c>
      <c r="L26017">
        <v>50</v>
      </c>
    </row>
    <row r="26018" spans="1:12" x14ac:dyDescent="0.25">
      <c r="A26018" t="s">
        <v>1639</v>
      </c>
      <c r="B26018" t="s">
        <v>1640</v>
      </c>
      <c r="C26018" t="s">
        <v>24</v>
      </c>
      <c r="D26018" t="s">
        <v>18</v>
      </c>
      <c r="E26018" t="s">
        <v>23</v>
      </c>
      <c r="F26018" s="3">
        <v>2376</v>
      </c>
      <c r="G26018">
        <v>262</v>
      </c>
      <c r="H26018">
        <v>2114</v>
      </c>
      <c r="I26018">
        <v>89</v>
      </c>
      <c r="J26018">
        <v>19</v>
      </c>
      <c r="K26018">
        <v>8</v>
      </c>
      <c r="L26018">
        <v>42.1</v>
      </c>
    </row>
    <row r="26019" spans="1:12" x14ac:dyDescent="0.25">
      <c r="A26019" t="s">
        <v>1639</v>
      </c>
      <c r="B26019" t="s">
        <v>1640</v>
      </c>
      <c r="C26019" t="s">
        <v>26</v>
      </c>
      <c r="D26019" t="s">
        <v>18</v>
      </c>
      <c r="E26019" t="s">
        <v>19</v>
      </c>
      <c r="F26019" s="3">
        <v>6345</v>
      </c>
      <c r="G26019">
        <v>706</v>
      </c>
      <c r="H26019">
        <v>5639</v>
      </c>
      <c r="I26019">
        <v>88.9</v>
      </c>
      <c r="J26019">
        <v>44</v>
      </c>
      <c r="K26019">
        <v>19</v>
      </c>
      <c r="L26019">
        <v>43.2</v>
      </c>
    </row>
    <row r="26020" spans="1:12" x14ac:dyDescent="0.25">
      <c r="A26020" t="s">
        <v>1639</v>
      </c>
      <c r="B26020" t="s">
        <v>1640</v>
      </c>
      <c r="C26020" t="s">
        <v>26</v>
      </c>
      <c r="D26020" t="s">
        <v>18</v>
      </c>
      <c r="E26020" t="s">
        <v>20</v>
      </c>
      <c r="F26020" s="3">
        <v>7403</v>
      </c>
      <c r="G26020">
        <v>994</v>
      </c>
      <c r="H26020">
        <v>6409</v>
      </c>
      <c r="I26020">
        <v>86.6</v>
      </c>
      <c r="J26020">
        <v>45</v>
      </c>
      <c r="K26020">
        <v>26</v>
      </c>
      <c r="L26020">
        <v>57.8</v>
      </c>
    </row>
    <row r="26021" spans="1:12" x14ac:dyDescent="0.25">
      <c r="A26021" t="s">
        <v>1639</v>
      </c>
      <c r="B26021" t="s">
        <v>1640</v>
      </c>
      <c r="C26021" t="s">
        <v>26</v>
      </c>
      <c r="D26021" t="s">
        <v>18</v>
      </c>
      <c r="E26021" t="s">
        <v>21</v>
      </c>
      <c r="F26021" s="3">
        <v>6600</v>
      </c>
      <c r="G26021">
        <v>1075</v>
      </c>
      <c r="H26021">
        <v>5525</v>
      </c>
      <c r="I26021">
        <v>83.7</v>
      </c>
      <c r="J26021">
        <v>43</v>
      </c>
      <c r="K26021">
        <v>26</v>
      </c>
      <c r="L26021">
        <v>60.5</v>
      </c>
    </row>
    <row r="26022" spans="1:12" x14ac:dyDescent="0.25">
      <c r="A26022" t="s">
        <v>1639</v>
      </c>
      <c r="B26022" t="s">
        <v>1640</v>
      </c>
      <c r="C26022" t="s">
        <v>26</v>
      </c>
      <c r="D26022" t="s">
        <v>18</v>
      </c>
      <c r="E26022" t="s">
        <v>22</v>
      </c>
      <c r="F26022" s="3">
        <v>4653</v>
      </c>
      <c r="G26022">
        <v>436</v>
      </c>
      <c r="H26022">
        <v>4217</v>
      </c>
      <c r="I26022">
        <v>90.6</v>
      </c>
      <c r="J26022">
        <v>46</v>
      </c>
      <c r="K26022">
        <v>17</v>
      </c>
      <c r="L26022">
        <v>37</v>
      </c>
    </row>
    <row r="26023" spans="1:12" x14ac:dyDescent="0.25">
      <c r="A26023" t="s">
        <v>1639</v>
      </c>
      <c r="B26023" t="s">
        <v>1640</v>
      </c>
      <c r="C26023" t="s">
        <v>26</v>
      </c>
      <c r="D26023" t="s">
        <v>18</v>
      </c>
      <c r="E26023" t="s">
        <v>23</v>
      </c>
      <c r="F26023" s="3">
        <v>9812</v>
      </c>
      <c r="G26023">
        <v>1837</v>
      </c>
      <c r="H26023">
        <v>7975</v>
      </c>
      <c r="I26023">
        <v>81.3</v>
      </c>
      <c r="J26023">
        <v>59</v>
      </c>
      <c r="K26023">
        <v>31</v>
      </c>
      <c r="L26023">
        <v>52.5</v>
      </c>
    </row>
    <row r="26024" spans="1:12" x14ac:dyDescent="0.25">
      <c r="A26024" t="s">
        <v>1639</v>
      </c>
      <c r="B26024" t="s">
        <v>1640</v>
      </c>
      <c r="C26024">
        <v>1</v>
      </c>
      <c r="D26024" t="s">
        <v>18</v>
      </c>
      <c r="E26024" t="s">
        <v>19</v>
      </c>
      <c r="F26024" s="3">
        <v>8555</v>
      </c>
      <c r="G26024">
        <v>960</v>
      </c>
      <c r="H26024">
        <v>7595</v>
      </c>
      <c r="I26024">
        <v>88.8</v>
      </c>
      <c r="J26024">
        <v>55</v>
      </c>
      <c r="K26024">
        <v>23</v>
      </c>
      <c r="L26024">
        <v>41.8</v>
      </c>
    </row>
    <row r="26025" spans="1:12" x14ac:dyDescent="0.25">
      <c r="A26025" t="s">
        <v>1639</v>
      </c>
      <c r="B26025" t="s">
        <v>1640</v>
      </c>
      <c r="C26025">
        <v>1</v>
      </c>
      <c r="D26025" t="s">
        <v>18</v>
      </c>
      <c r="E26025" t="s">
        <v>20</v>
      </c>
      <c r="F26025" s="3">
        <v>7035</v>
      </c>
      <c r="G26025">
        <v>805</v>
      </c>
      <c r="H26025">
        <v>6230</v>
      </c>
      <c r="I26025">
        <v>88.6</v>
      </c>
      <c r="J26025">
        <v>43</v>
      </c>
      <c r="K26025">
        <v>20</v>
      </c>
      <c r="L26025">
        <v>46.5</v>
      </c>
    </row>
    <row r="26026" spans="1:12" x14ac:dyDescent="0.25">
      <c r="A26026" t="s">
        <v>1639</v>
      </c>
      <c r="B26026" t="s">
        <v>1640</v>
      </c>
      <c r="C26026">
        <v>1</v>
      </c>
      <c r="D26026" t="s">
        <v>18</v>
      </c>
      <c r="E26026" t="s">
        <v>21</v>
      </c>
      <c r="F26026" s="3">
        <v>7598</v>
      </c>
      <c r="G26026">
        <v>1003</v>
      </c>
      <c r="H26026">
        <v>6595</v>
      </c>
      <c r="I26026">
        <v>86.8</v>
      </c>
      <c r="J26026">
        <v>48</v>
      </c>
      <c r="K26026">
        <v>26</v>
      </c>
      <c r="L26026">
        <v>54.2</v>
      </c>
    </row>
    <row r="26027" spans="1:12" x14ac:dyDescent="0.25">
      <c r="A26027" t="s">
        <v>1639</v>
      </c>
      <c r="B26027" t="s">
        <v>1640</v>
      </c>
      <c r="C26027">
        <v>1</v>
      </c>
      <c r="D26027" t="s">
        <v>18</v>
      </c>
      <c r="E26027" t="s">
        <v>22</v>
      </c>
      <c r="F26027" s="3">
        <v>3867</v>
      </c>
      <c r="G26027">
        <v>453</v>
      </c>
      <c r="H26027">
        <v>3414</v>
      </c>
      <c r="I26027">
        <v>88.3</v>
      </c>
      <c r="J26027">
        <v>35</v>
      </c>
      <c r="K26027">
        <v>14</v>
      </c>
      <c r="L26027">
        <v>40</v>
      </c>
    </row>
    <row r="26028" spans="1:12" x14ac:dyDescent="0.25">
      <c r="A26028" t="s">
        <v>1639</v>
      </c>
      <c r="B26028" t="s">
        <v>1640</v>
      </c>
      <c r="C26028">
        <v>1</v>
      </c>
      <c r="D26028" t="s">
        <v>18</v>
      </c>
      <c r="E26028" t="s">
        <v>23</v>
      </c>
      <c r="F26028" s="3">
        <v>6102</v>
      </c>
      <c r="G26028">
        <v>994</v>
      </c>
      <c r="H26028">
        <v>5108</v>
      </c>
      <c r="I26028">
        <v>83.7</v>
      </c>
      <c r="J26028">
        <v>37</v>
      </c>
      <c r="K26028">
        <v>19</v>
      </c>
      <c r="L26028">
        <v>51.4</v>
      </c>
    </row>
    <row r="26029" spans="1:12" x14ac:dyDescent="0.25">
      <c r="A26029" t="s">
        <v>1639</v>
      </c>
      <c r="B26029" t="s">
        <v>1640</v>
      </c>
      <c r="C26029">
        <v>2</v>
      </c>
      <c r="D26029" t="s">
        <v>18</v>
      </c>
      <c r="E26029" t="s">
        <v>19</v>
      </c>
      <c r="F26029" s="3">
        <v>8721</v>
      </c>
      <c r="G26029">
        <v>830</v>
      </c>
      <c r="H26029">
        <v>7891</v>
      </c>
      <c r="I26029">
        <v>90.5</v>
      </c>
      <c r="J26029">
        <v>50</v>
      </c>
      <c r="K26029">
        <v>20</v>
      </c>
      <c r="L26029">
        <v>40</v>
      </c>
    </row>
    <row r="26030" spans="1:12" x14ac:dyDescent="0.25">
      <c r="A26030" t="s">
        <v>1639</v>
      </c>
      <c r="B26030" t="s">
        <v>1640</v>
      </c>
      <c r="C26030">
        <v>2</v>
      </c>
      <c r="D26030" t="s">
        <v>18</v>
      </c>
      <c r="E26030" t="s">
        <v>20</v>
      </c>
      <c r="F26030" s="3">
        <v>8886</v>
      </c>
      <c r="G26030">
        <v>1031</v>
      </c>
      <c r="H26030">
        <v>7855</v>
      </c>
      <c r="I26030">
        <v>88.4</v>
      </c>
      <c r="J26030">
        <v>54</v>
      </c>
      <c r="K26030">
        <v>23</v>
      </c>
      <c r="L26030">
        <v>42.6</v>
      </c>
    </row>
    <row r="26031" spans="1:12" x14ac:dyDescent="0.25">
      <c r="A26031" t="s">
        <v>1639</v>
      </c>
      <c r="B26031" t="s">
        <v>1640</v>
      </c>
      <c r="C26031">
        <v>2</v>
      </c>
      <c r="D26031" t="s">
        <v>18</v>
      </c>
      <c r="E26031" t="s">
        <v>21</v>
      </c>
      <c r="F26031" s="3">
        <v>6811</v>
      </c>
      <c r="G26031">
        <v>762</v>
      </c>
      <c r="H26031">
        <v>6049</v>
      </c>
      <c r="I26031">
        <v>88.8</v>
      </c>
      <c r="J26031">
        <v>44</v>
      </c>
      <c r="K26031">
        <v>20</v>
      </c>
      <c r="L26031">
        <v>45.5</v>
      </c>
    </row>
    <row r="26032" spans="1:12" x14ac:dyDescent="0.25">
      <c r="A26032" t="s">
        <v>1639</v>
      </c>
      <c r="B26032" t="s">
        <v>1640</v>
      </c>
      <c r="C26032">
        <v>2</v>
      </c>
      <c r="D26032" t="s">
        <v>18</v>
      </c>
      <c r="E26032" t="s">
        <v>22</v>
      </c>
      <c r="F26032" s="3">
        <v>5187</v>
      </c>
      <c r="G26032">
        <v>499</v>
      </c>
      <c r="H26032">
        <v>4688</v>
      </c>
      <c r="I26032">
        <v>90.4</v>
      </c>
      <c r="J26032">
        <v>52</v>
      </c>
      <c r="K26032">
        <v>22</v>
      </c>
      <c r="L26032">
        <v>42.3</v>
      </c>
    </row>
    <row r="26033" spans="1:12" x14ac:dyDescent="0.25">
      <c r="A26033" t="s">
        <v>1639</v>
      </c>
      <c r="B26033" t="s">
        <v>1640</v>
      </c>
      <c r="C26033">
        <v>2</v>
      </c>
      <c r="D26033" t="s">
        <v>18</v>
      </c>
      <c r="E26033" t="s">
        <v>23</v>
      </c>
      <c r="F26033" s="3">
        <v>6097</v>
      </c>
      <c r="G26033">
        <v>1140</v>
      </c>
      <c r="H26033">
        <v>4957</v>
      </c>
      <c r="I26033">
        <v>81.3</v>
      </c>
      <c r="J26033">
        <v>36</v>
      </c>
      <c r="K26033">
        <v>17</v>
      </c>
      <c r="L26033">
        <v>47.2</v>
      </c>
    </row>
    <row r="26034" spans="1:12" x14ac:dyDescent="0.25">
      <c r="A26034" t="s">
        <v>1639</v>
      </c>
      <c r="B26034" t="s">
        <v>1640</v>
      </c>
      <c r="C26034">
        <v>3</v>
      </c>
      <c r="D26034" t="s">
        <v>18</v>
      </c>
      <c r="E26034" t="s">
        <v>19</v>
      </c>
      <c r="F26034" s="3">
        <v>9859</v>
      </c>
      <c r="G26034">
        <v>746</v>
      </c>
      <c r="H26034">
        <v>9113</v>
      </c>
      <c r="I26034">
        <v>92.4</v>
      </c>
      <c r="J26034">
        <v>60</v>
      </c>
      <c r="K26034">
        <v>17</v>
      </c>
      <c r="L26034">
        <v>28.3</v>
      </c>
    </row>
    <row r="26035" spans="1:12" x14ac:dyDescent="0.25">
      <c r="A26035" t="s">
        <v>1639</v>
      </c>
      <c r="B26035" t="s">
        <v>1640</v>
      </c>
      <c r="C26035">
        <v>3</v>
      </c>
      <c r="D26035" t="s">
        <v>18</v>
      </c>
      <c r="E26035" t="s">
        <v>20</v>
      </c>
      <c r="F26035" s="3">
        <v>8892</v>
      </c>
      <c r="G26035">
        <v>893</v>
      </c>
      <c r="H26035">
        <v>7999</v>
      </c>
      <c r="I26035">
        <v>90</v>
      </c>
      <c r="J26035">
        <v>56</v>
      </c>
      <c r="K26035">
        <v>24</v>
      </c>
      <c r="L26035">
        <v>42.9</v>
      </c>
    </row>
    <row r="26036" spans="1:12" x14ac:dyDescent="0.25">
      <c r="A26036" t="s">
        <v>1639</v>
      </c>
      <c r="B26036" t="s">
        <v>1640</v>
      </c>
      <c r="C26036">
        <v>3</v>
      </c>
      <c r="D26036" t="s">
        <v>18</v>
      </c>
      <c r="E26036" t="s">
        <v>21</v>
      </c>
      <c r="F26036" s="3">
        <v>9253</v>
      </c>
      <c r="G26036">
        <v>952</v>
      </c>
      <c r="H26036">
        <v>8301</v>
      </c>
      <c r="I26036">
        <v>89.7</v>
      </c>
      <c r="J26036">
        <v>54</v>
      </c>
      <c r="K26036">
        <v>22</v>
      </c>
      <c r="L26036">
        <v>40.700000000000003</v>
      </c>
    </row>
    <row r="26037" spans="1:12" x14ac:dyDescent="0.25">
      <c r="A26037" t="s">
        <v>1639</v>
      </c>
      <c r="B26037" t="s">
        <v>1640</v>
      </c>
      <c r="C26037">
        <v>3</v>
      </c>
      <c r="D26037" t="s">
        <v>18</v>
      </c>
      <c r="E26037" t="s">
        <v>22</v>
      </c>
      <c r="F26037" s="3">
        <v>5301</v>
      </c>
      <c r="G26037">
        <v>584</v>
      </c>
      <c r="H26037">
        <v>4717</v>
      </c>
      <c r="I26037">
        <v>89</v>
      </c>
      <c r="J26037">
        <v>51</v>
      </c>
      <c r="K26037">
        <v>24</v>
      </c>
      <c r="L26037">
        <v>47.1</v>
      </c>
    </row>
    <row r="26038" spans="1:12" x14ac:dyDescent="0.25">
      <c r="A26038" t="s">
        <v>1639</v>
      </c>
      <c r="B26038" t="s">
        <v>1640</v>
      </c>
      <c r="C26038">
        <v>3</v>
      </c>
      <c r="D26038" t="s">
        <v>18</v>
      </c>
      <c r="E26038" t="s">
        <v>23</v>
      </c>
      <c r="F26038" s="3">
        <v>8366</v>
      </c>
      <c r="G26038">
        <v>1950</v>
      </c>
      <c r="H26038">
        <v>6416</v>
      </c>
      <c r="I26038">
        <v>76.7</v>
      </c>
      <c r="J26038">
        <v>51</v>
      </c>
      <c r="K26038">
        <v>28</v>
      </c>
      <c r="L26038">
        <v>54.9</v>
      </c>
    </row>
    <row r="26039" spans="1:12" x14ac:dyDescent="0.25">
      <c r="A26039" t="s">
        <v>1639</v>
      </c>
      <c r="B26039" t="s">
        <v>1640</v>
      </c>
      <c r="C26039">
        <v>4</v>
      </c>
      <c r="D26039" t="s">
        <v>18</v>
      </c>
      <c r="E26039" t="s">
        <v>19</v>
      </c>
      <c r="F26039" s="3">
        <v>12662</v>
      </c>
      <c r="G26039">
        <v>798</v>
      </c>
      <c r="H26039">
        <v>11864</v>
      </c>
      <c r="I26039">
        <v>93.7</v>
      </c>
      <c r="J26039">
        <v>76</v>
      </c>
      <c r="K26039">
        <v>18</v>
      </c>
      <c r="L26039">
        <v>23.7</v>
      </c>
    </row>
    <row r="26040" spans="1:12" x14ac:dyDescent="0.25">
      <c r="A26040" t="s">
        <v>1639</v>
      </c>
      <c r="B26040" t="s">
        <v>1640</v>
      </c>
      <c r="C26040">
        <v>4</v>
      </c>
      <c r="D26040" t="s">
        <v>18</v>
      </c>
      <c r="E26040" t="s">
        <v>20</v>
      </c>
      <c r="F26040" s="3">
        <v>10147</v>
      </c>
      <c r="G26040">
        <v>738</v>
      </c>
      <c r="H26040">
        <v>9409</v>
      </c>
      <c r="I26040">
        <v>92.7</v>
      </c>
      <c r="J26040">
        <v>62</v>
      </c>
      <c r="K26040">
        <v>14</v>
      </c>
      <c r="L26040">
        <v>22.6</v>
      </c>
    </row>
    <row r="26041" spans="1:12" x14ac:dyDescent="0.25">
      <c r="A26041" t="s">
        <v>1639</v>
      </c>
      <c r="B26041" t="s">
        <v>1640</v>
      </c>
      <c r="C26041">
        <v>4</v>
      </c>
      <c r="D26041" t="s">
        <v>18</v>
      </c>
      <c r="E26041" t="s">
        <v>21</v>
      </c>
      <c r="F26041" s="3">
        <v>9806</v>
      </c>
      <c r="G26041">
        <v>1079</v>
      </c>
      <c r="H26041">
        <v>8727</v>
      </c>
      <c r="I26041">
        <v>89</v>
      </c>
      <c r="J26041">
        <v>59</v>
      </c>
      <c r="K26041">
        <v>23</v>
      </c>
      <c r="L26041">
        <v>39</v>
      </c>
    </row>
    <row r="26042" spans="1:12" x14ac:dyDescent="0.25">
      <c r="A26042" t="s">
        <v>1639</v>
      </c>
      <c r="B26042" t="s">
        <v>1640</v>
      </c>
      <c r="C26042">
        <v>4</v>
      </c>
      <c r="D26042" t="s">
        <v>18</v>
      </c>
      <c r="E26042" t="s">
        <v>22</v>
      </c>
      <c r="F26042" s="3">
        <v>5904</v>
      </c>
      <c r="G26042">
        <v>496</v>
      </c>
      <c r="H26042">
        <v>5408</v>
      </c>
      <c r="I26042">
        <v>91.6</v>
      </c>
      <c r="J26042">
        <v>53</v>
      </c>
      <c r="K26042">
        <v>16</v>
      </c>
      <c r="L26042">
        <v>30.2</v>
      </c>
    </row>
    <row r="26043" spans="1:12" x14ac:dyDescent="0.25">
      <c r="A26043" t="s">
        <v>1639</v>
      </c>
      <c r="B26043" t="s">
        <v>1640</v>
      </c>
      <c r="C26043">
        <v>4</v>
      </c>
      <c r="D26043" t="s">
        <v>18</v>
      </c>
      <c r="E26043" t="s">
        <v>23</v>
      </c>
      <c r="F26043" s="3">
        <v>7445</v>
      </c>
      <c r="G26043">
        <v>1252</v>
      </c>
      <c r="H26043">
        <v>6193</v>
      </c>
      <c r="I26043">
        <v>83.2</v>
      </c>
      <c r="J26043">
        <v>47</v>
      </c>
      <c r="K26043">
        <v>20</v>
      </c>
      <c r="L26043">
        <v>42.6</v>
      </c>
    </row>
    <row r="26044" spans="1:12" x14ac:dyDescent="0.25">
      <c r="A26044" t="s">
        <v>1639</v>
      </c>
      <c r="B26044" t="s">
        <v>1640</v>
      </c>
      <c r="C26044">
        <v>5</v>
      </c>
      <c r="D26044" t="s">
        <v>18</v>
      </c>
      <c r="E26044" t="s">
        <v>19</v>
      </c>
      <c r="F26044" s="3">
        <v>10098</v>
      </c>
      <c r="G26044">
        <v>605</v>
      </c>
      <c r="H26044">
        <v>9493</v>
      </c>
      <c r="I26044">
        <v>94</v>
      </c>
      <c r="J26044">
        <v>59</v>
      </c>
      <c r="K26044">
        <v>11</v>
      </c>
      <c r="L26044">
        <v>18.600000000000001</v>
      </c>
    </row>
    <row r="26045" spans="1:12" x14ac:dyDescent="0.25">
      <c r="A26045" t="s">
        <v>1639</v>
      </c>
      <c r="B26045" t="s">
        <v>1640</v>
      </c>
      <c r="C26045">
        <v>5</v>
      </c>
      <c r="D26045" t="s">
        <v>18</v>
      </c>
      <c r="E26045" t="s">
        <v>20</v>
      </c>
      <c r="F26045" s="3">
        <v>13150</v>
      </c>
      <c r="G26045">
        <v>923</v>
      </c>
      <c r="H26045">
        <v>12227</v>
      </c>
      <c r="I26045">
        <v>93</v>
      </c>
      <c r="J26045">
        <v>78</v>
      </c>
      <c r="K26045">
        <v>21</v>
      </c>
      <c r="L26045">
        <v>26.9</v>
      </c>
    </row>
    <row r="26046" spans="1:12" x14ac:dyDescent="0.25">
      <c r="A26046" t="s">
        <v>1639</v>
      </c>
      <c r="B26046" t="s">
        <v>1640</v>
      </c>
      <c r="C26046">
        <v>5</v>
      </c>
      <c r="D26046" t="s">
        <v>18</v>
      </c>
      <c r="E26046" t="s">
        <v>21</v>
      </c>
      <c r="F26046" s="3">
        <v>10578</v>
      </c>
      <c r="G26046">
        <v>782</v>
      </c>
      <c r="H26046">
        <v>9796</v>
      </c>
      <c r="I26046">
        <v>92.6</v>
      </c>
      <c r="J26046">
        <v>62</v>
      </c>
      <c r="K26046">
        <v>20</v>
      </c>
      <c r="L26046">
        <v>32.299999999999997</v>
      </c>
    </row>
    <row r="26047" spans="1:12" x14ac:dyDescent="0.25">
      <c r="A26047" t="s">
        <v>1639</v>
      </c>
      <c r="B26047" t="s">
        <v>1640</v>
      </c>
      <c r="C26047">
        <v>5</v>
      </c>
      <c r="D26047" t="s">
        <v>18</v>
      </c>
      <c r="E26047" t="s">
        <v>22</v>
      </c>
      <c r="F26047" s="3">
        <v>5787</v>
      </c>
      <c r="G26047">
        <v>514</v>
      </c>
      <c r="H26047">
        <v>5273</v>
      </c>
      <c r="I26047">
        <v>91.1</v>
      </c>
      <c r="J26047">
        <v>53</v>
      </c>
      <c r="K26047">
        <v>21</v>
      </c>
      <c r="L26047">
        <v>39.6</v>
      </c>
    </row>
    <row r="26048" spans="1:12" x14ac:dyDescent="0.25">
      <c r="A26048" t="s">
        <v>1639</v>
      </c>
      <c r="B26048" t="s">
        <v>1640</v>
      </c>
      <c r="C26048">
        <v>5</v>
      </c>
      <c r="D26048" t="s">
        <v>18</v>
      </c>
      <c r="E26048" t="s">
        <v>23</v>
      </c>
      <c r="F26048" s="3">
        <v>8914</v>
      </c>
      <c r="G26048">
        <v>1372</v>
      </c>
      <c r="H26048">
        <v>7542</v>
      </c>
      <c r="I26048">
        <v>84.6</v>
      </c>
      <c r="J26048">
        <v>53</v>
      </c>
      <c r="K26048">
        <v>19</v>
      </c>
      <c r="L26048">
        <v>35.799999999999997</v>
      </c>
    </row>
    <row r="26049" spans="1:12" x14ac:dyDescent="0.25">
      <c r="A26049" t="s">
        <v>1639</v>
      </c>
      <c r="B26049" t="s">
        <v>1640</v>
      </c>
      <c r="C26049">
        <v>6</v>
      </c>
      <c r="D26049" t="s">
        <v>18</v>
      </c>
      <c r="E26049" t="s">
        <v>19</v>
      </c>
      <c r="F26049" s="3">
        <v>12372</v>
      </c>
      <c r="G26049">
        <v>789</v>
      </c>
      <c r="H26049">
        <v>11583</v>
      </c>
      <c r="I26049">
        <v>93.6</v>
      </c>
      <c r="J26049">
        <v>72</v>
      </c>
      <c r="K26049">
        <v>16</v>
      </c>
      <c r="L26049">
        <v>22.2</v>
      </c>
    </row>
    <row r="26050" spans="1:12" x14ac:dyDescent="0.25">
      <c r="A26050" t="s">
        <v>1639</v>
      </c>
      <c r="B26050" t="s">
        <v>1640</v>
      </c>
      <c r="C26050">
        <v>6</v>
      </c>
      <c r="D26050" t="s">
        <v>18</v>
      </c>
      <c r="E26050" t="s">
        <v>20</v>
      </c>
      <c r="F26050" s="3">
        <v>13465</v>
      </c>
      <c r="G26050">
        <v>885</v>
      </c>
      <c r="H26050">
        <v>12580</v>
      </c>
      <c r="I26050">
        <v>93.4</v>
      </c>
      <c r="J26050">
        <v>81</v>
      </c>
      <c r="K26050">
        <v>19</v>
      </c>
      <c r="L26050">
        <v>23.5</v>
      </c>
    </row>
    <row r="26051" spans="1:12" x14ac:dyDescent="0.25">
      <c r="A26051" t="s">
        <v>1639</v>
      </c>
      <c r="B26051" t="s">
        <v>1640</v>
      </c>
      <c r="C26051">
        <v>6</v>
      </c>
      <c r="D26051" t="s">
        <v>18</v>
      </c>
      <c r="E26051" t="s">
        <v>21</v>
      </c>
      <c r="F26051" s="3">
        <v>16046</v>
      </c>
      <c r="G26051">
        <v>1122</v>
      </c>
      <c r="H26051">
        <v>14924</v>
      </c>
      <c r="I26051">
        <v>93</v>
      </c>
      <c r="J26051">
        <v>94</v>
      </c>
      <c r="K26051">
        <v>20</v>
      </c>
      <c r="L26051">
        <v>21.3</v>
      </c>
    </row>
    <row r="26052" spans="1:12" x14ac:dyDescent="0.25">
      <c r="A26052" t="s">
        <v>1639</v>
      </c>
      <c r="B26052" t="s">
        <v>1640</v>
      </c>
      <c r="C26052">
        <v>6</v>
      </c>
      <c r="D26052" t="s">
        <v>18</v>
      </c>
      <c r="E26052" t="s">
        <v>22</v>
      </c>
      <c r="F26052" s="3">
        <v>8915</v>
      </c>
      <c r="G26052">
        <v>588</v>
      </c>
      <c r="H26052">
        <v>8327</v>
      </c>
      <c r="I26052">
        <v>93.4</v>
      </c>
      <c r="J26052">
        <v>81</v>
      </c>
      <c r="K26052">
        <v>13</v>
      </c>
      <c r="L26052">
        <v>16</v>
      </c>
    </row>
    <row r="26053" spans="1:12" x14ac:dyDescent="0.25">
      <c r="A26053" t="s">
        <v>1639</v>
      </c>
      <c r="B26053" t="s">
        <v>1640</v>
      </c>
      <c r="C26053">
        <v>6</v>
      </c>
      <c r="D26053" t="s">
        <v>18</v>
      </c>
      <c r="E26053" t="s">
        <v>23</v>
      </c>
      <c r="F26053" s="3">
        <v>10116</v>
      </c>
      <c r="G26053">
        <v>1383</v>
      </c>
      <c r="H26053">
        <v>8733</v>
      </c>
      <c r="I26053">
        <v>86.3</v>
      </c>
      <c r="J26053">
        <v>61</v>
      </c>
      <c r="K26053">
        <v>29</v>
      </c>
      <c r="L26053">
        <v>47.5</v>
      </c>
    </row>
    <row r="26054" spans="1:12" x14ac:dyDescent="0.25">
      <c r="A26054" t="s">
        <v>1639</v>
      </c>
      <c r="B26054" t="s">
        <v>1640</v>
      </c>
      <c r="C26054">
        <v>7</v>
      </c>
      <c r="D26054" t="s">
        <v>18</v>
      </c>
      <c r="E26054" t="s">
        <v>19</v>
      </c>
      <c r="F26054" s="3">
        <v>14257</v>
      </c>
      <c r="G26054">
        <v>752</v>
      </c>
      <c r="H26054">
        <v>13505</v>
      </c>
      <c r="I26054">
        <v>94.7</v>
      </c>
      <c r="J26054">
        <v>85</v>
      </c>
      <c r="K26054">
        <v>14</v>
      </c>
      <c r="L26054">
        <v>16.5</v>
      </c>
    </row>
    <row r="26055" spans="1:12" x14ac:dyDescent="0.25">
      <c r="A26055" t="s">
        <v>1639</v>
      </c>
      <c r="B26055" t="s">
        <v>1640</v>
      </c>
      <c r="C26055">
        <v>7</v>
      </c>
      <c r="D26055" t="s">
        <v>18</v>
      </c>
      <c r="E26055" t="s">
        <v>20</v>
      </c>
      <c r="F26055" s="3">
        <v>13002</v>
      </c>
      <c r="G26055">
        <v>961</v>
      </c>
      <c r="H26055">
        <v>12041</v>
      </c>
      <c r="I26055">
        <v>92.6</v>
      </c>
      <c r="J26055">
        <v>75</v>
      </c>
      <c r="K26055">
        <v>14</v>
      </c>
      <c r="L26055">
        <v>18.7</v>
      </c>
    </row>
    <row r="26056" spans="1:12" x14ac:dyDescent="0.25">
      <c r="A26056" t="s">
        <v>1639</v>
      </c>
      <c r="B26056" t="s">
        <v>1640</v>
      </c>
      <c r="C26056">
        <v>7</v>
      </c>
      <c r="D26056" t="s">
        <v>18</v>
      </c>
      <c r="E26056" t="s">
        <v>21</v>
      </c>
      <c r="F26056" s="3">
        <v>12075</v>
      </c>
      <c r="G26056">
        <v>768</v>
      </c>
      <c r="H26056">
        <v>11307</v>
      </c>
      <c r="I26056">
        <v>93.6</v>
      </c>
      <c r="J26056">
        <v>72</v>
      </c>
      <c r="K26056">
        <v>15</v>
      </c>
      <c r="L26056">
        <v>20.8</v>
      </c>
    </row>
    <row r="26057" spans="1:12" x14ac:dyDescent="0.25">
      <c r="A26057" t="s">
        <v>1639</v>
      </c>
      <c r="B26057" t="s">
        <v>1640</v>
      </c>
      <c r="C26057">
        <v>7</v>
      </c>
      <c r="D26057" t="s">
        <v>18</v>
      </c>
      <c r="E26057" t="s">
        <v>22</v>
      </c>
      <c r="F26057" s="3">
        <v>9051</v>
      </c>
      <c r="G26057">
        <v>551</v>
      </c>
      <c r="H26057">
        <v>8500</v>
      </c>
      <c r="I26057">
        <v>93.9</v>
      </c>
      <c r="J26057">
        <v>80</v>
      </c>
      <c r="K26057">
        <v>21</v>
      </c>
      <c r="L26057">
        <v>26.3</v>
      </c>
    </row>
    <row r="26058" spans="1:12" x14ac:dyDescent="0.25">
      <c r="A26058" t="s">
        <v>1639</v>
      </c>
      <c r="B26058" t="s">
        <v>1640</v>
      </c>
      <c r="C26058">
        <v>7</v>
      </c>
      <c r="D26058" t="s">
        <v>18</v>
      </c>
      <c r="E26058" t="s">
        <v>23</v>
      </c>
      <c r="F26058" s="3">
        <v>13735</v>
      </c>
      <c r="G26058">
        <v>1973</v>
      </c>
      <c r="H26058">
        <v>11762</v>
      </c>
      <c r="I26058">
        <v>85.6</v>
      </c>
      <c r="J26058">
        <v>80</v>
      </c>
      <c r="K26058">
        <v>33</v>
      </c>
      <c r="L26058">
        <v>41.3</v>
      </c>
    </row>
    <row r="26059" spans="1:12" x14ac:dyDescent="0.25">
      <c r="A26059" t="s">
        <v>1639</v>
      </c>
      <c r="B26059" t="s">
        <v>1640</v>
      </c>
      <c r="C26059">
        <v>8</v>
      </c>
      <c r="D26059" t="s">
        <v>18</v>
      </c>
      <c r="E26059" t="s">
        <v>19</v>
      </c>
      <c r="F26059" s="3">
        <v>16436</v>
      </c>
      <c r="G26059">
        <v>1146</v>
      </c>
      <c r="H26059">
        <v>15290</v>
      </c>
      <c r="I26059">
        <v>93</v>
      </c>
      <c r="J26059">
        <v>98</v>
      </c>
      <c r="K26059">
        <v>22</v>
      </c>
      <c r="L26059">
        <v>22.4</v>
      </c>
    </row>
    <row r="26060" spans="1:12" x14ac:dyDescent="0.25">
      <c r="A26060" t="s">
        <v>1639</v>
      </c>
      <c r="B26060" t="s">
        <v>1640</v>
      </c>
      <c r="C26060">
        <v>8</v>
      </c>
      <c r="D26060" t="s">
        <v>18</v>
      </c>
      <c r="E26060" t="s">
        <v>20</v>
      </c>
      <c r="F26060" s="3">
        <v>14188</v>
      </c>
      <c r="G26060">
        <v>1060</v>
      </c>
      <c r="H26060">
        <v>13128</v>
      </c>
      <c r="I26060">
        <v>92.5</v>
      </c>
      <c r="J26060">
        <v>81</v>
      </c>
      <c r="K26060">
        <v>17</v>
      </c>
      <c r="L26060">
        <v>21</v>
      </c>
    </row>
    <row r="26061" spans="1:12" x14ac:dyDescent="0.25">
      <c r="A26061" t="s">
        <v>1639</v>
      </c>
      <c r="B26061" t="s">
        <v>1640</v>
      </c>
      <c r="C26061">
        <v>8</v>
      </c>
      <c r="D26061" t="s">
        <v>18</v>
      </c>
      <c r="E26061" t="s">
        <v>21</v>
      </c>
      <c r="F26061" s="3">
        <v>13031</v>
      </c>
      <c r="G26061">
        <v>915</v>
      </c>
      <c r="H26061">
        <v>12116</v>
      </c>
      <c r="I26061">
        <v>93</v>
      </c>
      <c r="J26061">
        <v>75</v>
      </c>
      <c r="K26061">
        <v>17</v>
      </c>
      <c r="L26061">
        <v>22.7</v>
      </c>
    </row>
    <row r="26062" spans="1:12" x14ac:dyDescent="0.25">
      <c r="A26062" t="s">
        <v>1639</v>
      </c>
      <c r="B26062" t="s">
        <v>1640</v>
      </c>
      <c r="C26062">
        <v>8</v>
      </c>
      <c r="D26062" t="s">
        <v>18</v>
      </c>
      <c r="E26062" t="s">
        <v>22</v>
      </c>
      <c r="F26062" s="3">
        <v>7520</v>
      </c>
      <c r="G26062">
        <v>404</v>
      </c>
      <c r="H26062">
        <v>7116</v>
      </c>
      <c r="I26062">
        <v>94.6</v>
      </c>
      <c r="J26062">
        <v>69</v>
      </c>
      <c r="K26062">
        <v>10</v>
      </c>
      <c r="L26062">
        <v>14.5</v>
      </c>
    </row>
    <row r="26063" spans="1:12" x14ac:dyDescent="0.25">
      <c r="A26063" t="s">
        <v>1639</v>
      </c>
      <c r="B26063" t="s">
        <v>1640</v>
      </c>
      <c r="C26063">
        <v>8</v>
      </c>
      <c r="D26063" t="s">
        <v>18</v>
      </c>
      <c r="E26063" t="s">
        <v>23</v>
      </c>
      <c r="F26063" s="3">
        <v>13390</v>
      </c>
      <c r="G26063">
        <v>1796</v>
      </c>
      <c r="H26063">
        <v>11594</v>
      </c>
      <c r="I26063">
        <v>86.6</v>
      </c>
      <c r="J26063">
        <v>77</v>
      </c>
      <c r="K26063">
        <v>32</v>
      </c>
      <c r="L26063">
        <v>41.6</v>
      </c>
    </row>
    <row r="26064" spans="1:12" x14ac:dyDescent="0.25">
      <c r="A26064" t="s">
        <v>1641</v>
      </c>
      <c r="B26064" t="s">
        <v>1642</v>
      </c>
      <c r="C26064" t="s">
        <v>17</v>
      </c>
      <c r="D26064" t="s">
        <v>18</v>
      </c>
      <c r="E26064" t="s">
        <v>19</v>
      </c>
      <c r="F26064" s="3">
        <v>65575</v>
      </c>
      <c r="G26064">
        <v>5311</v>
      </c>
      <c r="H26064">
        <v>60264</v>
      </c>
      <c r="I26064">
        <v>91.9</v>
      </c>
      <c r="J26064">
        <v>399</v>
      </c>
      <c r="K26064">
        <v>126</v>
      </c>
      <c r="L26064">
        <v>31.6</v>
      </c>
    </row>
    <row r="26065" spans="1:12" x14ac:dyDescent="0.25">
      <c r="A26065" t="s">
        <v>1641</v>
      </c>
      <c r="B26065" t="s">
        <v>1642</v>
      </c>
      <c r="C26065" t="s">
        <v>17</v>
      </c>
      <c r="D26065" t="s">
        <v>18</v>
      </c>
      <c r="E26065" t="s">
        <v>20</v>
      </c>
      <c r="F26065" s="3">
        <v>66442</v>
      </c>
      <c r="G26065">
        <v>6157</v>
      </c>
      <c r="H26065">
        <v>60285</v>
      </c>
      <c r="I26065">
        <v>90.7</v>
      </c>
      <c r="J26065">
        <v>411</v>
      </c>
      <c r="K26065">
        <v>150</v>
      </c>
      <c r="L26065">
        <v>36.5</v>
      </c>
    </row>
    <row r="26066" spans="1:12" x14ac:dyDescent="0.25">
      <c r="A26066" t="s">
        <v>1641</v>
      </c>
      <c r="B26066" t="s">
        <v>1642</v>
      </c>
      <c r="C26066" t="s">
        <v>17</v>
      </c>
      <c r="D26066" t="s">
        <v>18</v>
      </c>
      <c r="E26066" t="s">
        <v>21</v>
      </c>
      <c r="F26066" s="3">
        <v>65561</v>
      </c>
      <c r="G26066">
        <v>5803</v>
      </c>
      <c r="H26066">
        <v>59758</v>
      </c>
      <c r="I26066">
        <v>91.1</v>
      </c>
      <c r="J26066">
        <v>414</v>
      </c>
      <c r="K26066">
        <v>147</v>
      </c>
      <c r="L26066">
        <v>35.5</v>
      </c>
    </row>
    <row r="26067" spans="1:12" x14ac:dyDescent="0.25">
      <c r="A26067" t="s">
        <v>1641</v>
      </c>
      <c r="B26067" t="s">
        <v>1642</v>
      </c>
      <c r="C26067" t="s">
        <v>17</v>
      </c>
      <c r="D26067" t="s">
        <v>18</v>
      </c>
      <c r="E26067" t="s">
        <v>22</v>
      </c>
      <c r="F26067" s="3">
        <v>38789</v>
      </c>
      <c r="G26067">
        <v>2972</v>
      </c>
      <c r="H26067">
        <v>35817</v>
      </c>
      <c r="I26067">
        <v>92.3</v>
      </c>
      <c r="J26067">
        <v>371</v>
      </c>
      <c r="K26067">
        <v>116</v>
      </c>
      <c r="L26067">
        <v>31.3</v>
      </c>
    </row>
    <row r="26068" spans="1:12" x14ac:dyDescent="0.25">
      <c r="A26068" t="s">
        <v>1641</v>
      </c>
      <c r="B26068" t="s">
        <v>1642</v>
      </c>
      <c r="C26068" t="s">
        <v>17</v>
      </c>
      <c r="D26068" t="s">
        <v>18</v>
      </c>
      <c r="E26068" t="s">
        <v>23</v>
      </c>
      <c r="F26068" s="3">
        <v>54764</v>
      </c>
      <c r="G26068">
        <v>7836</v>
      </c>
      <c r="H26068">
        <v>46928</v>
      </c>
      <c r="I26068">
        <v>85.7</v>
      </c>
      <c r="J26068">
        <v>351</v>
      </c>
      <c r="K26068">
        <v>170</v>
      </c>
      <c r="L26068">
        <v>48.4</v>
      </c>
    </row>
    <row r="26069" spans="1:12" x14ac:dyDescent="0.25">
      <c r="A26069" t="s">
        <v>1641</v>
      </c>
      <c r="B26069" t="s">
        <v>1642</v>
      </c>
      <c r="C26069" t="s">
        <v>24</v>
      </c>
      <c r="D26069" t="s">
        <v>18</v>
      </c>
      <c r="E26069" t="s">
        <v>19</v>
      </c>
      <c r="F26069" s="3">
        <v>4731</v>
      </c>
      <c r="G26069">
        <v>612</v>
      </c>
      <c r="H26069">
        <v>4119</v>
      </c>
      <c r="I26069">
        <v>87.1</v>
      </c>
      <c r="J26069">
        <v>32</v>
      </c>
      <c r="K26069">
        <v>17</v>
      </c>
      <c r="L26069">
        <v>53.1</v>
      </c>
    </row>
    <row r="26070" spans="1:12" x14ac:dyDescent="0.25">
      <c r="A26070" t="s">
        <v>1641</v>
      </c>
      <c r="B26070" t="s">
        <v>1642</v>
      </c>
      <c r="C26070" t="s">
        <v>24</v>
      </c>
      <c r="D26070" t="s">
        <v>18</v>
      </c>
      <c r="E26070" t="s">
        <v>20</v>
      </c>
      <c r="F26070" s="3">
        <v>6100</v>
      </c>
      <c r="G26070">
        <v>788</v>
      </c>
      <c r="H26070">
        <v>5312</v>
      </c>
      <c r="I26070">
        <v>87.1</v>
      </c>
      <c r="J26070">
        <v>38</v>
      </c>
      <c r="K26070">
        <v>24</v>
      </c>
      <c r="L26070">
        <v>63.2</v>
      </c>
    </row>
    <row r="26071" spans="1:12" x14ac:dyDescent="0.25">
      <c r="A26071" t="s">
        <v>1641</v>
      </c>
      <c r="B26071" t="s">
        <v>1642</v>
      </c>
      <c r="C26071" t="s">
        <v>24</v>
      </c>
      <c r="D26071" t="s">
        <v>18</v>
      </c>
      <c r="E26071" t="s">
        <v>21</v>
      </c>
      <c r="F26071" s="3">
        <v>6366</v>
      </c>
      <c r="G26071">
        <v>707</v>
      </c>
      <c r="H26071">
        <v>5659</v>
      </c>
      <c r="I26071">
        <v>88.9</v>
      </c>
      <c r="J26071">
        <v>39</v>
      </c>
      <c r="K26071">
        <v>16</v>
      </c>
      <c r="L26071">
        <v>41</v>
      </c>
    </row>
    <row r="26072" spans="1:12" x14ac:dyDescent="0.25">
      <c r="A26072" t="s">
        <v>1641</v>
      </c>
      <c r="B26072" t="s">
        <v>1642</v>
      </c>
      <c r="C26072" t="s">
        <v>24</v>
      </c>
      <c r="D26072" t="s">
        <v>18</v>
      </c>
      <c r="E26072" t="s">
        <v>22</v>
      </c>
      <c r="F26072" s="3">
        <v>3106</v>
      </c>
      <c r="G26072">
        <v>305</v>
      </c>
      <c r="H26072">
        <v>2801</v>
      </c>
      <c r="I26072">
        <v>90.2</v>
      </c>
      <c r="J26072">
        <v>30</v>
      </c>
      <c r="K26072">
        <v>14</v>
      </c>
      <c r="L26072">
        <v>46.7</v>
      </c>
    </row>
    <row r="26073" spans="1:12" x14ac:dyDescent="0.25">
      <c r="A26073" t="s">
        <v>1641</v>
      </c>
      <c r="B26073" t="s">
        <v>1642</v>
      </c>
      <c r="C26073" t="s">
        <v>24</v>
      </c>
      <c r="D26073" t="s">
        <v>18</v>
      </c>
      <c r="E26073" t="s">
        <v>23</v>
      </c>
      <c r="F26073" s="3">
        <v>4186</v>
      </c>
      <c r="G26073">
        <v>560</v>
      </c>
      <c r="H26073">
        <v>3626</v>
      </c>
      <c r="I26073">
        <v>86.6</v>
      </c>
      <c r="J26073">
        <v>26</v>
      </c>
      <c r="K26073">
        <v>12</v>
      </c>
      <c r="L26073">
        <v>46.2</v>
      </c>
    </row>
    <row r="26074" spans="1:12" x14ac:dyDescent="0.25">
      <c r="A26074" t="s">
        <v>1641</v>
      </c>
      <c r="B26074" t="s">
        <v>1642</v>
      </c>
      <c r="C26074" t="s">
        <v>26</v>
      </c>
      <c r="D26074" t="s">
        <v>18</v>
      </c>
      <c r="E26074" t="s">
        <v>19</v>
      </c>
      <c r="F26074" s="3">
        <v>9071</v>
      </c>
      <c r="G26074">
        <v>1139</v>
      </c>
      <c r="H26074">
        <v>7932</v>
      </c>
      <c r="I26074">
        <v>87.4</v>
      </c>
      <c r="J26074">
        <v>56</v>
      </c>
      <c r="K26074">
        <v>28</v>
      </c>
      <c r="L26074">
        <v>50</v>
      </c>
    </row>
    <row r="26075" spans="1:12" x14ac:dyDescent="0.25">
      <c r="A26075" t="s">
        <v>1641</v>
      </c>
      <c r="B26075" t="s">
        <v>1642</v>
      </c>
      <c r="C26075" t="s">
        <v>26</v>
      </c>
      <c r="D26075" t="s">
        <v>18</v>
      </c>
      <c r="E26075" t="s">
        <v>20</v>
      </c>
      <c r="F26075" s="3">
        <v>7134</v>
      </c>
      <c r="G26075">
        <v>844</v>
      </c>
      <c r="H26075">
        <v>6290</v>
      </c>
      <c r="I26075">
        <v>88.2</v>
      </c>
      <c r="J26075">
        <v>48</v>
      </c>
      <c r="K26075">
        <v>21</v>
      </c>
      <c r="L26075">
        <v>43.8</v>
      </c>
    </row>
    <row r="26076" spans="1:12" x14ac:dyDescent="0.25">
      <c r="A26076" t="s">
        <v>1641</v>
      </c>
      <c r="B26076" t="s">
        <v>1642</v>
      </c>
      <c r="C26076" t="s">
        <v>26</v>
      </c>
      <c r="D26076" t="s">
        <v>18</v>
      </c>
      <c r="E26076" t="s">
        <v>21</v>
      </c>
      <c r="F26076" s="3">
        <v>8166</v>
      </c>
      <c r="G26076">
        <v>833</v>
      </c>
      <c r="H26076">
        <v>7333</v>
      </c>
      <c r="I26076">
        <v>89.8</v>
      </c>
      <c r="J26076">
        <v>54</v>
      </c>
      <c r="K26076">
        <v>25</v>
      </c>
      <c r="L26076">
        <v>46.3</v>
      </c>
    </row>
    <row r="26077" spans="1:12" x14ac:dyDescent="0.25">
      <c r="A26077" t="s">
        <v>1641</v>
      </c>
      <c r="B26077" t="s">
        <v>1642</v>
      </c>
      <c r="C26077" t="s">
        <v>26</v>
      </c>
      <c r="D26077" t="s">
        <v>18</v>
      </c>
      <c r="E26077" t="s">
        <v>22</v>
      </c>
      <c r="F26077" s="3">
        <v>5633</v>
      </c>
      <c r="G26077">
        <v>401</v>
      </c>
      <c r="H26077">
        <v>5232</v>
      </c>
      <c r="I26077">
        <v>92.9</v>
      </c>
      <c r="J26077">
        <v>54</v>
      </c>
      <c r="K26077">
        <v>17</v>
      </c>
      <c r="L26077">
        <v>31.5</v>
      </c>
    </row>
    <row r="26078" spans="1:12" x14ac:dyDescent="0.25">
      <c r="A26078" t="s">
        <v>1641</v>
      </c>
      <c r="B26078" t="s">
        <v>1642</v>
      </c>
      <c r="C26078" t="s">
        <v>26</v>
      </c>
      <c r="D26078" t="s">
        <v>18</v>
      </c>
      <c r="E26078" t="s">
        <v>23</v>
      </c>
      <c r="F26078" s="3">
        <v>9169</v>
      </c>
      <c r="G26078">
        <v>1438</v>
      </c>
      <c r="H26078">
        <v>7731</v>
      </c>
      <c r="I26078">
        <v>84.3</v>
      </c>
      <c r="J26078">
        <v>61</v>
      </c>
      <c r="K26078">
        <v>35</v>
      </c>
      <c r="L26078">
        <v>57.4</v>
      </c>
    </row>
    <row r="26079" spans="1:12" x14ac:dyDescent="0.25">
      <c r="A26079" t="s">
        <v>1641</v>
      </c>
      <c r="B26079" t="s">
        <v>1642</v>
      </c>
      <c r="C26079">
        <v>1</v>
      </c>
      <c r="D26079" t="s">
        <v>18</v>
      </c>
      <c r="E26079" t="s">
        <v>19</v>
      </c>
      <c r="F26079" s="3">
        <v>9094</v>
      </c>
      <c r="G26079">
        <v>721</v>
      </c>
      <c r="H26079">
        <v>8373</v>
      </c>
      <c r="I26079">
        <v>92.1</v>
      </c>
      <c r="J26079">
        <v>56</v>
      </c>
      <c r="K26079">
        <v>17</v>
      </c>
      <c r="L26079">
        <v>30.4</v>
      </c>
    </row>
    <row r="26080" spans="1:12" x14ac:dyDescent="0.25">
      <c r="A26080" t="s">
        <v>1641</v>
      </c>
      <c r="B26080" t="s">
        <v>1642</v>
      </c>
      <c r="C26080">
        <v>1</v>
      </c>
      <c r="D26080" t="s">
        <v>18</v>
      </c>
      <c r="E26080" t="s">
        <v>20</v>
      </c>
      <c r="F26080" s="3">
        <v>10657</v>
      </c>
      <c r="G26080">
        <v>1217</v>
      </c>
      <c r="H26080">
        <v>9440</v>
      </c>
      <c r="I26080">
        <v>88.6</v>
      </c>
      <c r="J26080">
        <v>71</v>
      </c>
      <c r="K26080">
        <v>36</v>
      </c>
      <c r="L26080">
        <v>50.7</v>
      </c>
    </row>
    <row r="26081" spans="1:12" x14ac:dyDescent="0.25">
      <c r="A26081" t="s">
        <v>1641</v>
      </c>
      <c r="B26081" t="s">
        <v>1642</v>
      </c>
      <c r="C26081">
        <v>1</v>
      </c>
      <c r="D26081" t="s">
        <v>18</v>
      </c>
      <c r="E26081" t="s">
        <v>21</v>
      </c>
      <c r="F26081" s="3">
        <v>8528</v>
      </c>
      <c r="G26081">
        <v>881</v>
      </c>
      <c r="H26081">
        <v>7647</v>
      </c>
      <c r="I26081">
        <v>89.7</v>
      </c>
      <c r="J26081">
        <v>59</v>
      </c>
      <c r="K26081">
        <v>28</v>
      </c>
      <c r="L26081">
        <v>47.5</v>
      </c>
    </row>
    <row r="26082" spans="1:12" x14ac:dyDescent="0.25">
      <c r="A26082" t="s">
        <v>1641</v>
      </c>
      <c r="B26082" t="s">
        <v>1642</v>
      </c>
      <c r="C26082">
        <v>1</v>
      </c>
      <c r="D26082" t="s">
        <v>18</v>
      </c>
      <c r="E26082" t="s">
        <v>22</v>
      </c>
      <c r="F26082" s="3">
        <v>5665</v>
      </c>
      <c r="G26082">
        <v>496</v>
      </c>
      <c r="H26082">
        <v>5169</v>
      </c>
      <c r="I26082">
        <v>91.2</v>
      </c>
      <c r="J26082">
        <v>57</v>
      </c>
      <c r="K26082">
        <v>18</v>
      </c>
      <c r="L26082">
        <v>31.6</v>
      </c>
    </row>
    <row r="26083" spans="1:12" x14ac:dyDescent="0.25">
      <c r="A26083" t="s">
        <v>1641</v>
      </c>
      <c r="B26083" t="s">
        <v>1642</v>
      </c>
      <c r="C26083">
        <v>1</v>
      </c>
      <c r="D26083" t="s">
        <v>18</v>
      </c>
      <c r="E26083" t="s">
        <v>23</v>
      </c>
      <c r="F26083" s="3">
        <v>8810</v>
      </c>
      <c r="G26083">
        <v>1499</v>
      </c>
      <c r="H26083">
        <v>7311</v>
      </c>
      <c r="I26083">
        <v>83</v>
      </c>
      <c r="J26083">
        <v>61</v>
      </c>
      <c r="K26083">
        <v>29</v>
      </c>
      <c r="L26083">
        <v>47.5</v>
      </c>
    </row>
    <row r="26084" spans="1:12" x14ac:dyDescent="0.25">
      <c r="A26084" t="s">
        <v>1641</v>
      </c>
      <c r="B26084" t="s">
        <v>1642</v>
      </c>
      <c r="C26084">
        <v>2</v>
      </c>
      <c r="D26084" t="s">
        <v>18</v>
      </c>
      <c r="E26084" t="s">
        <v>19</v>
      </c>
      <c r="F26084" s="3">
        <v>8741</v>
      </c>
      <c r="G26084">
        <v>694</v>
      </c>
      <c r="H26084">
        <v>8047</v>
      </c>
      <c r="I26084">
        <v>92.1</v>
      </c>
      <c r="J26084">
        <v>54</v>
      </c>
      <c r="K26084">
        <v>17</v>
      </c>
      <c r="L26084">
        <v>31.5</v>
      </c>
    </row>
    <row r="26085" spans="1:12" x14ac:dyDescent="0.25">
      <c r="A26085" t="s">
        <v>1641</v>
      </c>
      <c r="B26085" t="s">
        <v>1642</v>
      </c>
      <c r="C26085">
        <v>2</v>
      </c>
      <c r="D26085" t="s">
        <v>18</v>
      </c>
      <c r="E26085" t="s">
        <v>20</v>
      </c>
      <c r="F26085" s="3">
        <v>9590</v>
      </c>
      <c r="G26085">
        <v>832</v>
      </c>
      <c r="H26085">
        <v>8758</v>
      </c>
      <c r="I26085">
        <v>91.3</v>
      </c>
      <c r="J26085">
        <v>57</v>
      </c>
      <c r="K26085">
        <v>18</v>
      </c>
      <c r="L26085">
        <v>31.6</v>
      </c>
    </row>
    <row r="26086" spans="1:12" x14ac:dyDescent="0.25">
      <c r="A26086" t="s">
        <v>1641</v>
      </c>
      <c r="B26086" t="s">
        <v>1642</v>
      </c>
      <c r="C26086">
        <v>2</v>
      </c>
      <c r="D26086" t="s">
        <v>18</v>
      </c>
      <c r="E26086" t="s">
        <v>21</v>
      </c>
      <c r="F26086" s="3">
        <v>10266</v>
      </c>
      <c r="G26086">
        <v>1012</v>
      </c>
      <c r="H26086">
        <v>9254</v>
      </c>
      <c r="I26086">
        <v>90.1</v>
      </c>
      <c r="J26086">
        <v>65</v>
      </c>
      <c r="K26086">
        <v>28</v>
      </c>
      <c r="L26086">
        <v>43.1</v>
      </c>
    </row>
    <row r="26087" spans="1:12" x14ac:dyDescent="0.25">
      <c r="A26087" t="s">
        <v>1641</v>
      </c>
      <c r="B26087" t="s">
        <v>1642</v>
      </c>
      <c r="C26087">
        <v>2</v>
      </c>
      <c r="D26087" t="s">
        <v>18</v>
      </c>
      <c r="E26087" t="s">
        <v>22</v>
      </c>
      <c r="F26087" s="3">
        <v>5090</v>
      </c>
      <c r="G26087">
        <v>424</v>
      </c>
      <c r="H26087">
        <v>4666</v>
      </c>
      <c r="I26087">
        <v>91.7</v>
      </c>
      <c r="J26087">
        <v>49</v>
      </c>
      <c r="K26087">
        <v>17</v>
      </c>
      <c r="L26087">
        <v>34.700000000000003</v>
      </c>
    </row>
    <row r="26088" spans="1:12" x14ac:dyDescent="0.25">
      <c r="A26088" t="s">
        <v>1641</v>
      </c>
      <c r="B26088" t="s">
        <v>1642</v>
      </c>
      <c r="C26088">
        <v>2</v>
      </c>
      <c r="D26088" t="s">
        <v>18</v>
      </c>
      <c r="E26088" t="s">
        <v>23</v>
      </c>
      <c r="F26088" s="3">
        <v>7786</v>
      </c>
      <c r="G26088">
        <v>994</v>
      </c>
      <c r="H26088">
        <v>6792</v>
      </c>
      <c r="I26088">
        <v>87.2</v>
      </c>
      <c r="J26088">
        <v>49</v>
      </c>
      <c r="K26088">
        <v>22</v>
      </c>
      <c r="L26088">
        <v>44.9</v>
      </c>
    </row>
    <row r="26089" spans="1:12" x14ac:dyDescent="0.25">
      <c r="A26089" t="s">
        <v>1641</v>
      </c>
      <c r="B26089" t="s">
        <v>1642</v>
      </c>
      <c r="C26089">
        <v>3</v>
      </c>
      <c r="D26089" t="s">
        <v>18</v>
      </c>
      <c r="E26089" t="s">
        <v>19</v>
      </c>
      <c r="F26089" s="3">
        <v>11168</v>
      </c>
      <c r="G26089">
        <v>739</v>
      </c>
      <c r="H26089">
        <v>10429</v>
      </c>
      <c r="I26089">
        <v>93.4</v>
      </c>
      <c r="J26089">
        <v>68</v>
      </c>
      <c r="K26089">
        <v>17</v>
      </c>
      <c r="L26089">
        <v>25</v>
      </c>
    </row>
    <row r="26090" spans="1:12" x14ac:dyDescent="0.25">
      <c r="A26090" t="s">
        <v>1641</v>
      </c>
      <c r="B26090" t="s">
        <v>1642</v>
      </c>
      <c r="C26090">
        <v>3</v>
      </c>
      <c r="D26090" t="s">
        <v>18</v>
      </c>
      <c r="E26090" t="s">
        <v>20</v>
      </c>
      <c r="F26090" s="3">
        <v>10106</v>
      </c>
      <c r="G26090">
        <v>945</v>
      </c>
      <c r="H26090">
        <v>9161</v>
      </c>
      <c r="I26090">
        <v>90.6</v>
      </c>
      <c r="J26090">
        <v>63</v>
      </c>
      <c r="K26090">
        <v>25</v>
      </c>
      <c r="L26090">
        <v>39.700000000000003</v>
      </c>
    </row>
    <row r="26091" spans="1:12" x14ac:dyDescent="0.25">
      <c r="A26091" t="s">
        <v>1641</v>
      </c>
      <c r="B26091" t="s">
        <v>1642</v>
      </c>
      <c r="C26091">
        <v>3</v>
      </c>
      <c r="D26091" t="s">
        <v>18</v>
      </c>
      <c r="E26091" t="s">
        <v>21</v>
      </c>
      <c r="F26091" s="3">
        <v>9963</v>
      </c>
      <c r="G26091">
        <v>674</v>
      </c>
      <c r="H26091">
        <v>9289</v>
      </c>
      <c r="I26091">
        <v>93.2</v>
      </c>
      <c r="J26091">
        <v>63</v>
      </c>
      <c r="K26091">
        <v>18</v>
      </c>
      <c r="L26091">
        <v>28.6</v>
      </c>
    </row>
    <row r="26092" spans="1:12" x14ac:dyDescent="0.25">
      <c r="A26092" t="s">
        <v>1641</v>
      </c>
      <c r="B26092" t="s">
        <v>1642</v>
      </c>
      <c r="C26092">
        <v>3</v>
      </c>
      <c r="D26092" t="s">
        <v>18</v>
      </c>
      <c r="E26092" t="s">
        <v>22</v>
      </c>
      <c r="F26092" s="3">
        <v>6004</v>
      </c>
      <c r="G26092">
        <v>493</v>
      </c>
      <c r="H26092">
        <v>5511</v>
      </c>
      <c r="I26092">
        <v>91.8</v>
      </c>
      <c r="J26092">
        <v>57</v>
      </c>
      <c r="K26092">
        <v>18</v>
      </c>
      <c r="L26092">
        <v>31.6</v>
      </c>
    </row>
    <row r="26093" spans="1:12" x14ac:dyDescent="0.25">
      <c r="A26093" t="s">
        <v>1641</v>
      </c>
      <c r="B26093" t="s">
        <v>1642</v>
      </c>
      <c r="C26093">
        <v>3</v>
      </c>
      <c r="D26093" t="s">
        <v>18</v>
      </c>
      <c r="E26093" t="s">
        <v>23</v>
      </c>
      <c r="F26093" s="3">
        <v>7725</v>
      </c>
      <c r="G26093">
        <v>910</v>
      </c>
      <c r="H26093">
        <v>6815</v>
      </c>
      <c r="I26093">
        <v>88.2</v>
      </c>
      <c r="J26093">
        <v>48</v>
      </c>
      <c r="K26093">
        <v>19</v>
      </c>
      <c r="L26093">
        <v>39.6</v>
      </c>
    </row>
    <row r="26094" spans="1:12" x14ac:dyDescent="0.25">
      <c r="A26094" t="s">
        <v>1641</v>
      </c>
      <c r="B26094" t="s">
        <v>1642</v>
      </c>
      <c r="C26094">
        <v>4</v>
      </c>
      <c r="D26094" t="s">
        <v>18</v>
      </c>
      <c r="E26094" t="s">
        <v>19</v>
      </c>
      <c r="F26094" s="3">
        <v>11204</v>
      </c>
      <c r="G26094">
        <v>666</v>
      </c>
      <c r="H26094">
        <v>10538</v>
      </c>
      <c r="I26094">
        <v>94.1</v>
      </c>
      <c r="J26094">
        <v>66</v>
      </c>
      <c r="K26094">
        <v>15</v>
      </c>
      <c r="L26094">
        <v>22.7</v>
      </c>
    </row>
    <row r="26095" spans="1:12" x14ac:dyDescent="0.25">
      <c r="A26095" t="s">
        <v>1641</v>
      </c>
      <c r="B26095" t="s">
        <v>1642</v>
      </c>
      <c r="C26095">
        <v>4</v>
      </c>
      <c r="D26095" t="s">
        <v>18</v>
      </c>
      <c r="E26095" t="s">
        <v>20</v>
      </c>
      <c r="F26095" s="3">
        <v>11845</v>
      </c>
      <c r="G26095">
        <v>801</v>
      </c>
      <c r="H26095">
        <v>11044</v>
      </c>
      <c r="I26095">
        <v>93.2</v>
      </c>
      <c r="J26095">
        <v>70</v>
      </c>
      <c r="K26095">
        <v>14</v>
      </c>
      <c r="L26095">
        <v>20</v>
      </c>
    </row>
    <row r="26096" spans="1:12" x14ac:dyDescent="0.25">
      <c r="A26096" t="s">
        <v>1641</v>
      </c>
      <c r="B26096" t="s">
        <v>1642</v>
      </c>
      <c r="C26096">
        <v>4</v>
      </c>
      <c r="D26096" t="s">
        <v>18</v>
      </c>
      <c r="E26096" t="s">
        <v>21</v>
      </c>
      <c r="F26096" s="3">
        <v>10101</v>
      </c>
      <c r="G26096">
        <v>842</v>
      </c>
      <c r="H26096">
        <v>9259</v>
      </c>
      <c r="I26096">
        <v>91.7</v>
      </c>
      <c r="J26096">
        <v>62</v>
      </c>
      <c r="K26096">
        <v>18</v>
      </c>
      <c r="L26096">
        <v>29</v>
      </c>
    </row>
    <row r="26097" spans="1:12" x14ac:dyDescent="0.25">
      <c r="A26097" t="s">
        <v>1641</v>
      </c>
      <c r="B26097" t="s">
        <v>1642</v>
      </c>
      <c r="C26097">
        <v>4</v>
      </c>
      <c r="D26097" t="s">
        <v>18</v>
      </c>
      <c r="E26097" t="s">
        <v>22</v>
      </c>
      <c r="F26097" s="3">
        <v>5815</v>
      </c>
      <c r="G26097">
        <v>370</v>
      </c>
      <c r="H26097">
        <v>5445</v>
      </c>
      <c r="I26097">
        <v>93.6</v>
      </c>
      <c r="J26097">
        <v>55</v>
      </c>
      <c r="K26097">
        <v>13</v>
      </c>
      <c r="L26097">
        <v>23.6</v>
      </c>
    </row>
    <row r="26098" spans="1:12" x14ac:dyDescent="0.25">
      <c r="A26098" t="s">
        <v>1641</v>
      </c>
      <c r="B26098" t="s">
        <v>1642</v>
      </c>
      <c r="C26098">
        <v>4</v>
      </c>
      <c r="D26098" t="s">
        <v>18</v>
      </c>
      <c r="E26098" t="s">
        <v>23</v>
      </c>
      <c r="F26098" s="3">
        <v>8770</v>
      </c>
      <c r="G26098">
        <v>1257</v>
      </c>
      <c r="H26098">
        <v>7513</v>
      </c>
      <c r="I26098">
        <v>85.7</v>
      </c>
      <c r="J26098">
        <v>54</v>
      </c>
      <c r="K26098">
        <v>27</v>
      </c>
      <c r="L26098">
        <v>50</v>
      </c>
    </row>
    <row r="26099" spans="1:12" x14ac:dyDescent="0.25">
      <c r="A26099" t="s">
        <v>1641</v>
      </c>
      <c r="B26099" t="s">
        <v>1642</v>
      </c>
      <c r="C26099">
        <v>5</v>
      </c>
      <c r="D26099" t="s">
        <v>18</v>
      </c>
      <c r="E26099" t="s">
        <v>19</v>
      </c>
      <c r="F26099" s="3">
        <v>11566</v>
      </c>
      <c r="G26099">
        <v>740</v>
      </c>
      <c r="H26099">
        <v>10826</v>
      </c>
      <c r="I26099">
        <v>93.6</v>
      </c>
      <c r="J26099">
        <v>67</v>
      </c>
      <c r="K26099">
        <v>15</v>
      </c>
      <c r="L26099">
        <v>22.4</v>
      </c>
    </row>
    <row r="26100" spans="1:12" x14ac:dyDescent="0.25">
      <c r="A26100" t="s">
        <v>1641</v>
      </c>
      <c r="B26100" t="s">
        <v>1642</v>
      </c>
      <c r="C26100">
        <v>5</v>
      </c>
      <c r="D26100" t="s">
        <v>18</v>
      </c>
      <c r="E26100" t="s">
        <v>20</v>
      </c>
      <c r="F26100" s="3">
        <v>11010</v>
      </c>
      <c r="G26100">
        <v>730</v>
      </c>
      <c r="H26100">
        <v>10280</v>
      </c>
      <c r="I26100">
        <v>93.4</v>
      </c>
      <c r="J26100">
        <v>64</v>
      </c>
      <c r="K26100">
        <v>12</v>
      </c>
      <c r="L26100">
        <v>18.8</v>
      </c>
    </row>
    <row r="26101" spans="1:12" x14ac:dyDescent="0.25">
      <c r="A26101" t="s">
        <v>1641</v>
      </c>
      <c r="B26101" t="s">
        <v>1642</v>
      </c>
      <c r="C26101">
        <v>5</v>
      </c>
      <c r="D26101" t="s">
        <v>18</v>
      </c>
      <c r="E26101" t="s">
        <v>21</v>
      </c>
      <c r="F26101" s="3">
        <v>12171</v>
      </c>
      <c r="G26101">
        <v>854</v>
      </c>
      <c r="H26101">
        <v>11317</v>
      </c>
      <c r="I26101">
        <v>93</v>
      </c>
      <c r="J26101">
        <v>72</v>
      </c>
      <c r="K26101">
        <v>14</v>
      </c>
      <c r="L26101">
        <v>19.399999999999999</v>
      </c>
    </row>
    <row r="26102" spans="1:12" x14ac:dyDescent="0.25">
      <c r="A26102" t="s">
        <v>1641</v>
      </c>
      <c r="B26102" t="s">
        <v>1642</v>
      </c>
      <c r="C26102">
        <v>5</v>
      </c>
      <c r="D26102" t="s">
        <v>18</v>
      </c>
      <c r="E26102" t="s">
        <v>22</v>
      </c>
      <c r="F26102" s="3">
        <v>7476</v>
      </c>
      <c r="G26102">
        <v>483</v>
      </c>
      <c r="H26102">
        <v>6993</v>
      </c>
      <c r="I26102">
        <v>93.5</v>
      </c>
      <c r="J26102">
        <v>69</v>
      </c>
      <c r="K26102">
        <v>19</v>
      </c>
      <c r="L26102">
        <v>27.5</v>
      </c>
    </row>
    <row r="26103" spans="1:12" x14ac:dyDescent="0.25">
      <c r="A26103" t="s">
        <v>1641</v>
      </c>
      <c r="B26103" t="s">
        <v>1642</v>
      </c>
      <c r="C26103">
        <v>5</v>
      </c>
      <c r="D26103" t="s">
        <v>18</v>
      </c>
      <c r="E26103" t="s">
        <v>23</v>
      </c>
      <c r="F26103" s="3">
        <v>8318</v>
      </c>
      <c r="G26103">
        <v>1178</v>
      </c>
      <c r="H26103">
        <v>7140</v>
      </c>
      <c r="I26103">
        <v>85.8</v>
      </c>
      <c r="J26103">
        <v>52</v>
      </c>
      <c r="K26103">
        <v>26</v>
      </c>
      <c r="L26103">
        <v>50</v>
      </c>
    </row>
    <row r="26104" spans="1:12" x14ac:dyDescent="0.25">
      <c r="A26104" t="s">
        <v>1643</v>
      </c>
      <c r="B26104" t="s">
        <v>1644</v>
      </c>
      <c r="C26104" t="s">
        <v>17</v>
      </c>
      <c r="D26104" t="s">
        <v>18</v>
      </c>
      <c r="E26104" t="s">
        <v>19</v>
      </c>
      <c r="F26104" s="3">
        <v>137305</v>
      </c>
      <c r="G26104">
        <v>11194</v>
      </c>
      <c r="H26104">
        <v>126111</v>
      </c>
      <c r="I26104">
        <v>91.8</v>
      </c>
      <c r="J26104">
        <v>824</v>
      </c>
      <c r="K26104">
        <v>225</v>
      </c>
      <c r="L26104">
        <v>27.3</v>
      </c>
    </row>
    <row r="26105" spans="1:12" x14ac:dyDescent="0.25">
      <c r="A26105" t="s">
        <v>1643</v>
      </c>
      <c r="B26105" t="s">
        <v>1644</v>
      </c>
      <c r="C26105" t="s">
        <v>17</v>
      </c>
      <c r="D26105" t="s">
        <v>18</v>
      </c>
      <c r="E26105" t="s">
        <v>20</v>
      </c>
      <c r="F26105" s="3">
        <v>123359</v>
      </c>
      <c r="G26105">
        <v>10108</v>
      </c>
      <c r="H26105">
        <v>113251</v>
      </c>
      <c r="I26105">
        <v>91.8</v>
      </c>
      <c r="J26105">
        <v>745</v>
      </c>
      <c r="K26105">
        <v>207</v>
      </c>
      <c r="L26105">
        <v>27.8</v>
      </c>
    </row>
    <row r="26106" spans="1:12" x14ac:dyDescent="0.25">
      <c r="A26106" t="s">
        <v>1643</v>
      </c>
      <c r="B26106" t="s">
        <v>1644</v>
      </c>
      <c r="C26106" t="s">
        <v>17</v>
      </c>
      <c r="D26106" t="s">
        <v>18</v>
      </c>
      <c r="E26106" t="s">
        <v>21</v>
      </c>
      <c r="F26106" s="3">
        <v>113495</v>
      </c>
      <c r="G26106">
        <v>10224</v>
      </c>
      <c r="H26106">
        <v>103271</v>
      </c>
      <c r="I26106">
        <v>91</v>
      </c>
      <c r="J26106">
        <v>682</v>
      </c>
      <c r="K26106">
        <v>228</v>
      </c>
      <c r="L26106">
        <v>33.4</v>
      </c>
    </row>
    <row r="26107" spans="1:12" x14ac:dyDescent="0.25">
      <c r="A26107" t="s">
        <v>1643</v>
      </c>
      <c r="B26107" t="s">
        <v>1644</v>
      </c>
      <c r="C26107" t="s">
        <v>17</v>
      </c>
      <c r="D26107" t="s">
        <v>18</v>
      </c>
      <c r="E26107" t="s">
        <v>22</v>
      </c>
      <c r="F26107" s="3">
        <v>70299</v>
      </c>
      <c r="G26107">
        <v>5358</v>
      </c>
      <c r="H26107">
        <v>64941</v>
      </c>
      <c r="I26107">
        <v>92.4</v>
      </c>
      <c r="J26107">
        <v>644</v>
      </c>
      <c r="K26107">
        <v>162</v>
      </c>
      <c r="L26107">
        <v>25.2</v>
      </c>
    </row>
    <row r="26108" spans="1:12" x14ac:dyDescent="0.25">
      <c r="A26108" t="s">
        <v>1643</v>
      </c>
      <c r="B26108" t="s">
        <v>1644</v>
      </c>
      <c r="C26108" t="s">
        <v>17</v>
      </c>
      <c r="D26108" t="s">
        <v>18</v>
      </c>
      <c r="E26108" t="s">
        <v>23</v>
      </c>
      <c r="F26108" s="3">
        <v>103423</v>
      </c>
      <c r="G26108">
        <v>14784</v>
      </c>
      <c r="H26108">
        <v>88639</v>
      </c>
      <c r="I26108">
        <v>85.7</v>
      </c>
      <c r="J26108">
        <v>619</v>
      </c>
      <c r="K26108">
        <v>265</v>
      </c>
      <c r="L26108">
        <v>42.8</v>
      </c>
    </row>
    <row r="26109" spans="1:12" x14ac:dyDescent="0.25">
      <c r="A26109" t="s">
        <v>1643</v>
      </c>
      <c r="B26109" t="s">
        <v>1644</v>
      </c>
      <c r="C26109" t="s">
        <v>24</v>
      </c>
      <c r="D26109" t="s">
        <v>18</v>
      </c>
      <c r="E26109" t="s">
        <v>19</v>
      </c>
      <c r="F26109" s="3">
        <v>4936</v>
      </c>
      <c r="G26109">
        <v>537</v>
      </c>
      <c r="H26109">
        <v>4399</v>
      </c>
      <c r="I26109">
        <v>89.1</v>
      </c>
      <c r="J26109">
        <v>30</v>
      </c>
      <c r="K26109">
        <v>11</v>
      </c>
      <c r="L26109">
        <v>36.700000000000003</v>
      </c>
    </row>
    <row r="26110" spans="1:12" x14ac:dyDescent="0.25">
      <c r="A26110" t="s">
        <v>1643</v>
      </c>
      <c r="B26110" t="s">
        <v>1644</v>
      </c>
      <c r="C26110" t="s">
        <v>24</v>
      </c>
      <c r="D26110" t="s">
        <v>18</v>
      </c>
      <c r="E26110" t="s">
        <v>20</v>
      </c>
      <c r="F26110" s="3">
        <v>5836</v>
      </c>
      <c r="G26110">
        <v>704</v>
      </c>
      <c r="H26110">
        <v>5132</v>
      </c>
      <c r="I26110">
        <v>87.9</v>
      </c>
      <c r="J26110">
        <v>36</v>
      </c>
      <c r="K26110">
        <v>19</v>
      </c>
      <c r="L26110">
        <v>52.8</v>
      </c>
    </row>
    <row r="26111" spans="1:12" x14ac:dyDescent="0.25">
      <c r="A26111" t="s">
        <v>1643</v>
      </c>
      <c r="B26111" t="s">
        <v>1644</v>
      </c>
      <c r="C26111" t="s">
        <v>24</v>
      </c>
      <c r="D26111" t="s">
        <v>18</v>
      </c>
      <c r="E26111" t="s">
        <v>21</v>
      </c>
      <c r="F26111" s="3">
        <v>5855</v>
      </c>
      <c r="G26111">
        <v>653</v>
      </c>
      <c r="H26111">
        <v>5202</v>
      </c>
      <c r="I26111">
        <v>88.8</v>
      </c>
      <c r="J26111">
        <v>38</v>
      </c>
      <c r="K26111">
        <v>14</v>
      </c>
      <c r="L26111">
        <v>36.799999999999997</v>
      </c>
    </row>
    <row r="26112" spans="1:12" x14ac:dyDescent="0.25">
      <c r="A26112" t="s">
        <v>1643</v>
      </c>
      <c r="B26112" t="s">
        <v>1644</v>
      </c>
      <c r="C26112" t="s">
        <v>24</v>
      </c>
      <c r="D26112" t="s">
        <v>18</v>
      </c>
      <c r="E26112" t="s">
        <v>22</v>
      </c>
      <c r="F26112" s="3">
        <v>3883</v>
      </c>
      <c r="G26112">
        <v>379</v>
      </c>
      <c r="H26112">
        <v>3504</v>
      </c>
      <c r="I26112">
        <v>90.2</v>
      </c>
      <c r="J26112">
        <v>35</v>
      </c>
      <c r="K26112">
        <v>14</v>
      </c>
      <c r="L26112">
        <v>40</v>
      </c>
    </row>
    <row r="26113" spans="1:12" x14ac:dyDescent="0.25">
      <c r="A26113" t="s">
        <v>1643</v>
      </c>
      <c r="B26113" t="s">
        <v>1644</v>
      </c>
      <c r="C26113" t="s">
        <v>24</v>
      </c>
      <c r="D26113" t="s">
        <v>18</v>
      </c>
      <c r="E26113" t="s">
        <v>23</v>
      </c>
      <c r="F26113" s="3">
        <v>5549</v>
      </c>
      <c r="G26113">
        <v>719</v>
      </c>
      <c r="H26113">
        <v>4830</v>
      </c>
      <c r="I26113">
        <v>87</v>
      </c>
      <c r="J26113">
        <v>35</v>
      </c>
      <c r="K26113">
        <v>17</v>
      </c>
      <c r="L26113">
        <v>48.6</v>
      </c>
    </row>
    <row r="26114" spans="1:12" x14ac:dyDescent="0.25">
      <c r="A26114" t="s">
        <v>1643</v>
      </c>
      <c r="B26114" t="s">
        <v>1644</v>
      </c>
      <c r="C26114" t="s">
        <v>26</v>
      </c>
      <c r="D26114" t="s">
        <v>18</v>
      </c>
      <c r="E26114" t="s">
        <v>19</v>
      </c>
      <c r="F26114" s="3">
        <v>12444</v>
      </c>
      <c r="G26114">
        <v>1384</v>
      </c>
      <c r="H26114">
        <v>11060</v>
      </c>
      <c r="I26114">
        <v>88.9</v>
      </c>
      <c r="J26114">
        <v>80</v>
      </c>
      <c r="K26114">
        <v>32</v>
      </c>
      <c r="L26114">
        <v>40</v>
      </c>
    </row>
    <row r="26115" spans="1:12" x14ac:dyDescent="0.25">
      <c r="A26115" t="s">
        <v>1643</v>
      </c>
      <c r="B26115" t="s">
        <v>1644</v>
      </c>
      <c r="C26115" t="s">
        <v>26</v>
      </c>
      <c r="D26115" t="s">
        <v>18</v>
      </c>
      <c r="E26115" t="s">
        <v>20</v>
      </c>
      <c r="F26115" s="3">
        <v>9725</v>
      </c>
      <c r="G26115">
        <v>927</v>
      </c>
      <c r="H26115">
        <v>8798</v>
      </c>
      <c r="I26115">
        <v>90.5</v>
      </c>
      <c r="J26115">
        <v>59</v>
      </c>
      <c r="K26115">
        <v>19</v>
      </c>
      <c r="L26115">
        <v>32.200000000000003</v>
      </c>
    </row>
    <row r="26116" spans="1:12" x14ac:dyDescent="0.25">
      <c r="A26116" t="s">
        <v>1643</v>
      </c>
      <c r="B26116" t="s">
        <v>1644</v>
      </c>
      <c r="C26116" t="s">
        <v>26</v>
      </c>
      <c r="D26116" t="s">
        <v>18</v>
      </c>
      <c r="E26116" t="s">
        <v>21</v>
      </c>
      <c r="F26116" s="3">
        <v>8710</v>
      </c>
      <c r="G26116">
        <v>1007</v>
      </c>
      <c r="H26116">
        <v>7703</v>
      </c>
      <c r="I26116">
        <v>88.4</v>
      </c>
      <c r="J26116">
        <v>53</v>
      </c>
      <c r="K26116">
        <v>31</v>
      </c>
      <c r="L26116">
        <v>58.5</v>
      </c>
    </row>
    <row r="26117" spans="1:12" x14ac:dyDescent="0.25">
      <c r="A26117" t="s">
        <v>1643</v>
      </c>
      <c r="B26117" t="s">
        <v>1644</v>
      </c>
      <c r="C26117" t="s">
        <v>26</v>
      </c>
      <c r="D26117" t="s">
        <v>18</v>
      </c>
      <c r="E26117" t="s">
        <v>22</v>
      </c>
      <c r="F26117" s="3">
        <v>5509</v>
      </c>
      <c r="G26117">
        <v>599</v>
      </c>
      <c r="H26117">
        <v>4910</v>
      </c>
      <c r="I26117">
        <v>89.1</v>
      </c>
      <c r="J26117">
        <v>52</v>
      </c>
      <c r="K26117">
        <v>20</v>
      </c>
      <c r="L26117">
        <v>38.5</v>
      </c>
    </row>
    <row r="26118" spans="1:12" x14ac:dyDescent="0.25">
      <c r="A26118" t="s">
        <v>1643</v>
      </c>
      <c r="B26118" t="s">
        <v>1644</v>
      </c>
      <c r="C26118" t="s">
        <v>26</v>
      </c>
      <c r="D26118" t="s">
        <v>18</v>
      </c>
      <c r="E26118" t="s">
        <v>23</v>
      </c>
      <c r="F26118" s="3">
        <v>9025</v>
      </c>
      <c r="G26118">
        <v>1160</v>
      </c>
      <c r="H26118">
        <v>7865</v>
      </c>
      <c r="I26118">
        <v>87.1</v>
      </c>
      <c r="J26118">
        <v>56</v>
      </c>
      <c r="K26118">
        <v>23</v>
      </c>
      <c r="L26118">
        <v>41.1</v>
      </c>
    </row>
    <row r="26119" spans="1:12" x14ac:dyDescent="0.25">
      <c r="A26119" t="s">
        <v>1643</v>
      </c>
      <c r="B26119" t="s">
        <v>1644</v>
      </c>
      <c r="C26119">
        <v>1</v>
      </c>
      <c r="D26119" t="s">
        <v>18</v>
      </c>
      <c r="E26119" t="s">
        <v>19</v>
      </c>
      <c r="F26119" s="3">
        <v>11768</v>
      </c>
      <c r="G26119">
        <v>1102</v>
      </c>
      <c r="H26119">
        <v>10666</v>
      </c>
      <c r="I26119">
        <v>90.6</v>
      </c>
      <c r="J26119">
        <v>72</v>
      </c>
      <c r="K26119">
        <v>26</v>
      </c>
      <c r="L26119">
        <v>36.1</v>
      </c>
    </row>
    <row r="26120" spans="1:12" x14ac:dyDescent="0.25">
      <c r="A26120" t="s">
        <v>1643</v>
      </c>
      <c r="B26120" t="s">
        <v>1644</v>
      </c>
      <c r="C26120">
        <v>1</v>
      </c>
      <c r="D26120" t="s">
        <v>18</v>
      </c>
      <c r="E26120" t="s">
        <v>20</v>
      </c>
      <c r="F26120" s="3">
        <v>12280</v>
      </c>
      <c r="G26120">
        <v>1100</v>
      </c>
      <c r="H26120">
        <v>11180</v>
      </c>
      <c r="I26120">
        <v>91</v>
      </c>
      <c r="J26120">
        <v>80</v>
      </c>
      <c r="K26120">
        <v>25</v>
      </c>
      <c r="L26120">
        <v>31.3</v>
      </c>
    </row>
    <row r="26121" spans="1:12" x14ac:dyDescent="0.25">
      <c r="A26121" t="s">
        <v>1643</v>
      </c>
      <c r="B26121" t="s">
        <v>1644</v>
      </c>
      <c r="C26121">
        <v>1</v>
      </c>
      <c r="D26121" t="s">
        <v>18</v>
      </c>
      <c r="E26121" t="s">
        <v>21</v>
      </c>
      <c r="F26121" s="3">
        <v>8663</v>
      </c>
      <c r="G26121">
        <v>664</v>
      </c>
      <c r="H26121">
        <v>7999</v>
      </c>
      <c r="I26121">
        <v>92.3</v>
      </c>
      <c r="J26121">
        <v>55</v>
      </c>
      <c r="K26121">
        <v>14</v>
      </c>
      <c r="L26121">
        <v>25.5</v>
      </c>
    </row>
    <row r="26122" spans="1:12" x14ac:dyDescent="0.25">
      <c r="A26122" t="s">
        <v>1643</v>
      </c>
      <c r="B26122" t="s">
        <v>1644</v>
      </c>
      <c r="C26122">
        <v>1</v>
      </c>
      <c r="D26122" t="s">
        <v>18</v>
      </c>
      <c r="E26122" t="s">
        <v>22</v>
      </c>
      <c r="F26122" s="3">
        <v>5634</v>
      </c>
      <c r="G26122">
        <v>473</v>
      </c>
      <c r="H26122">
        <v>5161</v>
      </c>
      <c r="I26122">
        <v>91.6</v>
      </c>
      <c r="J26122">
        <v>55</v>
      </c>
      <c r="K26122">
        <v>17</v>
      </c>
      <c r="L26122">
        <v>30.9</v>
      </c>
    </row>
    <row r="26123" spans="1:12" x14ac:dyDescent="0.25">
      <c r="A26123" t="s">
        <v>1643</v>
      </c>
      <c r="B26123" t="s">
        <v>1644</v>
      </c>
      <c r="C26123">
        <v>1</v>
      </c>
      <c r="D26123" t="s">
        <v>18</v>
      </c>
      <c r="E26123" t="s">
        <v>23</v>
      </c>
      <c r="F26123" s="3">
        <v>7471</v>
      </c>
      <c r="G26123">
        <v>1361</v>
      </c>
      <c r="H26123">
        <v>6110</v>
      </c>
      <c r="I26123">
        <v>81.8</v>
      </c>
      <c r="J26123">
        <v>46</v>
      </c>
      <c r="K26123">
        <v>25</v>
      </c>
      <c r="L26123">
        <v>54.3</v>
      </c>
    </row>
    <row r="26124" spans="1:12" x14ac:dyDescent="0.25">
      <c r="A26124" t="s">
        <v>1643</v>
      </c>
      <c r="B26124" t="s">
        <v>1644</v>
      </c>
      <c r="C26124">
        <v>2</v>
      </c>
      <c r="D26124" t="s">
        <v>18</v>
      </c>
      <c r="E26124" t="s">
        <v>19</v>
      </c>
      <c r="F26124" s="3">
        <v>12837</v>
      </c>
      <c r="G26124">
        <v>1044</v>
      </c>
      <c r="H26124">
        <v>11793</v>
      </c>
      <c r="I26124">
        <v>91.9</v>
      </c>
      <c r="J26124">
        <v>79</v>
      </c>
      <c r="K26124">
        <v>22</v>
      </c>
      <c r="L26124">
        <v>27.8</v>
      </c>
    </row>
    <row r="26125" spans="1:12" x14ac:dyDescent="0.25">
      <c r="A26125" t="s">
        <v>1643</v>
      </c>
      <c r="B26125" t="s">
        <v>1644</v>
      </c>
      <c r="C26125">
        <v>2</v>
      </c>
      <c r="D26125" t="s">
        <v>18</v>
      </c>
      <c r="E26125" t="s">
        <v>20</v>
      </c>
      <c r="F26125" s="3">
        <v>11009</v>
      </c>
      <c r="G26125">
        <v>1013</v>
      </c>
      <c r="H26125">
        <v>9996</v>
      </c>
      <c r="I26125">
        <v>90.8</v>
      </c>
      <c r="J26125">
        <v>68</v>
      </c>
      <c r="K26125">
        <v>19</v>
      </c>
      <c r="L26125">
        <v>27.9</v>
      </c>
    </row>
    <row r="26126" spans="1:12" x14ac:dyDescent="0.25">
      <c r="A26126" t="s">
        <v>1643</v>
      </c>
      <c r="B26126" t="s">
        <v>1644</v>
      </c>
      <c r="C26126">
        <v>2</v>
      </c>
      <c r="D26126" t="s">
        <v>18</v>
      </c>
      <c r="E26126" t="s">
        <v>21</v>
      </c>
      <c r="F26126" s="3">
        <v>11580</v>
      </c>
      <c r="G26126">
        <v>1016</v>
      </c>
      <c r="H26126">
        <v>10564</v>
      </c>
      <c r="I26126">
        <v>91.2</v>
      </c>
      <c r="J26126">
        <v>68</v>
      </c>
      <c r="K26126">
        <v>17</v>
      </c>
      <c r="L26126">
        <v>25</v>
      </c>
    </row>
    <row r="26127" spans="1:12" x14ac:dyDescent="0.25">
      <c r="A26127" t="s">
        <v>1643</v>
      </c>
      <c r="B26127" t="s">
        <v>1644</v>
      </c>
      <c r="C26127">
        <v>2</v>
      </c>
      <c r="D26127" t="s">
        <v>18</v>
      </c>
      <c r="E26127" t="s">
        <v>22</v>
      </c>
      <c r="F26127" s="3">
        <v>6231</v>
      </c>
      <c r="G26127">
        <v>400</v>
      </c>
      <c r="H26127">
        <v>5831</v>
      </c>
      <c r="I26127">
        <v>93.6</v>
      </c>
      <c r="J26127">
        <v>59</v>
      </c>
      <c r="K26127">
        <v>14</v>
      </c>
      <c r="L26127">
        <v>23.7</v>
      </c>
    </row>
    <row r="26128" spans="1:12" x14ac:dyDescent="0.25">
      <c r="A26128" t="s">
        <v>1643</v>
      </c>
      <c r="B26128" t="s">
        <v>1644</v>
      </c>
      <c r="C26128">
        <v>2</v>
      </c>
      <c r="D26128" t="s">
        <v>18</v>
      </c>
      <c r="E26128" t="s">
        <v>23</v>
      </c>
      <c r="F26128" s="3">
        <v>8929</v>
      </c>
      <c r="G26128">
        <v>816</v>
      </c>
      <c r="H26128">
        <v>8113</v>
      </c>
      <c r="I26128">
        <v>90.9</v>
      </c>
      <c r="J26128">
        <v>52</v>
      </c>
      <c r="K26128">
        <v>16</v>
      </c>
      <c r="L26128">
        <v>30.8</v>
      </c>
    </row>
    <row r="26129" spans="1:12" x14ac:dyDescent="0.25">
      <c r="A26129" t="s">
        <v>1643</v>
      </c>
      <c r="B26129" t="s">
        <v>1644</v>
      </c>
      <c r="C26129">
        <v>3</v>
      </c>
      <c r="D26129" t="s">
        <v>18</v>
      </c>
      <c r="E26129" t="s">
        <v>19</v>
      </c>
      <c r="F26129" s="3">
        <v>16037</v>
      </c>
      <c r="G26129">
        <v>1214</v>
      </c>
      <c r="H26129">
        <v>14823</v>
      </c>
      <c r="I26129">
        <v>92.4</v>
      </c>
      <c r="J26129">
        <v>95</v>
      </c>
      <c r="K26129">
        <v>24</v>
      </c>
      <c r="L26129">
        <v>25.3</v>
      </c>
    </row>
    <row r="26130" spans="1:12" x14ac:dyDescent="0.25">
      <c r="A26130" t="s">
        <v>1643</v>
      </c>
      <c r="B26130" t="s">
        <v>1644</v>
      </c>
      <c r="C26130">
        <v>3</v>
      </c>
      <c r="D26130" t="s">
        <v>18</v>
      </c>
      <c r="E26130" t="s">
        <v>20</v>
      </c>
      <c r="F26130" s="3">
        <v>11564</v>
      </c>
      <c r="G26130">
        <v>838</v>
      </c>
      <c r="H26130">
        <v>10726</v>
      </c>
      <c r="I26130">
        <v>92.8</v>
      </c>
      <c r="J26130">
        <v>72</v>
      </c>
      <c r="K26130">
        <v>15</v>
      </c>
      <c r="L26130">
        <v>20.8</v>
      </c>
    </row>
    <row r="26131" spans="1:12" x14ac:dyDescent="0.25">
      <c r="A26131" t="s">
        <v>1643</v>
      </c>
      <c r="B26131" t="s">
        <v>1644</v>
      </c>
      <c r="C26131">
        <v>3</v>
      </c>
      <c r="D26131" t="s">
        <v>18</v>
      </c>
      <c r="E26131" t="s">
        <v>21</v>
      </c>
      <c r="F26131" s="3">
        <v>11422</v>
      </c>
      <c r="G26131">
        <v>1075</v>
      </c>
      <c r="H26131">
        <v>10347</v>
      </c>
      <c r="I26131">
        <v>90.6</v>
      </c>
      <c r="J26131">
        <v>72</v>
      </c>
      <c r="K26131">
        <v>24</v>
      </c>
      <c r="L26131">
        <v>33.299999999999997</v>
      </c>
    </row>
    <row r="26132" spans="1:12" x14ac:dyDescent="0.25">
      <c r="A26132" t="s">
        <v>1643</v>
      </c>
      <c r="B26132" t="s">
        <v>1644</v>
      </c>
      <c r="C26132">
        <v>3</v>
      </c>
      <c r="D26132" t="s">
        <v>18</v>
      </c>
      <c r="E26132" t="s">
        <v>22</v>
      </c>
      <c r="F26132" s="3">
        <v>8310</v>
      </c>
      <c r="G26132">
        <v>620</v>
      </c>
      <c r="H26132">
        <v>7690</v>
      </c>
      <c r="I26132">
        <v>92.5</v>
      </c>
      <c r="J26132">
        <v>76</v>
      </c>
      <c r="K26132">
        <v>19</v>
      </c>
      <c r="L26132">
        <v>25</v>
      </c>
    </row>
    <row r="26133" spans="1:12" x14ac:dyDescent="0.25">
      <c r="A26133" t="s">
        <v>1643</v>
      </c>
      <c r="B26133" t="s">
        <v>1644</v>
      </c>
      <c r="C26133">
        <v>3</v>
      </c>
      <c r="D26133" t="s">
        <v>18</v>
      </c>
      <c r="E26133" t="s">
        <v>23</v>
      </c>
      <c r="F26133" s="3">
        <v>9737</v>
      </c>
      <c r="G26133">
        <v>1376</v>
      </c>
      <c r="H26133">
        <v>8361</v>
      </c>
      <c r="I26133">
        <v>85.9</v>
      </c>
      <c r="J26133">
        <v>60</v>
      </c>
      <c r="K26133">
        <v>23</v>
      </c>
      <c r="L26133">
        <v>38.299999999999997</v>
      </c>
    </row>
    <row r="26134" spans="1:12" x14ac:dyDescent="0.25">
      <c r="A26134" t="s">
        <v>1643</v>
      </c>
      <c r="B26134" t="s">
        <v>1644</v>
      </c>
      <c r="C26134">
        <v>4</v>
      </c>
      <c r="D26134" t="s">
        <v>18</v>
      </c>
      <c r="E26134" t="s">
        <v>19</v>
      </c>
      <c r="F26134" s="3">
        <v>17041</v>
      </c>
      <c r="G26134">
        <v>1160</v>
      </c>
      <c r="H26134">
        <v>15881</v>
      </c>
      <c r="I26134">
        <v>93.2</v>
      </c>
      <c r="J26134">
        <v>103</v>
      </c>
      <c r="K26134">
        <v>23</v>
      </c>
      <c r="L26134">
        <v>22.3</v>
      </c>
    </row>
    <row r="26135" spans="1:12" x14ac:dyDescent="0.25">
      <c r="A26135" t="s">
        <v>1643</v>
      </c>
      <c r="B26135" t="s">
        <v>1644</v>
      </c>
      <c r="C26135">
        <v>4</v>
      </c>
      <c r="D26135" t="s">
        <v>18</v>
      </c>
      <c r="E26135" t="s">
        <v>20</v>
      </c>
      <c r="F26135" s="3">
        <v>14633</v>
      </c>
      <c r="G26135">
        <v>1274</v>
      </c>
      <c r="H26135">
        <v>13359</v>
      </c>
      <c r="I26135">
        <v>91.3</v>
      </c>
      <c r="J26135">
        <v>90</v>
      </c>
      <c r="K26135">
        <v>28</v>
      </c>
      <c r="L26135">
        <v>31.1</v>
      </c>
    </row>
    <row r="26136" spans="1:12" x14ac:dyDescent="0.25">
      <c r="A26136" t="s">
        <v>1643</v>
      </c>
      <c r="B26136" t="s">
        <v>1644</v>
      </c>
      <c r="C26136">
        <v>4</v>
      </c>
      <c r="D26136" t="s">
        <v>18</v>
      </c>
      <c r="E26136" t="s">
        <v>21</v>
      </c>
      <c r="F26136" s="3">
        <v>11799</v>
      </c>
      <c r="G26136">
        <v>908</v>
      </c>
      <c r="H26136">
        <v>10891</v>
      </c>
      <c r="I26136">
        <v>92.3</v>
      </c>
      <c r="J26136">
        <v>70</v>
      </c>
      <c r="K26136">
        <v>20</v>
      </c>
      <c r="L26136">
        <v>28.6</v>
      </c>
    </row>
    <row r="26137" spans="1:12" x14ac:dyDescent="0.25">
      <c r="A26137" t="s">
        <v>1643</v>
      </c>
      <c r="B26137" t="s">
        <v>1644</v>
      </c>
      <c r="C26137">
        <v>4</v>
      </c>
      <c r="D26137" t="s">
        <v>18</v>
      </c>
      <c r="E26137" t="s">
        <v>22</v>
      </c>
      <c r="F26137" s="3">
        <v>7096</v>
      </c>
      <c r="G26137">
        <v>585</v>
      </c>
      <c r="H26137">
        <v>6511</v>
      </c>
      <c r="I26137">
        <v>91.8</v>
      </c>
      <c r="J26137">
        <v>65</v>
      </c>
      <c r="K26137">
        <v>16</v>
      </c>
      <c r="L26137">
        <v>24.6</v>
      </c>
    </row>
    <row r="26138" spans="1:12" x14ac:dyDescent="0.25">
      <c r="A26138" t="s">
        <v>1643</v>
      </c>
      <c r="B26138" t="s">
        <v>1644</v>
      </c>
      <c r="C26138">
        <v>4</v>
      </c>
      <c r="D26138" t="s">
        <v>18</v>
      </c>
      <c r="E26138" t="s">
        <v>23</v>
      </c>
      <c r="F26138" s="3">
        <v>12275</v>
      </c>
      <c r="G26138">
        <v>1609</v>
      </c>
      <c r="H26138">
        <v>10666</v>
      </c>
      <c r="I26138">
        <v>86.9</v>
      </c>
      <c r="J26138">
        <v>73</v>
      </c>
      <c r="K26138">
        <v>29</v>
      </c>
      <c r="L26138">
        <v>39.700000000000003</v>
      </c>
    </row>
    <row r="26139" spans="1:12" x14ac:dyDescent="0.25">
      <c r="A26139" t="s">
        <v>1643</v>
      </c>
      <c r="B26139" t="s">
        <v>1644</v>
      </c>
      <c r="C26139">
        <v>5</v>
      </c>
      <c r="D26139" t="s">
        <v>18</v>
      </c>
      <c r="E26139" t="s">
        <v>19</v>
      </c>
      <c r="F26139" s="3">
        <v>16612</v>
      </c>
      <c r="G26139">
        <v>1024</v>
      </c>
      <c r="H26139">
        <v>15588</v>
      </c>
      <c r="I26139">
        <v>93.8</v>
      </c>
      <c r="J26139">
        <v>100</v>
      </c>
      <c r="K26139">
        <v>22</v>
      </c>
      <c r="L26139">
        <v>22</v>
      </c>
    </row>
    <row r="26140" spans="1:12" x14ac:dyDescent="0.25">
      <c r="A26140" t="s">
        <v>1643</v>
      </c>
      <c r="B26140" t="s">
        <v>1644</v>
      </c>
      <c r="C26140">
        <v>5</v>
      </c>
      <c r="D26140" t="s">
        <v>18</v>
      </c>
      <c r="E26140" t="s">
        <v>20</v>
      </c>
      <c r="F26140" s="3">
        <v>15965</v>
      </c>
      <c r="G26140">
        <v>980</v>
      </c>
      <c r="H26140">
        <v>14985</v>
      </c>
      <c r="I26140">
        <v>93.9</v>
      </c>
      <c r="J26140">
        <v>95</v>
      </c>
      <c r="K26140">
        <v>22</v>
      </c>
      <c r="L26140">
        <v>23.2</v>
      </c>
    </row>
    <row r="26141" spans="1:12" x14ac:dyDescent="0.25">
      <c r="A26141" t="s">
        <v>1643</v>
      </c>
      <c r="B26141" t="s">
        <v>1644</v>
      </c>
      <c r="C26141">
        <v>5</v>
      </c>
      <c r="D26141" t="s">
        <v>18</v>
      </c>
      <c r="E26141" t="s">
        <v>21</v>
      </c>
      <c r="F26141" s="3">
        <v>13023</v>
      </c>
      <c r="G26141">
        <v>1034</v>
      </c>
      <c r="H26141">
        <v>11989</v>
      </c>
      <c r="I26141">
        <v>92.1</v>
      </c>
      <c r="J26141">
        <v>80</v>
      </c>
      <c r="K26141">
        <v>22</v>
      </c>
      <c r="L26141">
        <v>27.5</v>
      </c>
    </row>
    <row r="26142" spans="1:12" x14ac:dyDescent="0.25">
      <c r="A26142" t="s">
        <v>1643</v>
      </c>
      <c r="B26142" t="s">
        <v>1644</v>
      </c>
      <c r="C26142">
        <v>5</v>
      </c>
      <c r="D26142" t="s">
        <v>18</v>
      </c>
      <c r="E26142" t="s">
        <v>22</v>
      </c>
      <c r="F26142" s="3">
        <v>7045</v>
      </c>
      <c r="G26142">
        <v>406</v>
      </c>
      <c r="H26142">
        <v>6639</v>
      </c>
      <c r="I26142">
        <v>94.2</v>
      </c>
      <c r="J26142">
        <v>64</v>
      </c>
      <c r="K26142">
        <v>13</v>
      </c>
      <c r="L26142">
        <v>20.3</v>
      </c>
    </row>
    <row r="26143" spans="1:12" x14ac:dyDescent="0.25">
      <c r="A26143" t="s">
        <v>1643</v>
      </c>
      <c r="B26143" t="s">
        <v>1644</v>
      </c>
      <c r="C26143">
        <v>5</v>
      </c>
      <c r="D26143" t="s">
        <v>18</v>
      </c>
      <c r="E26143" t="s">
        <v>23</v>
      </c>
      <c r="F26143" s="3">
        <v>10761</v>
      </c>
      <c r="G26143">
        <v>1093</v>
      </c>
      <c r="H26143">
        <v>9668</v>
      </c>
      <c r="I26143">
        <v>89.8</v>
      </c>
      <c r="J26143">
        <v>65</v>
      </c>
      <c r="K26143">
        <v>26</v>
      </c>
      <c r="L26143">
        <v>40</v>
      </c>
    </row>
    <row r="26144" spans="1:12" x14ac:dyDescent="0.25">
      <c r="A26144" t="s">
        <v>1643</v>
      </c>
      <c r="B26144" t="s">
        <v>1644</v>
      </c>
      <c r="C26144">
        <v>6</v>
      </c>
      <c r="D26144" t="s">
        <v>18</v>
      </c>
      <c r="E26144" t="s">
        <v>19</v>
      </c>
      <c r="F26144" s="3">
        <v>15165</v>
      </c>
      <c r="G26144">
        <v>1278</v>
      </c>
      <c r="H26144">
        <v>13887</v>
      </c>
      <c r="I26144">
        <v>91.6</v>
      </c>
      <c r="J26144">
        <v>88</v>
      </c>
      <c r="K26144">
        <v>23</v>
      </c>
      <c r="L26144">
        <v>26.1</v>
      </c>
    </row>
    <row r="26145" spans="1:12" x14ac:dyDescent="0.25">
      <c r="A26145" t="s">
        <v>1643</v>
      </c>
      <c r="B26145" t="s">
        <v>1644</v>
      </c>
      <c r="C26145">
        <v>6</v>
      </c>
      <c r="D26145" t="s">
        <v>18</v>
      </c>
      <c r="E26145" t="s">
        <v>20</v>
      </c>
      <c r="F26145" s="3">
        <v>13599</v>
      </c>
      <c r="G26145">
        <v>902</v>
      </c>
      <c r="H26145">
        <v>12697</v>
      </c>
      <c r="I26145">
        <v>93.4</v>
      </c>
      <c r="J26145">
        <v>80</v>
      </c>
      <c r="K26145">
        <v>15</v>
      </c>
      <c r="L26145">
        <v>18.8</v>
      </c>
    </row>
    <row r="26146" spans="1:12" x14ac:dyDescent="0.25">
      <c r="A26146" t="s">
        <v>1643</v>
      </c>
      <c r="B26146" t="s">
        <v>1644</v>
      </c>
      <c r="C26146">
        <v>6</v>
      </c>
      <c r="D26146" t="s">
        <v>18</v>
      </c>
      <c r="E26146" t="s">
        <v>21</v>
      </c>
      <c r="F26146" s="3">
        <v>15758</v>
      </c>
      <c r="G26146">
        <v>1380</v>
      </c>
      <c r="H26146">
        <v>14378</v>
      </c>
      <c r="I26146">
        <v>91.2</v>
      </c>
      <c r="J26146">
        <v>92</v>
      </c>
      <c r="K26146">
        <v>31</v>
      </c>
      <c r="L26146">
        <v>33.700000000000003</v>
      </c>
    </row>
    <row r="26147" spans="1:12" x14ac:dyDescent="0.25">
      <c r="A26147" t="s">
        <v>1643</v>
      </c>
      <c r="B26147" t="s">
        <v>1644</v>
      </c>
      <c r="C26147">
        <v>6</v>
      </c>
      <c r="D26147" t="s">
        <v>18</v>
      </c>
      <c r="E26147" t="s">
        <v>22</v>
      </c>
      <c r="F26147" s="3">
        <v>9164</v>
      </c>
      <c r="G26147">
        <v>527</v>
      </c>
      <c r="H26147">
        <v>8637</v>
      </c>
      <c r="I26147">
        <v>94.2</v>
      </c>
      <c r="J26147">
        <v>83</v>
      </c>
      <c r="K26147">
        <v>12</v>
      </c>
      <c r="L26147">
        <v>14.5</v>
      </c>
    </row>
    <row r="26148" spans="1:12" x14ac:dyDescent="0.25">
      <c r="A26148" t="s">
        <v>1643</v>
      </c>
      <c r="B26148" t="s">
        <v>1644</v>
      </c>
      <c r="C26148">
        <v>6</v>
      </c>
      <c r="D26148" t="s">
        <v>18</v>
      </c>
      <c r="E26148" t="s">
        <v>23</v>
      </c>
      <c r="F26148" s="3">
        <v>11885</v>
      </c>
      <c r="G26148">
        <v>2207</v>
      </c>
      <c r="H26148">
        <v>9678</v>
      </c>
      <c r="I26148">
        <v>81.400000000000006</v>
      </c>
      <c r="J26148">
        <v>72</v>
      </c>
      <c r="K26148">
        <v>37</v>
      </c>
      <c r="L26148">
        <v>51.4</v>
      </c>
    </row>
    <row r="26149" spans="1:12" x14ac:dyDescent="0.25">
      <c r="A26149" t="s">
        <v>1643</v>
      </c>
      <c r="B26149" t="s">
        <v>1644</v>
      </c>
      <c r="C26149">
        <v>7</v>
      </c>
      <c r="D26149" t="s">
        <v>18</v>
      </c>
      <c r="E26149" t="s">
        <v>19</v>
      </c>
      <c r="F26149" s="3">
        <v>15239</v>
      </c>
      <c r="G26149">
        <v>1438</v>
      </c>
      <c r="H26149">
        <v>13801</v>
      </c>
      <c r="I26149">
        <v>90.6</v>
      </c>
      <c r="J26149">
        <v>88</v>
      </c>
      <c r="K26149">
        <v>25</v>
      </c>
      <c r="L26149">
        <v>28.4</v>
      </c>
    </row>
    <row r="26150" spans="1:12" x14ac:dyDescent="0.25">
      <c r="A26150" t="s">
        <v>1643</v>
      </c>
      <c r="B26150" t="s">
        <v>1644</v>
      </c>
      <c r="C26150">
        <v>7</v>
      </c>
      <c r="D26150" t="s">
        <v>18</v>
      </c>
      <c r="E26150" t="s">
        <v>20</v>
      </c>
      <c r="F26150" s="3">
        <v>14088</v>
      </c>
      <c r="G26150">
        <v>1282</v>
      </c>
      <c r="H26150">
        <v>12806</v>
      </c>
      <c r="I26150">
        <v>90.9</v>
      </c>
      <c r="J26150">
        <v>82</v>
      </c>
      <c r="K26150">
        <v>25</v>
      </c>
      <c r="L26150">
        <v>30.5</v>
      </c>
    </row>
    <row r="26151" spans="1:12" x14ac:dyDescent="0.25">
      <c r="A26151" t="s">
        <v>1643</v>
      </c>
      <c r="B26151" t="s">
        <v>1644</v>
      </c>
      <c r="C26151">
        <v>7</v>
      </c>
      <c r="D26151" t="s">
        <v>18</v>
      </c>
      <c r="E26151" t="s">
        <v>21</v>
      </c>
      <c r="F26151" s="3">
        <v>13438</v>
      </c>
      <c r="G26151">
        <v>1124</v>
      </c>
      <c r="H26151">
        <v>12314</v>
      </c>
      <c r="I26151">
        <v>91.6</v>
      </c>
      <c r="J26151">
        <v>78</v>
      </c>
      <c r="K26151">
        <v>23</v>
      </c>
      <c r="L26151">
        <v>29.5</v>
      </c>
    </row>
    <row r="26152" spans="1:12" x14ac:dyDescent="0.25">
      <c r="A26152" t="s">
        <v>1643</v>
      </c>
      <c r="B26152" t="s">
        <v>1644</v>
      </c>
      <c r="C26152">
        <v>7</v>
      </c>
      <c r="D26152" t="s">
        <v>18</v>
      </c>
      <c r="E26152" t="s">
        <v>22</v>
      </c>
      <c r="F26152" s="3">
        <v>8942</v>
      </c>
      <c r="G26152">
        <v>676</v>
      </c>
      <c r="H26152">
        <v>8266</v>
      </c>
      <c r="I26152">
        <v>92.4</v>
      </c>
      <c r="J26152">
        <v>78</v>
      </c>
      <c r="K26152">
        <v>20</v>
      </c>
      <c r="L26152">
        <v>25.6</v>
      </c>
    </row>
    <row r="26153" spans="1:12" x14ac:dyDescent="0.25">
      <c r="A26153" t="s">
        <v>1643</v>
      </c>
      <c r="B26153" t="s">
        <v>1644</v>
      </c>
      <c r="C26153">
        <v>7</v>
      </c>
      <c r="D26153" t="s">
        <v>18</v>
      </c>
      <c r="E26153" t="s">
        <v>23</v>
      </c>
      <c r="F26153" s="3">
        <v>13444</v>
      </c>
      <c r="G26153">
        <v>1703</v>
      </c>
      <c r="H26153">
        <v>11741</v>
      </c>
      <c r="I26153">
        <v>87.3</v>
      </c>
      <c r="J26153">
        <v>77</v>
      </c>
      <c r="K26153">
        <v>24</v>
      </c>
      <c r="L26153">
        <v>31.2</v>
      </c>
    </row>
    <row r="26154" spans="1:12" x14ac:dyDescent="0.25">
      <c r="A26154" t="s">
        <v>1643</v>
      </c>
      <c r="B26154" t="s">
        <v>1644</v>
      </c>
      <c r="C26154">
        <v>8</v>
      </c>
      <c r="D26154" t="s">
        <v>18</v>
      </c>
      <c r="E26154" t="s">
        <v>19</v>
      </c>
      <c r="F26154" s="3">
        <v>15226</v>
      </c>
      <c r="G26154">
        <v>1013</v>
      </c>
      <c r="H26154">
        <v>14213</v>
      </c>
      <c r="I26154">
        <v>93.3</v>
      </c>
      <c r="J26154">
        <v>89</v>
      </c>
      <c r="K26154">
        <v>17</v>
      </c>
      <c r="L26154">
        <v>19.100000000000001</v>
      </c>
    </row>
    <row r="26155" spans="1:12" x14ac:dyDescent="0.25">
      <c r="A26155" t="s">
        <v>1643</v>
      </c>
      <c r="B26155" t="s">
        <v>1644</v>
      </c>
      <c r="C26155">
        <v>8</v>
      </c>
      <c r="D26155" t="s">
        <v>18</v>
      </c>
      <c r="E26155" t="s">
        <v>20</v>
      </c>
      <c r="F26155" s="3">
        <v>14660</v>
      </c>
      <c r="G26155">
        <v>1088</v>
      </c>
      <c r="H26155">
        <v>13572</v>
      </c>
      <c r="I26155">
        <v>92.6</v>
      </c>
      <c r="J26155">
        <v>83</v>
      </c>
      <c r="K26155">
        <v>20</v>
      </c>
      <c r="L26155">
        <v>24.1</v>
      </c>
    </row>
    <row r="26156" spans="1:12" x14ac:dyDescent="0.25">
      <c r="A26156" t="s">
        <v>1643</v>
      </c>
      <c r="B26156" t="s">
        <v>1644</v>
      </c>
      <c r="C26156">
        <v>8</v>
      </c>
      <c r="D26156" t="s">
        <v>18</v>
      </c>
      <c r="E26156" t="s">
        <v>21</v>
      </c>
      <c r="F26156" s="3">
        <v>13247</v>
      </c>
      <c r="G26156">
        <v>1363</v>
      </c>
      <c r="H26156">
        <v>11884</v>
      </c>
      <c r="I26156">
        <v>89.7</v>
      </c>
      <c r="J26156">
        <v>76</v>
      </c>
      <c r="K26156">
        <v>32</v>
      </c>
      <c r="L26156">
        <v>42.1</v>
      </c>
    </row>
    <row r="26157" spans="1:12" x14ac:dyDescent="0.25">
      <c r="A26157" t="s">
        <v>1643</v>
      </c>
      <c r="B26157" t="s">
        <v>1644</v>
      </c>
      <c r="C26157">
        <v>8</v>
      </c>
      <c r="D26157" t="s">
        <v>18</v>
      </c>
      <c r="E26157" t="s">
        <v>22</v>
      </c>
      <c r="F26157" s="3">
        <v>8485</v>
      </c>
      <c r="G26157">
        <v>693</v>
      </c>
      <c r="H26157">
        <v>7792</v>
      </c>
      <c r="I26157">
        <v>91.8</v>
      </c>
      <c r="J26157">
        <v>77</v>
      </c>
      <c r="K26157">
        <v>17</v>
      </c>
      <c r="L26157">
        <v>22.1</v>
      </c>
    </row>
    <row r="26158" spans="1:12" x14ac:dyDescent="0.25">
      <c r="A26158" t="s">
        <v>1643</v>
      </c>
      <c r="B26158" t="s">
        <v>1644</v>
      </c>
      <c r="C26158">
        <v>8</v>
      </c>
      <c r="D26158" t="s">
        <v>18</v>
      </c>
      <c r="E26158" t="s">
        <v>23</v>
      </c>
      <c r="F26158" s="3">
        <v>14339</v>
      </c>
      <c r="G26158">
        <v>2740</v>
      </c>
      <c r="H26158">
        <v>11599</v>
      </c>
      <c r="I26158">
        <v>80.900000000000006</v>
      </c>
      <c r="J26158">
        <v>83</v>
      </c>
      <c r="K26158">
        <v>45</v>
      </c>
      <c r="L26158">
        <v>54.2</v>
      </c>
    </row>
    <row r="26159" spans="1:12" x14ac:dyDescent="0.25">
      <c r="A26159" t="s">
        <v>1645</v>
      </c>
      <c r="B26159" t="s">
        <v>1646</v>
      </c>
      <c r="C26159" t="s">
        <v>17</v>
      </c>
      <c r="D26159" t="s">
        <v>18</v>
      </c>
      <c r="E26159" t="s">
        <v>19</v>
      </c>
      <c r="F26159" s="3">
        <v>185962</v>
      </c>
      <c r="G26159">
        <v>12512</v>
      </c>
      <c r="H26159">
        <v>173450</v>
      </c>
      <c r="I26159">
        <v>93.3</v>
      </c>
      <c r="J26159">
        <v>1122</v>
      </c>
      <c r="K26159">
        <v>245</v>
      </c>
      <c r="L26159">
        <v>21.8</v>
      </c>
    </row>
    <row r="26160" spans="1:12" x14ac:dyDescent="0.25">
      <c r="A26160" t="s">
        <v>1645</v>
      </c>
      <c r="B26160" t="s">
        <v>1646</v>
      </c>
      <c r="C26160" t="s">
        <v>17</v>
      </c>
      <c r="D26160" t="s">
        <v>18</v>
      </c>
      <c r="E26160" t="s">
        <v>20</v>
      </c>
      <c r="F26160" s="3">
        <v>186546</v>
      </c>
      <c r="G26160">
        <v>13478</v>
      </c>
      <c r="H26160">
        <v>173068</v>
      </c>
      <c r="I26160">
        <v>92.8</v>
      </c>
      <c r="J26160">
        <v>1107</v>
      </c>
      <c r="K26160">
        <v>288</v>
      </c>
      <c r="L26160">
        <v>26</v>
      </c>
    </row>
    <row r="26161" spans="1:12" x14ac:dyDescent="0.25">
      <c r="A26161" t="s">
        <v>1645</v>
      </c>
      <c r="B26161" t="s">
        <v>1646</v>
      </c>
      <c r="C26161" t="s">
        <v>17</v>
      </c>
      <c r="D26161" t="s">
        <v>18</v>
      </c>
      <c r="E26161" t="s">
        <v>21</v>
      </c>
      <c r="F26161" s="3">
        <v>191186</v>
      </c>
      <c r="G26161">
        <v>13109</v>
      </c>
      <c r="H26161">
        <v>178077</v>
      </c>
      <c r="I26161">
        <v>93.1</v>
      </c>
      <c r="J26161">
        <v>1132</v>
      </c>
      <c r="K26161">
        <v>268</v>
      </c>
      <c r="L26161">
        <v>23.7</v>
      </c>
    </row>
    <row r="26162" spans="1:12" x14ac:dyDescent="0.25">
      <c r="A26162" t="s">
        <v>1645</v>
      </c>
      <c r="B26162" t="s">
        <v>1646</v>
      </c>
      <c r="C26162" t="s">
        <v>17</v>
      </c>
      <c r="D26162" t="s">
        <v>18</v>
      </c>
      <c r="E26162" t="s">
        <v>22</v>
      </c>
      <c r="F26162" s="3">
        <v>114488</v>
      </c>
      <c r="G26162">
        <v>6784</v>
      </c>
      <c r="H26162">
        <v>107704</v>
      </c>
      <c r="I26162">
        <v>94.1</v>
      </c>
      <c r="J26162">
        <v>1045</v>
      </c>
      <c r="K26162">
        <v>207</v>
      </c>
      <c r="L26162">
        <v>19.8</v>
      </c>
    </row>
    <row r="26163" spans="1:12" x14ac:dyDescent="0.25">
      <c r="A26163" t="s">
        <v>1645</v>
      </c>
      <c r="B26163" t="s">
        <v>1646</v>
      </c>
      <c r="C26163" t="s">
        <v>17</v>
      </c>
      <c r="D26163" t="s">
        <v>18</v>
      </c>
      <c r="E26163" t="s">
        <v>23</v>
      </c>
      <c r="F26163" s="3">
        <v>164872</v>
      </c>
      <c r="G26163">
        <v>12508</v>
      </c>
      <c r="H26163">
        <v>152364</v>
      </c>
      <c r="I26163">
        <v>92.4</v>
      </c>
      <c r="J26163">
        <v>983</v>
      </c>
      <c r="K26163">
        <v>234</v>
      </c>
      <c r="L26163">
        <v>23.8</v>
      </c>
    </row>
    <row r="26164" spans="1:12" x14ac:dyDescent="0.25">
      <c r="A26164" t="s">
        <v>1645</v>
      </c>
      <c r="B26164" t="s">
        <v>1646</v>
      </c>
      <c r="C26164" t="s">
        <v>26</v>
      </c>
      <c r="D26164" t="s">
        <v>18</v>
      </c>
      <c r="E26164" t="s">
        <v>19</v>
      </c>
      <c r="F26164" s="3">
        <v>17265</v>
      </c>
      <c r="G26164">
        <v>1617</v>
      </c>
      <c r="H26164">
        <v>15648</v>
      </c>
      <c r="I26164">
        <v>90.6</v>
      </c>
      <c r="J26164">
        <v>107</v>
      </c>
      <c r="K26164">
        <v>37</v>
      </c>
      <c r="L26164">
        <v>34.6</v>
      </c>
    </row>
    <row r="26165" spans="1:12" x14ac:dyDescent="0.25">
      <c r="A26165" t="s">
        <v>1645</v>
      </c>
      <c r="B26165" t="s">
        <v>1646</v>
      </c>
      <c r="C26165" t="s">
        <v>26</v>
      </c>
      <c r="D26165" t="s">
        <v>18</v>
      </c>
      <c r="E26165" t="s">
        <v>20</v>
      </c>
      <c r="F26165" s="3">
        <v>17565</v>
      </c>
      <c r="G26165">
        <v>1696</v>
      </c>
      <c r="H26165">
        <v>15869</v>
      </c>
      <c r="I26165">
        <v>90.3</v>
      </c>
      <c r="J26165">
        <v>105</v>
      </c>
      <c r="K26165">
        <v>42</v>
      </c>
      <c r="L26165">
        <v>40</v>
      </c>
    </row>
    <row r="26166" spans="1:12" x14ac:dyDescent="0.25">
      <c r="A26166" t="s">
        <v>1645</v>
      </c>
      <c r="B26166" t="s">
        <v>1646</v>
      </c>
      <c r="C26166" t="s">
        <v>26</v>
      </c>
      <c r="D26166" t="s">
        <v>18</v>
      </c>
      <c r="E26166" t="s">
        <v>21</v>
      </c>
      <c r="F26166" s="3">
        <v>17566</v>
      </c>
      <c r="G26166">
        <v>1388</v>
      </c>
      <c r="H26166">
        <v>16178</v>
      </c>
      <c r="I26166">
        <v>92.1</v>
      </c>
      <c r="J26166">
        <v>106</v>
      </c>
      <c r="K26166">
        <v>35</v>
      </c>
      <c r="L26166">
        <v>33</v>
      </c>
    </row>
    <row r="26167" spans="1:12" x14ac:dyDescent="0.25">
      <c r="A26167" t="s">
        <v>1645</v>
      </c>
      <c r="B26167" t="s">
        <v>1646</v>
      </c>
      <c r="C26167" t="s">
        <v>26</v>
      </c>
      <c r="D26167" t="s">
        <v>18</v>
      </c>
      <c r="E26167" t="s">
        <v>22</v>
      </c>
      <c r="F26167" s="3">
        <v>9972</v>
      </c>
      <c r="G26167">
        <v>727</v>
      </c>
      <c r="H26167">
        <v>9245</v>
      </c>
      <c r="I26167">
        <v>92.7</v>
      </c>
      <c r="J26167">
        <v>93</v>
      </c>
      <c r="K26167">
        <v>25</v>
      </c>
      <c r="L26167">
        <v>26.9</v>
      </c>
    </row>
    <row r="26168" spans="1:12" x14ac:dyDescent="0.25">
      <c r="A26168" t="s">
        <v>1645</v>
      </c>
      <c r="B26168" t="s">
        <v>1646</v>
      </c>
      <c r="C26168" t="s">
        <v>26</v>
      </c>
      <c r="D26168" t="s">
        <v>18</v>
      </c>
      <c r="E26168" t="s">
        <v>23</v>
      </c>
      <c r="F26168" s="3">
        <v>11695</v>
      </c>
      <c r="G26168">
        <v>1400</v>
      </c>
      <c r="H26168">
        <v>10295</v>
      </c>
      <c r="I26168">
        <v>88</v>
      </c>
      <c r="J26168">
        <v>70</v>
      </c>
      <c r="K26168">
        <v>27</v>
      </c>
      <c r="L26168">
        <v>38.6</v>
      </c>
    </row>
    <row r="26169" spans="1:12" x14ac:dyDescent="0.25">
      <c r="A26169" t="s">
        <v>1645</v>
      </c>
      <c r="B26169" t="s">
        <v>1646</v>
      </c>
      <c r="C26169">
        <v>1</v>
      </c>
      <c r="D26169" t="s">
        <v>18</v>
      </c>
      <c r="E26169" t="s">
        <v>19</v>
      </c>
      <c r="F26169" s="3">
        <v>16033</v>
      </c>
      <c r="G26169">
        <v>1334</v>
      </c>
      <c r="H26169">
        <v>14699</v>
      </c>
      <c r="I26169">
        <v>91.7</v>
      </c>
      <c r="J26169">
        <v>97</v>
      </c>
      <c r="K26169">
        <v>32</v>
      </c>
      <c r="L26169">
        <v>33</v>
      </c>
    </row>
    <row r="26170" spans="1:12" x14ac:dyDescent="0.25">
      <c r="A26170" t="s">
        <v>1645</v>
      </c>
      <c r="B26170" t="s">
        <v>1646</v>
      </c>
      <c r="C26170">
        <v>1</v>
      </c>
      <c r="D26170" t="s">
        <v>18</v>
      </c>
      <c r="E26170" t="s">
        <v>20</v>
      </c>
      <c r="F26170" s="3">
        <v>19591</v>
      </c>
      <c r="G26170">
        <v>1807</v>
      </c>
      <c r="H26170">
        <v>17784</v>
      </c>
      <c r="I26170">
        <v>90.8</v>
      </c>
      <c r="J26170">
        <v>115</v>
      </c>
      <c r="K26170">
        <v>41</v>
      </c>
      <c r="L26170">
        <v>35.700000000000003</v>
      </c>
    </row>
    <row r="26171" spans="1:12" x14ac:dyDescent="0.25">
      <c r="A26171" t="s">
        <v>1645</v>
      </c>
      <c r="B26171" t="s">
        <v>1646</v>
      </c>
      <c r="C26171">
        <v>1</v>
      </c>
      <c r="D26171" t="s">
        <v>18</v>
      </c>
      <c r="E26171" t="s">
        <v>21</v>
      </c>
      <c r="F26171" s="3">
        <v>17992</v>
      </c>
      <c r="G26171">
        <v>1474</v>
      </c>
      <c r="H26171">
        <v>16518</v>
      </c>
      <c r="I26171">
        <v>91.8</v>
      </c>
      <c r="J26171">
        <v>111</v>
      </c>
      <c r="K26171">
        <v>38</v>
      </c>
      <c r="L26171">
        <v>34.200000000000003</v>
      </c>
    </row>
    <row r="26172" spans="1:12" x14ac:dyDescent="0.25">
      <c r="A26172" t="s">
        <v>1645</v>
      </c>
      <c r="B26172" t="s">
        <v>1646</v>
      </c>
      <c r="C26172">
        <v>1</v>
      </c>
      <c r="D26172" t="s">
        <v>18</v>
      </c>
      <c r="E26172" t="s">
        <v>22</v>
      </c>
      <c r="F26172" s="3">
        <v>11909</v>
      </c>
      <c r="G26172">
        <v>871</v>
      </c>
      <c r="H26172">
        <v>11038</v>
      </c>
      <c r="I26172">
        <v>92.7</v>
      </c>
      <c r="J26172">
        <v>107</v>
      </c>
      <c r="K26172">
        <v>31</v>
      </c>
      <c r="L26172">
        <v>29</v>
      </c>
    </row>
    <row r="26173" spans="1:12" x14ac:dyDescent="0.25">
      <c r="A26173" t="s">
        <v>1645</v>
      </c>
      <c r="B26173" t="s">
        <v>1646</v>
      </c>
      <c r="C26173">
        <v>1</v>
      </c>
      <c r="D26173" t="s">
        <v>18</v>
      </c>
      <c r="E26173" t="s">
        <v>23</v>
      </c>
      <c r="F26173" s="3">
        <v>17399</v>
      </c>
      <c r="G26173">
        <v>1676</v>
      </c>
      <c r="H26173">
        <v>15723</v>
      </c>
      <c r="I26173">
        <v>90.4</v>
      </c>
      <c r="J26173">
        <v>105</v>
      </c>
      <c r="K26173">
        <v>35</v>
      </c>
      <c r="L26173">
        <v>33.299999999999997</v>
      </c>
    </row>
    <row r="26174" spans="1:12" x14ac:dyDescent="0.25">
      <c r="A26174" t="s">
        <v>1645</v>
      </c>
      <c r="B26174" t="s">
        <v>1646</v>
      </c>
      <c r="C26174">
        <v>2</v>
      </c>
      <c r="D26174" t="s">
        <v>18</v>
      </c>
      <c r="E26174" t="s">
        <v>19</v>
      </c>
      <c r="F26174" s="3">
        <v>21187</v>
      </c>
      <c r="G26174">
        <v>1790</v>
      </c>
      <c r="H26174">
        <v>19397</v>
      </c>
      <c r="I26174">
        <v>91.6</v>
      </c>
      <c r="J26174">
        <v>131</v>
      </c>
      <c r="K26174">
        <v>41</v>
      </c>
      <c r="L26174">
        <v>31.3</v>
      </c>
    </row>
    <row r="26175" spans="1:12" x14ac:dyDescent="0.25">
      <c r="A26175" t="s">
        <v>1645</v>
      </c>
      <c r="B26175" t="s">
        <v>1646</v>
      </c>
      <c r="C26175">
        <v>2</v>
      </c>
      <c r="D26175" t="s">
        <v>18</v>
      </c>
      <c r="E26175" t="s">
        <v>20</v>
      </c>
      <c r="F26175" s="3">
        <v>17193</v>
      </c>
      <c r="G26175">
        <v>1509</v>
      </c>
      <c r="H26175">
        <v>15684</v>
      </c>
      <c r="I26175">
        <v>91.2</v>
      </c>
      <c r="J26175">
        <v>104</v>
      </c>
      <c r="K26175">
        <v>34</v>
      </c>
      <c r="L26175">
        <v>32.700000000000003</v>
      </c>
    </row>
    <row r="26176" spans="1:12" x14ac:dyDescent="0.25">
      <c r="A26176" t="s">
        <v>1645</v>
      </c>
      <c r="B26176" t="s">
        <v>1646</v>
      </c>
      <c r="C26176">
        <v>2</v>
      </c>
      <c r="D26176" t="s">
        <v>18</v>
      </c>
      <c r="E26176" t="s">
        <v>21</v>
      </c>
      <c r="F26176" s="3">
        <v>18958</v>
      </c>
      <c r="G26176">
        <v>1508</v>
      </c>
      <c r="H26176">
        <v>17450</v>
      </c>
      <c r="I26176">
        <v>92</v>
      </c>
      <c r="J26176">
        <v>114</v>
      </c>
      <c r="K26176">
        <v>32</v>
      </c>
      <c r="L26176">
        <v>28.1</v>
      </c>
    </row>
    <row r="26177" spans="1:12" x14ac:dyDescent="0.25">
      <c r="A26177" t="s">
        <v>1645</v>
      </c>
      <c r="B26177" t="s">
        <v>1646</v>
      </c>
      <c r="C26177">
        <v>2</v>
      </c>
      <c r="D26177" t="s">
        <v>18</v>
      </c>
      <c r="E26177" t="s">
        <v>22</v>
      </c>
      <c r="F26177" s="3">
        <v>10129</v>
      </c>
      <c r="G26177">
        <v>654</v>
      </c>
      <c r="H26177">
        <v>9475</v>
      </c>
      <c r="I26177">
        <v>93.5</v>
      </c>
      <c r="J26177">
        <v>92</v>
      </c>
      <c r="K26177">
        <v>21</v>
      </c>
      <c r="L26177">
        <v>22.8</v>
      </c>
    </row>
    <row r="26178" spans="1:12" x14ac:dyDescent="0.25">
      <c r="A26178" t="s">
        <v>1645</v>
      </c>
      <c r="B26178" t="s">
        <v>1646</v>
      </c>
      <c r="C26178">
        <v>2</v>
      </c>
      <c r="D26178" t="s">
        <v>18</v>
      </c>
      <c r="E26178" t="s">
        <v>23</v>
      </c>
      <c r="F26178" s="3">
        <v>16716</v>
      </c>
      <c r="G26178">
        <v>831</v>
      </c>
      <c r="H26178">
        <v>15885</v>
      </c>
      <c r="I26178">
        <v>95</v>
      </c>
      <c r="J26178">
        <v>101</v>
      </c>
      <c r="K26178">
        <v>14</v>
      </c>
      <c r="L26178">
        <v>13.9</v>
      </c>
    </row>
    <row r="26179" spans="1:12" x14ac:dyDescent="0.25">
      <c r="A26179" t="s">
        <v>1645</v>
      </c>
      <c r="B26179" t="s">
        <v>1646</v>
      </c>
      <c r="C26179">
        <v>3</v>
      </c>
      <c r="D26179" t="s">
        <v>18</v>
      </c>
      <c r="E26179" t="s">
        <v>19</v>
      </c>
      <c r="F26179" s="3">
        <v>18695</v>
      </c>
      <c r="G26179">
        <v>1455</v>
      </c>
      <c r="H26179">
        <v>17240</v>
      </c>
      <c r="I26179">
        <v>92.2</v>
      </c>
      <c r="J26179">
        <v>117</v>
      </c>
      <c r="K26179">
        <v>32</v>
      </c>
      <c r="L26179">
        <v>27.4</v>
      </c>
    </row>
    <row r="26180" spans="1:12" x14ac:dyDescent="0.25">
      <c r="A26180" t="s">
        <v>1645</v>
      </c>
      <c r="B26180" t="s">
        <v>1646</v>
      </c>
      <c r="C26180">
        <v>3</v>
      </c>
      <c r="D26180" t="s">
        <v>18</v>
      </c>
      <c r="E26180" t="s">
        <v>20</v>
      </c>
      <c r="F26180" s="3">
        <v>23271</v>
      </c>
      <c r="G26180">
        <v>1574</v>
      </c>
      <c r="H26180">
        <v>21697</v>
      </c>
      <c r="I26180">
        <v>93.2</v>
      </c>
      <c r="J26180">
        <v>138</v>
      </c>
      <c r="K26180">
        <v>38</v>
      </c>
      <c r="L26180">
        <v>27.5</v>
      </c>
    </row>
    <row r="26181" spans="1:12" x14ac:dyDescent="0.25">
      <c r="A26181" t="s">
        <v>1645</v>
      </c>
      <c r="B26181" t="s">
        <v>1646</v>
      </c>
      <c r="C26181">
        <v>3</v>
      </c>
      <c r="D26181" t="s">
        <v>18</v>
      </c>
      <c r="E26181" t="s">
        <v>21</v>
      </c>
      <c r="F26181" s="3">
        <v>20108</v>
      </c>
      <c r="G26181">
        <v>1400</v>
      </c>
      <c r="H26181">
        <v>18708</v>
      </c>
      <c r="I26181">
        <v>93</v>
      </c>
      <c r="J26181">
        <v>120</v>
      </c>
      <c r="K26181">
        <v>28</v>
      </c>
      <c r="L26181">
        <v>23.3</v>
      </c>
    </row>
    <row r="26182" spans="1:12" x14ac:dyDescent="0.25">
      <c r="A26182" t="s">
        <v>1645</v>
      </c>
      <c r="B26182" t="s">
        <v>1646</v>
      </c>
      <c r="C26182">
        <v>3</v>
      </c>
      <c r="D26182" t="s">
        <v>18</v>
      </c>
      <c r="E26182" t="s">
        <v>22</v>
      </c>
      <c r="F26182" s="3">
        <v>12777</v>
      </c>
      <c r="G26182">
        <v>742</v>
      </c>
      <c r="H26182">
        <v>12035</v>
      </c>
      <c r="I26182">
        <v>94.2</v>
      </c>
      <c r="J26182">
        <v>119</v>
      </c>
      <c r="K26182">
        <v>23</v>
      </c>
      <c r="L26182">
        <v>19.3</v>
      </c>
    </row>
    <row r="26183" spans="1:12" x14ac:dyDescent="0.25">
      <c r="A26183" t="s">
        <v>1645</v>
      </c>
      <c r="B26183" t="s">
        <v>1646</v>
      </c>
      <c r="C26183">
        <v>3</v>
      </c>
      <c r="D26183" t="s">
        <v>18</v>
      </c>
      <c r="E26183" t="s">
        <v>23</v>
      </c>
      <c r="F26183" s="3">
        <v>16175</v>
      </c>
      <c r="G26183">
        <v>1156</v>
      </c>
      <c r="H26183">
        <v>15019</v>
      </c>
      <c r="I26183">
        <v>92.9</v>
      </c>
      <c r="J26183">
        <v>96</v>
      </c>
      <c r="K26183">
        <v>20</v>
      </c>
      <c r="L26183">
        <v>20.8</v>
      </c>
    </row>
    <row r="26184" spans="1:12" x14ac:dyDescent="0.25">
      <c r="A26184" t="s">
        <v>1645</v>
      </c>
      <c r="B26184" t="s">
        <v>1646</v>
      </c>
      <c r="C26184">
        <v>4</v>
      </c>
      <c r="D26184" t="s">
        <v>18</v>
      </c>
      <c r="E26184" t="s">
        <v>19</v>
      </c>
      <c r="F26184" s="3">
        <v>20757</v>
      </c>
      <c r="G26184">
        <v>1089</v>
      </c>
      <c r="H26184">
        <v>19668</v>
      </c>
      <c r="I26184">
        <v>94.8</v>
      </c>
      <c r="J26184">
        <v>125</v>
      </c>
      <c r="K26184">
        <v>17</v>
      </c>
      <c r="L26184">
        <v>13.6</v>
      </c>
    </row>
    <row r="26185" spans="1:12" x14ac:dyDescent="0.25">
      <c r="A26185" t="s">
        <v>1645</v>
      </c>
      <c r="B26185" t="s">
        <v>1646</v>
      </c>
      <c r="C26185">
        <v>4</v>
      </c>
      <c r="D26185" t="s">
        <v>18</v>
      </c>
      <c r="E26185" t="s">
        <v>20</v>
      </c>
      <c r="F26185" s="3">
        <v>19707</v>
      </c>
      <c r="G26185">
        <v>1441</v>
      </c>
      <c r="H26185">
        <v>18266</v>
      </c>
      <c r="I26185">
        <v>92.7</v>
      </c>
      <c r="J26185">
        <v>119</v>
      </c>
      <c r="K26185">
        <v>30</v>
      </c>
      <c r="L26185">
        <v>25.2</v>
      </c>
    </row>
    <row r="26186" spans="1:12" x14ac:dyDescent="0.25">
      <c r="A26186" t="s">
        <v>1645</v>
      </c>
      <c r="B26186" t="s">
        <v>1646</v>
      </c>
      <c r="C26186">
        <v>4</v>
      </c>
      <c r="D26186" t="s">
        <v>18</v>
      </c>
      <c r="E26186" t="s">
        <v>21</v>
      </c>
      <c r="F26186" s="3">
        <v>23081</v>
      </c>
      <c r="G26186">
        <v>1642</v>
      </c>
      <c r="H26186">
        <v>21439</v>
      </c>
      <c r="I26186">
        <v>92.9</v>
      </c>
      <c r="J26186">
        <v>137</v>
      </c>
      <c r="K26186">
        <v>37</v>
      </c>
      <c r="L26186">
        <v>27</v>
      </c>
    </row>
    <row r="26187" spans="1:12" x14ac:dyDescent="0.25">
      <c r="A26187" t="s">
        <v>1645</v>
      </c>
      <c r="B26187" t="s">
        <v>1646</v>
      </c>
      <c r="C26187">
        <v>4</v>
      </c>
      <c r="D26187" t="s">
        <v>18</v>
      </c>
      <c r="E26187" t="s">
        <v>22</v>
      </c>
      <c r="F26187" s="3">
        <v>13160</v>
      </c>
      <c r="G26187">
        <v>764</v>
      </c>
      <c r="H26187">
        <v>12396</v>
      </c>
      <c r="I26187">
        <v>94.2</v>
      </c>
      <c r="J26187">
        <v>122</v>
      </c>
      <c r="K26187">
        <v>23</v>
      </c>
      <c r="L26187">
        <v>18.899999999999999</v>
      </c>
    </row>
    <row r="26188" spans="1:12" x14ac:dyDescent="0.25">
      <c r="A26188" t="s">
        <v>1645</v>
      </c>
      <c r="B26188" t="s">
        <v>1646</v>
      </c>
      <c r="C26188">
        <v>4</v>
      </c>
      <c r="D26188" t="s">
        <v>18</v>
      </c>
      <c r="E26188" t="s">
        <v>23</v>
      </c>
      <c r="F26188" s="3">
        <v>18626</v>
      </c>
      <c r="G26188">
        <v>1370</v>
      </c>
      <c r="H26188">
        <v>17256</v>
      </c>
      <c r="I26188">
        <v>92.6</v>
      </c>
      <c r="J26188">
        <v>111</v>
      </c>
      <c r="K26188">
        <v>26</v>
      </c>
      <c r="L26188">
        <v>23.4</v>
      </c>
    </row>
    <row r="26189" spans="1:12" x14ac:dyDescent="0.25">
      <c r="A26189" t="s">
        <v>1645</v>
      </c>
      <c r="B26189" t="s">
        <v>1646</v>
      </c>
      <c r="C26189">
        <v>5</v>
      </c>
      <c r="D26189" t="s">
        <v>18</v>
      </c>
      <c r="E26189" t="s">
        <v>19</v>
      </c>
      <c r="F26189" s="3">
        <v>20686</v>
      </c>
      <c r="G26189">
        <v>1185</v>
      </c>
      <c r="H26189">
        <v>19501</v>
      </c>
      <c r="I26189">
        <v>94.3</v>
      </c>
      <c r="J26189">
        <v>125</v>
      </c>
      <c r="K26189">
        <v>20</v>
      </c>
      <c r="L26189">
        <v>16</v>
      </c>
    </row>
    <row r="26190" spans="1:12" x14ac:dyDescent="0.25">
      <c r="A26190" t="s">
        <v>1645</v>
      </c>
      <c r="B26190" t="s">
        <v>1646</v>
      </c>
      <c r="C26190">
        <v>5</v>
      </c>
      <c r="D26190" t="s">
        <v>18</v>
      </c>
      <c r="E26190" t="s">
        <v>20</v>
      </c>
      <c r="F26190" s="3">
        <v>20050</v>
      </c>
      <c r="G26190">
        <v>1133</v>
      </c>
      <c r="H26190">
        <v>18917</v>
      </c>
      <c r="I26190">
        <v>94.3</v>
      </c>
      <c r="J26190">
        <v>119</v>
      </c>
      <c r="K26190">
        <v>22</v>
      </c>
      <c r="L26190">
        <v>18.5</v>
      </c>
    </row>
    <row r="26191" spans="1:12" x14ac:dyDescent="0.25">
      <c r="A26191" t="s">
        <v>1645</v>
      </c>
      <c r="B26191" t="s">
        <v>1646</v>
      </c>
      <c r="C26191">
        <v>5</v>
      </c>
      <c r="D26191" t="s">
        <v>18</v>
      </c>
      <c r="E26191" t="s">
        <v>21</v>
      </c>
      <c r="F26191" s="3">
        <v>20802</v>
      </c>
      <c r="G26191">
        <v>1380</v>
      </c>
      <c r="H26191">
        <v>19422</v>
      </c>
      <c r="I26191">
        <v>93.4</v>
      </c>
      <c r="J26191">
        <v>122</v>
      </c>
      <c r="K26191">
        <v>24</v>
      </c>
      <c r="L26191">
        <v>19.7</v>
      </c>
    </row>
    <row r="26192" spans="1:12" x14ac:dyDescent="0.25">
      <c r="A26192" t="s">
        <v>1645</v>
      </c>
      <c r="B26192" t="s">
        <v>1646</v>
      </c>
      <c r="C26192">
        <v>5</v>
      </c>
      <c r="D26192" t="s">
        <v>18</v>
      </c>
      <c r="E26192" t="s">
        <v>22</v>
      </c>
      <c r="F26192" s="3">
        <v>13005</v>
      </c>
      <c r="G26192">
        <v>708</v>
      </c>
      <c r="H26192">
        <v>12297</v>
      </c>
      <c r="I26192">
        <v>94.6</v>
      </c>
      <c r="J26192">
        <v>119</v>
      </c>
      <c r="K26192">
        <v>20</v>
      </c>
      <c r="L26192">
        <v>16.8</v>
      </c>
    </row>
    <row r="26193" spans="1:12" x14ac:dyDescent="0.25">
      <c r="A26193" t="s">
        <v>1645</v>
      </c>
      <c r="B26193" t="s">
        <v>1646</v>
      </c>
      <c r="C26193">
        <v>5</v>
      </c>
      <c r="D26193" t="s">
        <v>18</v>
      </c>
      <c r="E26193" t="s">
        <v>23</v>
      </c>
      <c r="F26193" s="3">
        <v>19027</v>
      </c>
      <c r="G26193">
        <v>1480</v>
      </c>
      <c r="H26193">
        <v>17547</v>
      </c>
      <c r="I26193">
        <v>92.2</v>
      </c>
      <c r="J26193">
        <v>116</v>
      </c>
      <c r="K26193">
        <v>32</v>
      </c>
      <c r="L26193">
        <v>27.6</v>
      </c>
    </row>
    <row r="26194" spans="1:12" x14ac:dyDescent="0.25">
      <c r="A26194" t="s">
        <v>1645</v>
      </c>
      <c r="B26194" t="s">
        <v>1646</v>
      </c>
      <c r="C26194">
        <v>6</v>
      </c>
      <c r="D26194" t="s">
        <v>18</v>
      </c>
      <c r="E26194" t="s">
        <v>19</v>
      </c>
      <c r="F26194" s="3">
        <v>25953</v>
      </c>
      <c r="G26194">
        <v>1480</v>
      </c>
      <c r="H26194">
        <v>24473</v>
      </c>
      <c r="I26194">
        <v>94.3</v>
      </c>
      <c r="J26194">
        <v>154</v>
      </c>
      <c r="K26194">
        <v>26</v>
      </c>
      <c r="L26194">
        <v>16.899999999999999</v>
      </c>
    </row>
    <row r="26195" spans="1:12" x14ac:dyDescent="0.25">
      <c r="A26195" t="s">
        <v>1645</v>
      </c>
      <c r="B26195" t="s">
        <v>1646</v>
      </c>
      <c r="C26195">
        <v>6</v>
      </c>
      <c r="D26195" t="s">
        <v>18</v>
      </c>
      <c r="E26195" t="s">
        <v>20</v>
      </c>
      <c r="F26195" s="3">
        <v>21594</v>
      </c>
      <c r="G26195">
        <v>1431</v>
      </c>
      <c r="H26195">
        <v>20163</v>
      </c>
      <c r="I26195">
        <v>93.4</v>
      </c>
      <c r="J26195">
        <v>127</v>
      </c>
      <c r="K26195">
        <v>29</v>
      </c>
      <c r="L26195">
        <v>22.8</v>
      </c>
    </row>
    <row r="26196" spans="1:12" x14ac:dyDescent="0.25">
      <c r="A26196" t="s">
        <v>1645</v>
      </c>
      <c r="B26196" t="s">
        <v>1646</v>
      </c>
      <c r="C26196">
        <v>6</v>
      </c>
      <c r="D26196" t="s">
        <v>18</v>
      </c>
      <c r="E26196" t="s">
        <v>21</v>
      </c>
      <c r="F26196" s="3">
        <v>24121</v>
      </c>
      <c r="G26196">
        <v>1500</v>
      </c>
      <c r="H26196">
        <v>22621</v>
      </c>
      <c r="I26196">
        <v>93.8</v>
      </c>
      <c r="J26196">
        <v>143</v>
      </c>
      <c r="K26196">
        <v>31</v>
      </c>
      <c r="L26196">
        <v>21.7</v>
      </c>
    </row>
    <row r="26197" spans="1:12" x14ac:dyDescent="0.25">
      <c r="A26197" t="s">
        <v>1645</v>
      </c>
      <c r="B26197" t="s">
        <v>1646</v>
      </c>
      <c r="C26197">
        <v>6</v>
      </c>
      <c r="D26197" t="s">
        <v>18</v>
      </c>
      <c r="E26197" t="s">
        <v>22</v>
      </c>
      <c r="F26197" s="3">
        <v>16000</v>
      </c>
      <c r="G26197">
        <v>949</v>
      </c>
      <c r="H26197">
        <v>15051</v>
      </c>
      <c r="I26197">
        <v>94.1</v>
      </c>
      <c r="J26197">
        <v>146</v>
      </c>
      <c r="K26197">
        <v>27</v>
      </c>
      <c r="L26197">
        <v>18.5</v>
      </c>
    </row>
    <row r="26198" spans="1:12" x14ac:dyDescent="0.25">
      <c r="A26198" t="s">
        <v>1645</v>
      </c>
      <c r="B26198" t="s">
        <v>1646</v>
      </c>
      <c r="C26198">
        <v>6</v>
      </c>
      <c r="D26198" t="s">
        <v>18</v>
      </c>
      <c r="E26198" t="s">
        <v>23</v>
      </c>
      <c r="F26198" s="3">
        <v>22693</v>
      </c>
      <c r="G26198">
        <v>1507</v>
      </c>
      <c r="H26198">
        <v>21186</v>
      </c>
      <c r="I26198">
        <v>93.4</v>
      </c>
      <c r="J26198">
        <v>136</v>
      </c>
      <c r="K26198">
        <v>31</v>
      </c>
      <c r="L26198">
        <v>22.8</v>
      </c>
    </row>
    <row r="26199" spans="1:12" x14ac:dyDescent="0.25">
      <c r="A26199" t="s">
        <v>1645</v>
      </c>
      <c r="B26199" t="s">
        <v>1646</v>
      </c>
      <c r="C26199">
        <v>7</v>
      </c>
      <c r="D26199" t="s">
        <v>18</v>
      </c>
      <c r="E26199" t="s">
        <v>19</v>
      </c>
      <c r="F26199" s="3">
        <v>20643</v>
      </c>
      <c r="G26199">
        <v>1147</v>
      </c>
      <c r="H26199">
        <v>19496</v>
      </c>
      <c r="I26199">
        <v>94.4</v>
      </c>
      <c r="J26199">
        <v>124</v>
      </c>
      <c r="K26199">
        <v>17</v>
      </c>
      <c r="L26199">
        <v>13.7</v>
      </c>
    </row>
    <row r="26200" spans="1:12" x14ac:dyDescent="0.25">
      <c r="A26200" t="s">
        <v>1645</v>
      </c>
      <c r="B26200" t="s">
        <v>1646</v>
      </c>
      <c r="C26200">
        <v>7</v>
      </c>
      <c r="D26200" t="s">
        <v>18</v>
      </c>
      <c r="E26200" t="s">
        <v>20</v>
      </c>
      <c r="F26200" s="3">
        <v>26732</v>
      </c>
      <c r="G26200">
        <v>1759</v>
      </c>
      <c r="H26200">
        <v>24973</v>
      </c>
      <c r="I26200">
        <v>93.4</v>
      </c>
      <c r="J26200">
        <v>158</v>
      </c>
      <c r="K26200">
        <v>33</v>
      </c>
      <c r="L26200">
        <v>20.9</v>
      </c>
    </row>
    <row r="26201" spans="1:12" x14ac:dyDescent="0.25">
      <c r="A26201" t="s">
        <v>1645</v>
      </c>
      <c r="B26201" t="s">
        <v>1646</v>
      </c>
      <c r="C26201">
        <v>7</v>
      </c>
      <c r="D26201" t="s">
        <v>18</v>
      </c>
      <c r="E26201" t="s">
        <v>21</v>
      </c>
      <c r="F26201" s="3">
        <v>21278</v>
      </c>
      <c r="G26201">
        <v>1176</v>
      </c>
      <c r="H26201">
        <v>20102</v>
      </c>
      <c r="I26201">
        <v>94.5</v>
      </c>
      <c r="J26201">
        <v>124</v>
      </c>
      <c r="K26201">
        <v>16</v>
      </c>
      <c r="L26201">
        <v>12.9</v>
      </c>
    </row>
    <row r="26202" spans="1:12" x14ac:dyDescent="0.25">
      <c r="A26202" t="s">
        <v>1645</v>
      </c>
      <c r="B26202" t="s">
        <v>1646</v>
      </c>
      <c r="C26202">
        <v>7</v>
      </c>
      <c r="D26202" t="s">
        <v>18</v>
      </c>
      <c r="E26202" t="s">
        <v>22</v>
      </c>
      <c r="F26202" s="3">
        <v>14166</v>
      </c>
      <c r="G26202">
        <v>721</v>
      </c>
      <c r="H26202">
        <v>13445</v>
      </c>
      <c r="I26202">
        <v>94.9</v>
      </c>
      <c r="J26202">
        <v>129</v>
      </c>
      <c r="K26202">
        <v>22</v>
      </c>
      <c r="L26202">
        <v>17.100000000000001</v>
      </c>
    </row>
    <row r="26203" spans="1:12" x14ac:dyDescent="0.25">
      <c r="A26203" t="s">
        <v>1645</v>
      </c>
      <c r="B26203" t="s">
        <v>1646</v>
      </c>
      <c r="C26203">
        <v>7</v>
      </c>
      <c r="D26203" t="s">
        <v>18</v>
      </c>
      <c r="E26203" t="s">
        <v>23</v>
      </c>
      <c r="F26203" s="3">
        <v>21707</v>
      </c>
      <c r="G26203">
        <v>1566</v>
      </c>
      <c r="H26203">
        <v>20141</v>
      </c>
      <c r="I26203">
        <v>92.8</v>
      </c>
      <c r="J26203">
        <v>127</v>
      </c>
      <c r="K26203">
        <v>27</v>
      </c>
      <c r="L26203">
        <v>21.3</v>
      </c>
    </row>
    <row r="26204" spans="1:12" x14ac:dyDescent="0.25">
      <c r="A26204" t="s">
        <v>1645</v>
      </c>
      <c r="B26204" t="s">
        <v>1646</v>
      </c>
      <c r="C26204">
        <v>8</v>
      </c>
      <c r="D26204" t="s">
        <v>18</v>
      </c>
      <c r="E26204" t="s">
        <v>19</v>
      </c>
      <c r="F26204" s="3">
        <v>24743</v>
      </c>
      <c r="G26204">
        <v>1415</v>
      </c>
      <c r="H26204">
        <v>23328</v>
      </c>
      <c r="I26204">
        <v>94.3</v>
      </c>
      <c r="J26204">
        <v>142</v>
      </c>
      <c r="K26204">
        <v>23</v>
      </c>
      <c r="L26204">
        <v>16.2</v>
      </c>
    </row>
    <row r="26205" spans="1:12" x14ac:dyDescent="0.25">
      <c r="A26205" t="s">
        <v>1645</v>
      </c>
      <c r="B26205" t="s">
        <v>1646</v>
      </c>
      <c r="C26205">
        <v>8</v>
      </c>
      <c r="D26205" t="s">
        <v>18</v>
      </c>
      <c r="E26205" t="s">
        <v>20</v>
      </c>
      <c r="F26205" s="3">
        <v>20843</v>
      </c>
      <c r="G26205">
        <v>1128</v>
      </c>
      <c r="H26205">
        <v>19715</v>
      </c>
      <c r="I26205">
        <v>94.6</v>
      </c>
      <c r="J26205">
        <v>122</v>
      </c>
      <c r="K26205">
        <v>19</v>
      </c>
      <c r="L26205">
        <v>15.6</v>
      </c>
    </row>
    <row r="26206" spans="1:12" x14ac:dyDescent="0.25">
      <c r="A26206" t="s">
        <v>1645</v>
      </c>
      <c r="B26206" t="s">
        <v>1646</v>
      </c>
      <c r="C26206">
        <v>8</v>
      </c>
      <c r="D26206" t="s">
        <v>18</v>
      </c>
      <c r="E26206" t="s">
        <v>21</v>
      </c>
      <c r="F26206" s="3">
        <v>27280</v>
      </c>
      <c r="G26206">
        <v>1641</v>
      </c>
      <c r="H26206">
        <v>25639</v>
      </c>
      <c r="I26206">
        <v>94</v>
      </c>
      <c r="J26206">
        <v>155</v>
      </c>
      <c r="K26206">
        <v>27</v>
      </c>
      <c r="L26206">
        <v>17.399999999999999</v>
      </c>
    </row>
    <row r="26207" spans="1:12" x14ac:dyDescent="0.25">
      <c r="A26207" t="s">
        <v>1645</v>
      </c>
      <c r="B26207" t="s">
        <v>1646</v>
      </c>
      <c r="C26207">
        <v>8</v>
      </c>
      <c r="D26207" t="s">
        <v>18</v>
      </c>
      <c r="E26207" t="s">
        <v>22</v>
      </c>
      <c r="F26207" s="3">
        <v>13370</v>
      </c>
      <c r="G26207">
        <v>648</v>
      </c>
      <c r="H26207">
        <v>12722</v>
      </c>
      <c r="I26207">
        <v>95.2</v>
      </c>
      <c r="J26207">
        <v>118</v>
      </c>
      <c r="K26207">
        <v>15</v>
      </c>
      <c r="L26207">
        <v>12.7</v>
      </c>
    </row>
    <row r="26208" spans="1:12" x14ac:dyDescent="0.25">
      <c r="A26208" t="s">
        <v>1645</v>
      </c>
      <c r="B26208" t="s">
        <v>1646</v>
      </c>
      <c r="C26208">
        <v>8</v>
      </c>
      <c r="D26208" t="s">
        <v>18</v>
      </c>
      <c r="E26208" t="s">
        <v>23</v>
      </c>
      <c r="F26208" s="3">
        <v>20834</v>
      </c>
      <c r="G26208">
        <v>1522</v>
      </c>
      <c r="H26208">
        <v>19312</v>
      </c>
      <c r="I26208">
        <v>92.7</v>
      </c>
      <c r="J26208">
        <v>121</v>
      </c>
      <c r="K26208">
        <v>22</v>
      </c>
      <c r="L26208">
        <v>18.2</v>
      </c>
    </row>
    <row r="26209" spans="1:12" x14ac:dyDescent="0.25">
      <c r="A26209" t="s">
        <v>1647</v>
      </c>
      <c r="B26209" t="s">
        <v>1648</v>
      </c>
      <c r="C26209" t="s">
        <v>17</v>
      </c>
      <c r="D26209" t="s">
        <v>18</v>
      </c>
      <c r="E26209" t="s">
        <v>19</v>
      </c>
      <c r="F26209" s="3">
        <v>32778</v>
      </c>
      <c r="G26209">
        <v>3695</v>
      </c>
      <c r="H26209">
        <v>29083</v>
      </c>
      <c r="I26209">
        <v>88.7</v>
      </c>
      <c r="J26209">
        <v>213</v>
      </c>
      <c r="K26209">
        <v>91</v>
      </c>
      <c r="L26209">
        <v>42.7</v>
      </c>
    </row>
    <row r="26210" spans="1:12" x14ac:dyDescent="0.25">
      <c r="A26210" t="s">
        <v>1647</v>
      </c>
      <c r="B26210" t="s">
        <v>1648</v>
      </c>
      <c r="C26210" t="s">
        <v>17</v>
      </c>
      <c r="D26210" t="s">
        <v>18</v>
      </c>
      <c r="E26210" t="s">
        <v>20</v>
      </c>
      <c r="F26210" s="3">
        <v>30286</v>
      </c>
      <c r="G26210">
        <v>3799</v>
      </c>
      <c r="H26210">
        <v>26487</v>
      </c>
      <c r="I26210">
        <v>87.5</v>
      </c>
      <c r="J26210">
        <v>205</v>
      </c>
      <c r="K26210">
        <v>99</v>
      </c>
      <c r="L26210">
        <v>48.3</v>
      </c>
    </row>
    <row r="26211" spans="1:12" x14ac:dyDescent="0.25">
      <c r="A26211" t="s">
        <v>1647</v>
      </c>
      <c r="B26211" t="s">
        <v>1648</v>
      </c>
      <c r="C26211" t="s">
        <v>17</v>
      </c>
      <c r="D26211" t="s">
        <v>18</v>
      </c>
      <c r="E26211" t="s">
        <v>21</v>
      </c>
      <c r="F26211" s="3">
        <v>29746</v>
      </c>
      <c r="G26211">
        <v>3483</v>
      </c>
      <c r="H26211">
        <v>26263</v>
      </c>
      <c r="I26211">
        <v>88.3</v>
      </c>
      <c r="J26211">
        <v>195</v>
      </c>
      <c r="K26211">
        <v>95</v>
      </c>
      <c r="L26211">
        <v>48.7</v>
      </c>
    </row>
    <row r="26212" spans="1:12" x14ac:dyDescent="0.25">
      <c r="A26212" t="s">
        <v>1647</v>
      </c>
      <c r="B26212" t="s">
        <v>1648</v>
      </c>
      <c r="C26212" t="s">
        <v>17</v>
      </c>
      <c r="D26212" t="s">
        <v>18</v>
      </c>
      <c r="E26212" t="s">
        <v>22</v>
      </c>
      <c r="F26212" s="3">
        <v>20287</v>
      </c>
      <c r="G26212">
        <v>2117</v>
      </c>
      <c r="H26212">
        <v>18170</v>
      </c>
      <c r="I26212">
        <v>89.6</v>
      </c>
      <c r="J26212">
        <v>196</v>
      </c>
      <c r="K26212">
        <v>86</v>
      </c>
      <c r="L26212">
        <v>43.9</v>
      </c>
    </row>
    <row r="26213" spans="1:12" x14ac:dyDescent="0.25">
      <c r="A26213" t="s">
        <v>1647</v>
      </c>
      <c r="B26213" t="s">
        <v>1648</v>
      </c>
      <c r="C26213" t="s">
        <v>17</v>
      </c>
      <c r="D26213" t="s">
        <v>18</v>
      </c>
      <c r="E26213" t="s">
        <v>23</v>
      </c>
      <c r="F26213" s="3">
        <v>30272</v>
      </c>
      <c r="G26213">
        <v>2083</v>
      </c>
      <c r="H26213">
        <v>28189</v>
      </c>
      <c r="I26213">
        <v>93.1</v>
      </c>
      <c r="J26213">
        <v>183</v>
      </c>
      <c r="K26213">
        <v>45</v>
      </c>
      <c r="L26213">
        <v>24.6</v>
      </c>
    </row>
    <row r="26214" spans="1:12" x14ac:dyDescent="0.25">
      <c r="A26214" t="s">
        <v>1647</v>
      </c>
      <c r="B26214" t="s">
        <v>1648</v>
      </c>
      <c r="C26214" t="s">
        <v>24</v>
      </c>
      <c r="D26214" t="s">
        <v>18</v>
      </c>
      <c r="E26214" t="s">
        <v>19</v>
      </c>
      <c r="F26214" s="3">
        <v>3055</v>
      </c>
      <c r="G26214">
        <v>411</v>
      </c>
      <c r="H26214">
        <v>2644</v>
      </c>
      <c r="I26214">
        <v>86.5</v>
      </c>
      <c r="J26214">
        <v>18</v>
      </c>
      <c r="K26214">
        <v>11</v>
      </c>
      <c r="L26214">
        <v>61.1</v>
      </c>
    </row>
    <row r="26215" spans="1:12" x14ac:dyDescent="0.25">
      <c r="A26215" t="s">
        <v>1647</v>
      </c>
      <c r="B26215" t="s">
        <v>1648</v>
      </c>
      <c r="C26215" t="s">
        <v>24</v>
      </c>
      <c r="D26215" t="s">
        <v>18</v>
      </c>
      <c r="E26215" t="s">
        <v>20</v>
      </c>
      <c r="F26215" s="3">
        <v>2784</v>
      </c>
      <c r="G26215" t="s">
        <v>25</v>
      </c>
      <c r="H26215" t="s">
        <v>25</v>
      </c>
      <c r="I26215" t="s">
        <v>25</v>
      </c>
      <c r="J26215" t="s">
        <v>25</v>
      </c>
      <c r="K26215" t="s">
        <v>25</v>
      </c>
      <c r="L26215" t="s">
        <v>25</v>
      </c>
    </row>
    <row r="26216" spans="1:12" x14ac:dyDescent="0.25">
      <c r="A26216" t="s">
        <v>1647</v>
      </c>
      <c r="B26216" t="s">
        <v>1648</v>
      </c>
      <c r="C26216" t="s">
        <v>24</v>
      </c>
      <c r="D26216" t="s">
        <v>18</v>
      </c>
      <c r="E26216" t="s">
        <v>21</v>
      </c>
      <c r="F26216" s="3">
        <v>2724</v>
      </c>
      <c r="G26216">
        <v>375</v>
      </c>
      <c r="H26216">
        <v>2349</v>
      </c>
      <c r="I26216">
        <v>86.2</v>
      </c>
      <c r="J26216">
        <v>19</v>
      </c>
      <c r="K26216">
        <v>12</v>
      </c>
      <c r="L26216">
        <v>63.2</v>
      </c>
    </row>
    <row r="26217" spans="1:12" x14ac:dyDescent="0.25">
      <c r="A26217" t="s">
        <v>1647</v>
      </c>
      <c r="B26217" t="s">
        <v>1648</v>
      </c>
      <c r="C26217" t="s">
        <v>24</v>
      </c>
      <c r="D26217" t="s">
        <v>18</v>
      </c>
      <c r="E26217" t="s">
        <v>22</v>
      </c>
      <c r="F26217" s="3">
        <v>2007</v>
      </c>
      <c r="G26217">
        <v>301</v>
      </c>
      <c r="H26217">
        <v>1706</v>
      </c>
      <c r="I26217">
        <v>85</v>
      </c>
      <c r="J26217">
        <v>20</v>
      </c>
      <c r="K26217">
        <v>9</v>
      </c>
      <c r="L26217">
        <v>45</v>
      </c>
    </row>
    <row r="26218" spans="1:12" x14ac:dyDescent="0.25">
      <c r="A26218" t="s">
        <v>1647</v>
      </c>
      <c r="B26218" t="s">
        <v>1648</v>
      </c>
      <c r="C26218" t="s">
        <v>24</v>
      </c>
      <c r="D26218" t="s">
        <v>18</v>
      </c>
      <c r="E26218" t="s">
        <v>23</v>
      </c>
      <c r="F26218" s="3">
        <v>2448</v>
      </c>
      <c r="G26218">
        <v>227</v>
      </c>
      <c r="H26218">
        <v>2221</v>
      </c>
      <c r="I26218">
        <v>90.7</v>
      </c>
      <c r="J26218">
        <v>15</v>
      </c>
      <c r="K26218">
        <v>5</v>
      </c>
      <c r="L26218">
        <v>33.299999999999997</v>
      </c>
    </row>
    <row r="26219" spans="1:12" x14ac:dyDescent="0.25">
      <c r="A26219" t="s">
        <v>1647</v>
      </c>
      <c r="B26219" t="s">
        <v>1648</v>
      </c>
      <c r="C26219" t="s">
        <v>26</v>
      </c>
      <c r="D26219" t="s">
        <v>18</v>
      </c>
      <c r="E26219" t="s">
        <v>19</v>
      </c>
      <c r="F26219" s="3">
        <v>4152</v>
      </c>
      <c r="G26219">
        <v>587</v>
      </c>
      <c r="H26219">
        <v>3565</v>
      </c>
      <c r="I26219">
        <v>85.9</v>
      </c>
      <c r="J26219">
        <v>28</v>
      </c>
      <c r="K26219">
        <v>13</v>
      </c>
      <c r="L26219">
        <v>46.4</v>
      </c>
    </row>
    <row r="26220" spans="1:12" x14ac:dyDescent="0.25">
      <c r="A26220" t="s">
        <v>1647</v>
      </c>
      <c r="B26220" t="s">
        <v>1648</v>
      </c>
      <c r="C26220" t="s">
        <v>26</v>
      </c>
      <c r="D26220" t="s">
        <v>18</v>
      </c>
      <c r="E26220" t="s">
        <v>20</v>
      </c>
      <c r="F26220" s="3">
        <v>4532</v>
      </c>
      <c r="G26220">
        <v>961</v>
      </c>
      <c r="H26220">
        <v>3571</v>
      </c>
      <c r="I26220">
        <v>78.8</v>
      </c>
      <c r="J26220">
        <v>31</v>
      </c>
      <c r="K26220">
        <v>24</v>
      </c>
      <c r="L26220">
        <v>77.400000000000006</v>
      </c>
    </row>
    <row r="26221" spans="1:12" x14ac:dyDescent="0.25">
      <c r="A26221" t="s">
        <v>1647</v>
      </c>
      <c r="B26221" t="s">
        <v>1648</v>
      </c>
      <c r="C26221" t="s">
        <v>26</v>
      </c>
      <c r="D26221" t="s">
        <v>18</v>
      </c>
      <c r="E26221" t="s">
        <v>21</v>
      </c>
      <c r="F26221" s="3">
        <v>3678</v>
      </c>
      <c r="G26221">
        <v>500</v>
      </c>
      <c r="H26221">
        <v>3178</v>
      </c>
      <c r="I26221">
        <v>86.4</v>
      </c>
      <c r="J26221">
        <v>26</v>
      </c>
      <c r="K26221">
        <v>14</v>
      </c>
      <c r="L26221">
        <v>53.8</v>
      </c>
    </row>
    <row r="26222" spans="1:12" x14ac:dyDescent="0.25">
      <c r="A26222" t="s">
        <v>1647</v>
      </c>
      <c r="B26222" t="s">
        <v>1648</v>
      </c>
      <c r="C26222" t="s">
        <v>26</v>
      </c>
      <c r="D26222" t="s">
        <v>18</v>
      </c>
      <c r="E26222" t="s">
        <v>22</v>
      </c>
      <c r="F26222" s="3">
        <v>3357</v>
      </c>
      <c r="G26222">
        <v>409</v>
      </c>
      <c r="H26222">
        <v>2948</v>
      </c>
      <c r="I26222">
        <v>87.8</v>
      </c>
      <c r="J26222">
        <v>34</v>
      </c>
      <c r="K26222">
        <v>19</v>
      </c>
      <c r="L26222">
        <v>55.9</v>
      </c>
    </row>
    <row r="26223" spans="1:12" x14ac:dyDescent="0.25">
      <c r="A26223" t="s">
        <v>1647</v>
      </c>
      <c r="B26223" t="s">
        <v>1648</v>
      </c>
      <c r="C26223" t="s">
        <v>26</v>
      </c>
      <c r="D26223" t="s">
        <v>18</v>
      </c>
      <c r="E26223" t="s">
        <v>23</v>
      </c>
      <c r="F26223" s="3">
        <v>3790</v>
      </c>
      <c r="G26223">
        <v>275</v>
      </c>
      <c r="H26223">
        <v>3515</v>
      </c>
      <c r="I26223">
        <v>92.7</v>
      </c>
      <c r="J26223">
        <v>24</v>
      </c>
      <c r="K26223">
        <v>7</v>
      </c>
      <c r="L26223">
        <v>29.2</v>
      </c>
    </row>
    <row r="26224" spans="1:12" x14ac:dyDescent="0.25">
      <c r="A26224" t="s">
        <v>1647</v>
      </c>
      <c r="B26224" t="s">
        <v>1648</v>
      </c>
      <c r="C26224">
        <v>1</v>
      </c>
      <c r="D26224" t="s">
        <v>18</v>
      </c>
      <c r="E26224" t="s">
        <v>19</v>
      </c>
      <c r="F26224" s="3">
        <v>4457</v>
      </c>
      <c r="G26224">
        <v>552</v>
      </c>
      <c r="H26224">
        <v>3905</v>
      </c>
      <c r="I26224">
        <v>87.6</v>
      </c>
      <c r="J26224">
        <v>32</v>
      </c>
      <c r="K26224">
        <v>14</v>
      </c>
      <c r="L26224">
        <v>43.8</v>
      </c>
    </row>
    <row r="26225" spans="1:12" x14ac:dyDescent="0.25">
      <c r="A26225" t="s">
        <v>1647</v>
      </c>
      <c r="B26225" t="s">
        <v>1648</v>
      </c>
      <c r="C26225">
        <v>1</v>
      </c>
      <c r="D26225" t="s">
        <v>18</v>
      </c>
      <c r="E26225" t="s">
        <v>20</v>
      </c>
      <c r="F26225" s="3">
        <v>3258</v>
      </c>
      <c r="G26225">
        <v>370</v>
      </c>
      <c r="H26225">
        <v>2888</v>
      </c>
      <c r="I26225">
        <v>88.6</v>
      </c>
      <c r="J26225">
        <v>21</v>
      </c>
      <c r="K26225">
        <v>9</v>
      </c>
      <c r="L26225">
        <v>42.9</v>
      </c>
    </row>
    <row r="26226" spans="1:12" x14ac:dyDescent="0.25">
      <c r="A26226" t="s">
        <v>1647</v>
      </c>
      <c r="B26226" t="s">
        <v>1648</v>
      </c>
      <c r="C26226">
        <v>1</v>
      </c>
      <c r="D26226" t="s">
        <v>18</v>
      </c>
      <c r="E26226" t="s">
        <v>21</v>
      </c>
      <c r="F26226" s="3">
        <v>4446</v>
      </c>
      <c r="G26226">
        <v>600</v>
      </c>
      <c r="H26226">
        <v>3846</v>
      </c>
      <c r="I26226">
        <v>86.5</v>
      </c>
      <c r="J26226">
        <v>29</v>
      </c>
      <c r="K26226">
        <v>15</v>
      </c>
      <c r="L26226">
        <v>51.7</v>
      </c>
    </row>
    <row r="26227" spans="1:12" x14ac:dyDescent="0.25">
      <c r="A26227" t="s">
        <v>1647</v>
      </c>
      <c r="B26227" t="s">
        <v>1648</v>
      </c>
      <c r="C26227">
        <v>1</v>
      </c>
      <c r="D26227" t="s">
        <v>18</v>
      </c>
      <c r="E26227" t="s">
        <v>22</v>
      </c>
      <c r="F26227" s="3">
        <v>2208</v>
      </c>
      <c r="G26227">
        <v>182</v>
      </c>
      <c r="H26227">
        <v>2026</v>
      </c>
      <c r="I26227">
        <v>91.8</v>
      </c>
      <c r="J26227">
        <v>22</v>
      </c>
      <c r="K26227">
        <v>10</v>
      </c>
      <c r="L26227">
        <v>45.5</v>
      </c>
    </row>
    <row r="26228" spans="1:12" x14ac:dyDescent="0.25">
      <c r="A26228" t="s">
        <v>1647</v>
      </c>
      <c r="B26228" t="s">
        <v>1648</v>
      </c>
      <c r="C26228">
        <v>1</v>
      </c>
      <c r="D26228" t="s">
        <v>18</v>
      </c>
      <c r="E26228" t="s">
        <v>23</v>
      </c>
      <c r="F26228" s="3">
        <v>5307</v>
      </c>
      <c r="G26228">
        <v>402</v>
      </c>
      <c r="H26228">
        <v>4905</v>
      </c>
      <c r="I26228">
        <v>92.4</v>
      </c>
      <c r="J26228">
        <v>33</v>
      </c>
      <c r="K26228">
        <v>7</v>
      </c>
      <c r="L26228">
        <v>21.2</v>
      </c>
    </row>
    <row r="26229" spans="1:12" x14ac:dyDescent="0.25">
      <c r="A26229" t="s">
        <v>1647</v>
      </c>
      <c r="B26229" t="s">
        <v>1648</v>
      </c>
      <c r="C26229">
        <v>2</v>
      </c>
      <c r="D26229" t="s">
        <v>18</v>
      </c>
      <c r="E26229" t="s">
        <v>19</v>
      </c>
      <c r="F26229" s="3">
        <v>7296</v>
      </c>
      <c r="G26229">
        <v>735</v>
      </c>
      <c r="H26229">
        <v>6561</v>
      </c>
      <c r="I26229">
        <v>89.9</v>
      </c>
      <c r="J26229">
        <v>44</v>
      </c>
      <c r="K26229">
        <v>18</v>
      </c>
      <c r="L26229">
        <v>40.9</v>
      </c>
    </row>
    <row r="26230" spans="1:12" x14ac:dyDescent="0.25">
      <c r="A26230" t="s">
        <v>1647</v>
      </c>
      <c r="B26230" t="s">
        <v>1648</v>
      </c>
      <c r="C26230">
        <v>2</v>
      </c>
      <c r="D26230" t="s">
        <v>18</v>
      </c>
      <c r="E26230" t="s">
        <v>20</v>
      </c>
      <c r="F26230" s="3">
        <v>5221</v>
      </c>
      <c r="G26230">
        <v>685</v>
      </c>
      <c r="H26230">
        <v>4536</v>
      </c>
      <c r="I26230">
        <v>86.9</v>
      </c>
      <c r="J26230">
        <v>37</v>
      </c>
      <c r="K26230">
        <v>18</v>
      </c>
      <c r="L26230">
        <v>48.6</v>
      </c>
    </row>
    <row r="26231" spans="1:12" x14ac:dyDescent="0.25">
      <c r="A26231" t="s">
        <v>1647</v>
      </c>
      <c r="B26231" t="s">
        <v>1648</v>
      </c>
      <c r="C26231">
        <v>2</v>
      </c>
      <c r="D26231" t="s">
        <v>18</v>
      </c>
      <c r="E26231" t="s">
        <v>21</v>
      </c>
      <c r="F26231" s="3">
        <v>3040</v>
      </c>
      <c r="G26231">
        <v>304</v>
      </c>
      <c r="H26231">
        <v>2736</v>
      </c>
      <c r="I26231">
        <v>90</v>
      </c>
      <c r="J26231">
        <v>21</v>
      </c>
      <c r="K26231">
        <v>10</v>
      </c>
      <c r="L26231">
        <v>47.6</v>
      </c>
    </row>
    <row r="26232" spans="1:12" x14ac:dyDescent="0.25">
      <c r="A26232" t="s">
        <v>1647</v>
      </c>
      <c r="B26232" t="s">
        <v>1648</v>
      </c>
      <c r="C26232">
        <v>2</v>
      </c>
      <c r="D26232" t="s">
        <v>18</v>
      </c>
      <c r="E26232" t="s">
        <v>22</v>
      </c>
      <c r="F26232" s="3">
        <v>2475</v>
      </c>
      <c r="G26232">
        <v>249</v>
      </c>
      <c r="H26232">
        <v>2226</v>
      </c>
      <c r="I26232">
        <v>89.9</v>
      </c>
      <c r="J26232">
        <v>25</v>
      </c>
      <c r="K26232">
        <v>11</v>
      </c>
      <c r="L26232">
        <v>44</v>
      </c>
    </row>
    <row r="26233" spans="1:12" x14ac:dyDescent="0.25">
      <c r="A26233" t="s">
        <v>1647</v>
      </c>
      <c r="B26233" t="s">
        <v>1648</v>
      </c>
      <c r="C26233">
        <v>2</v>
      </c>
      <c r="D26233" t="s">
        <v>18</v>
      </c>
      <c r="E26233" t="s">
        <v>23</v>
      </c>
      <c r="F26233" s="3">
        <v>3787</v>
      </c>
      <c r="G26233">
        <v>305</v>
      </c>
      <c r="H26233">
        <v>3482</v>
      </c>
      <c r="I26233">
        <v>91.9</v>
      </c>
      <c r="J26233">
        <v>23</v>
      </c>
      <c r="K26233">
        <v>7</v>
      </c>
      <c r="L26233">
        <v>30.4</v>
      </c>
    </row>
    <row r="26234" spans="1:12" x14ac:dyDescent="0.25">
      <c r="A26234" t="s">
        <v>1647</v>
      </c>
      <c r="B26234" t="s">
        <v>1648</v>
      </c>
      <c r="C26234">
        <v>3</v>
      </c>
      <c r="D26234" t="s">
        <v>18</v>
      </c>
      <c r="E26234" t="s">
        <v>19</v>
      </c>
      <c r="F26234" s="3">
        <v>4754</v>
      </c>
      <c r="G26234">
        <v>459</v>
      </c>
      <c r="H26234">
        <v>4295</v>
      </c>
      <c r="I26234">
        <v>90.3</v>
      </c>
      <c r="J26234">
        <v>31</v>
      </c>
      <c r="K26234">
        <v>9</v>
      </c>
      <c r="L26234">
        <v>29</v>
      </c>
    </row>
    <row r="26235" spans="1:12" x14ac:dyDescent="0.25">
      <c r="A26235" t="s">
        <v>1647</v>
      </c>
      <c r="B26235" t="s">
        <v>1648</v>
      </c>
      <c r="C26235">
        <v>3</v>
      </c>
      <c r="D26235" t="s">
        <v>18</v>
      </c>
      <c r="E26235" t="s">
        <v>20</v>
      </c>
      <c r="F26235" s="3">
        <v>4616</v>
      </c>
      <c r="G26235">
        <v>524</v>
      </c>
      <c r="H26235">
        <v>4092</v>
      </c>
      <c r="I26235">
        <v>88.6</v>
      </c>
      <c r="J26235">
        <v>30</v>
      </c>
      <c r="K26235">
        <v>16</v>
      </c>
      <c r="L26235">
        <v>53.3</v>
      </c>
    </row>
    <row r="26236" spans="1:12" x14ac:dyDescent="0.25">
      <c r="A26236" t="s">
        <v>1647</v>
      </c>
      <c r="B26236" t="s">
        <v>1648</v>
      </c>
      <c r="C26236">
        <v>3</v>
      </c>
      <c r="D26236" t="s">
        <v>18</v>
      </c>
      <c r="E26236" t="s">
        <v>21</v>
      </c>
      <c r="F26236" s="3">
        <v>5431</v>
      </c>
      <c r="G26236">
        <v>623</v>
      </c>
      <c r="H26236">
        <v>4808</v>
      </c>
      <c r="I26236">
        <v>88.5</v>
      </c>
      <c r="J26236">
        <v>37</v>
      </c>
      <c r="K26236">
        <v>16</v>
      </c>
      <c r="L26236">
        <v>43.2</v>
      </c>
    </row>
    <row r="26237" spans="1:12" x14ac:dyDescent="0.25">
      <c r="A26237" t="s">
        <v>1647</v>
      </c>
      <c r="B26237" t="s">
        <v>1648</v>
      </c>
      <c r="C26237">
        <v>3</v>
      </c>
      <c r="D26237" t="s">
        <v>18</v>
      </c>
      <c r="E26237" t="s">
        <v>22</v>
      </c>
      <c r="F26237" s="3">
        <v>2862</v>
      </c>
      <c r="G26237">
        <v>298</v>
      </c>
      <c r="H26237">
        <v>2564</v>
      </c>
      <c r="I26237">
        <v>89.6</v>
      </c>
      <c r="J26237">
        <v>26</v>
      </c>
      <c r="K26237">
        <v>14</v>
      </c>
      <c r="L26237">
        <v>53.8</v>
      </c>
    </row>
    <row r="26238" spans="1:12" x14ac:dyDescent="0.25">
      <c r="A26238" t="s">
        <v>1647</v>
      </c>
      <c r="B26238" t="s">
        <v>1648</v>
      </c>
      <c r="C26238">
        <v>3</v>
      </c>
      <c r="D26238" t="s">
        <v>18</v>
      </c>
      <c r="E26238" t="s">
        <v>23</v>
      </c>
      <c r="F26238" s="3">
        <v>4501</v>
      </c>
      <c r="G26238">
        <v>215</v>
      </c>
      <c r="H26238">
        <v>4286</v>
      </c>
      <c r="I26238">
        <v>95.2</v>
      </c>
      <c r="J26238">
        <v>27</v>
      </c>
      <c r="K26238">
        <v>3</v>
      </c>
      <c r="L26238">
        <v>11.1</v>
      </c>
    </row>
    <row r="26239" spans="1:12" x14ac:dyDescent="0.25">
      <c r="A26239" t="s">
        <v>1647</v>
      </c>
      <c r="B26239" t="s">
        <v>1648</v>
      </c>
      <c r="C26239">
        <v>4</v>
      </c>
      <c r="D26239" t="s">
        <v>18</v>
      </c>
      <c r="E26239" t="s">
        <v>19</v>
      </c>
      <c r="F26239" s="3">
        <v>4716</v>
      </c>
      <c r="G26239">
        <v>471</v>
      </c>
      <c r="H26239">
        <v>4245</v>
      </c>
      <c r="I26239">
        <v>90</v>
      </c>
      <c r="J26239">
        <v>33</v>
      </c>
      <c r="K26239">
        <v>16</v>
      </c>
      <c r="L26239">
        <v>48.5</v>
      </c>
    </row>
    <row r="26240" spans="1:12" x14ac:dyDescent="0.25">
      <c r="A26240" t="s">
        <v>1647</v>
      </c>
      <c r="B26240" t="s">
        <v>1648</v>
      </c>
      <c r="C26240">
        <v>4</v>
      </c>
      <c r="D26240" t="s">
        <v>18</v>
      </c>
      <c r="E26240" t="s">
        <v>20</v>
      </c>
      <c r="F26240" s="3">
        <v>5141</v>
      </c>
      <c r="G26240">
        <v>423</v>
      </c>
      <c r="H26240">
        <v>4718</v>
      </c>
      <c r="I26240">
        <v>91.8</v>
      </c>
      <c r="J26240">
        <v>34</v>
      </c>
      <c r="K26240">
        <v>10</v>
      </c>
      <c r="L26240">
        <v>29.4</v>
      </c>
    </row>
    <row r="26241" spans="1:12" x14ac:dyDescent="0.25">
      <c r="A26241" t="s">
        <v>1647</v>
      </c>
      <c r="B26241" t="s">
        <v>1648</v>
      </c>
      <c r="C26241">
        <v>4</v>
      </c>
      <c r="D26241" t="s">
        <v>18</v>
      </c>
      <c r="E26241" t="s">
        <v>21</v>
      </c>
      <c r="F26241" s="3">
        <v>5368</v>
      </c>
      <c r="G26241">
        <v>511</v>
      </c>
      <c r="H26241">
        <v>4857</v>
      </c>
      <c r="I26241">
        <v>90.5</v>
      </c>
      <c r="J26241">
        <v>33</v>
      </c>
      <c r="K26241">
        <v>15</v>
      </c>
      <c r="L26241">
        <v>45.5</v>
      </c>
    </row>
    <row r="26242" spans="1:12" x14ac:dyDescent="0.25">
      <c r="A26242" t="s">
        <v>1647</v>
      </c>
      <c r="B26242" t="s">
        <v>1648</v>
      </c>
      <c r="C26242">
        <v>4</v>
      </c>
      <c r="D26242" t="s">
        <v>18</v>
      </c>
      <c r="E26242" t="s">
        <v>22</v>
      </c>
      <c r="F26242" s="3">
        <v>4044</v>
      </c>
      <c r="G26242">
        <v>429</v>
      </c>
      <c r="H26242">
        <v>3615</v>
      </c>
      <c r="I26242">
        <v>89.4</v>
      </c>
      <c r="J26242">
        <v>38</v>
      </c>
      <c r="K26242">
        <v>15</v>
      </c>
      <c r="L26242">
        <v>39.5</v>
      </c>
    </row>
    <row r="26243" spans="1:12" x14ac:dyDescent="0.25">
      <c r="A26243" t="s">
        <v>1647</v>
      </c>
      <c r="B26243" t="s">
        <v>1648</v>
      </c>
      <c r="C26243">
        <v>4</v>
      </c>
      <c r="D26243" t="s">
        <v>18</v>
      </c>
      <c r="E26243" t="s">
        <v>23</v>
      </c>
      <c r="F26243" s="3">
        <v>4364</v>
      </c>
      <c r="G26243">
        <v>218</v>
      </c>
      <c r="H26243">
        <v>4146</v>
      </c>
      <c r="I26243">
        <v>95</v>
      </c>
      <c r="J26243">
        <v>25</v>
      </c>
      <c r="K26243">
        <v>4</v>
      </c>
      <c r="L26243">
        <v>16</v>
      </c>
    </row>
    <row r="26244" spans="1:12" x14ac:dyDescent="0.25">
      <c r="A26244" t="s">
        <v>1647</v>
      </c>
      <c r="B26244" t="s">
        <v>1648</v>
      </c>
      <c r="C26244">
        <v>5</v>
      </c>
      <c r="D26244" t="s">
        <v>18</v>
      </c>
      <c r="E26244" t="s">
        <v>19</v>
      </c>
      <c r="F26244" s="3">
        <v>4348</v>
      </c>
      <c r="G26244">
        <v>480</v>
      </c>
      <c r="H26244">
        <v>3868</v>
      </c>
      <c r="I26244">
        <v>89</v>
      </c>
      <c r="J26244">
        <v>27</v>
      </c>
      <c r="K26244">
        <v>10</v>
      </c>
      <c r="L26244">
        <v>37</v>
      </c>
    </row>
    <row r="26245" spans="1:12" x14ac:dyDescent="0.25">
      <c r="A26245" t="s">
        <v>1647</v>
      </c>
      <c r="B26245" t="s">
        <v>1648</v>
      </c>
      <c r="C26245">
        <v>5</v>
      </c>
      <c r="D26245" t="s">
        <v>18</v>
      </c>
      <c r="E26245" t="s">
        <v>20</v>
      </c>
      <c r="F26245" s="3">
        <v>4564</v>
      </c>
      <c r="G26245">
        <v>386</v>
      </c>
      <c r="H26245">
        <v>4178</v>
      </c>
      <c r="I26245">
        <v>91.5</v>
      </c>
      <c r="J26245">
        <v>31</v>
      </c>
      <c r="K26245">
        <v>10</v>
      </c>
      <c r="L26245">
        <v>32.299999999999997</v>
      </c>
    </row>
    <row r="26246" spans="1:12" x14ac:dyDescent="0.25">
      <c r="A26246" t="s">
        <v>1647</v>
      </c>
      <c r="B26246" t="s">
        <v>1648</v>
      </c>
      <c r="C26246">
        <v>5</v>
      </c>
      <c r="D26246" t="s">
        <v>18</v>
      </c>
      <c r="E26246" t="s">
        <v>21</v>
      </c>
      <c r="F26246" s="3">
        <v>5059</v>
      </c>
      <c r="G26246">
        <v>570</v>
      </c>
      <c r="H26246">
        <v>4489</v>
      </c>
      <c r="I26246">
        <v>88.7</v>
      </c>
      <c r="J26246">
        <v>30</v>
      </c>
      <c r="K26246">
        <v>13</v>
      </c>
      <c r="L26246">
        <v>43.3</v>
      </c>
    </row>
    <row r="26247" spans="1:12" x14ac:dyDescent="0.25">
      <c r="A26247" t="s">
        <v>1647</v>
      </c>
      <c r="B26247" t="s">
        <v>1648</v>
      </c>
      <c r="C26247">
        <v>5</v>
      </c>
      <c r="D26247" t="s">
        <v>18</v>
      </c>
      <c r="E26247" t="s">
        <v>22</v>
      </c>
      <c r="F26247" s="3">
        <v>3334</v>
      </c>
      <c r="G26247">
        <v>249</v>
      </c>
      <c r="H26247">
        <v>3085</v>
      </c>
      <c r="I26247">
        <v>92.5</v>
      </c>
      <c r="J26247">
        <v>31</v>
      </c>
      <c r="K26247">
        <v>8</v>
      </c>
      <c r="L26247">
        <v>25.8</v>
      </c>
    </row>
    <row r="26248" spans="1:12" x14ac:dyDescent="0.25">
      <c r="A26248" t="s">
        <v>1647</v>
      </c>
      <c r="B26248" t="s">
        <v>1648</v>
      </c>
      <c r="C26248">
        <v>5</v>
      </c>
      <c r="D26248" t="s">
        <v>18</v>
      </c>
      <c r="E26248" t="s">
        <v>23</v>
      </c>
      <c r="F26248" s="3">
        <v>6075</v>
      </c>
      <c r="G26248">
        <v>441</v>
      </c>
      <c r="H26248">
        <v>5634</v>
      </c>
      <c r="I26248">
        <v>92.7</v>
      </c>
      <c r="J26248">
        <v>36</v>
      </c>
      <c r="K26248">
        <v>12</v>
      </c>
      <c r="L26248">
        <v>33.299999999999997</v>
      </c>
    </row>
    <row r="26249" spans="1:12" x14ac:dyDescent="0.25">
      <c r="A26249" t="s">
        <v>1647</v>
      </c>
      <c r="B26249" t="s">
        <v>1648</v>
      </c>
      <c r="C26249">
        <v>6</v>
      </c>
      <c r="D26249" t="s">
        <v>18</v>
      </c>
      <c r="E26249" t="s">
        <v>20</v>
      </c>
      <c r="F26249">
        <v>170</v>
      </c>
      <c r="G26249" t="s">
        <v>25</v>
      </c>
      <c r="H26249" t="s">
        <v>25</v>
      </c>
      <c r="I26249" t="s">
        <v>25</v>
      </c>
      <c r="J26249" t="s">
        <v>25</v>
      </c>
      <c r="K26249" t="s">
        <v>25</v>
      </c>
      <c r="L26249" t="s">
        <v>25</v>
      </c>
    </row>
    <row r="26250" spans="1:12" x14ac:dyDescent="0.25">
      <c r="A26250" t="s">
        <v>1649</v>
      </c>
      <c r="B26250" t="s">
        <v>1650</v>
      </c>
      <c r="C26250" t="s">
        <v>17</v>
      </c>
      <c r="D26250" t="s">
        <v>18</v>
      </c>
      <c r="E26250" t="s">
        <v>19</v>
      </c>
      <c r="F26250" s="3">
        <v>62003</v>
      </c>
      <c r="G26250">
        <v>6477</v>
      </c>
      <c r="H26250">
        <v>55526</v>
      </c>
      <c r="I26250">
        <v>89.6</v>
      </c>
      <c r="J26250">
        <v>375</v>
      </c>
      <c r="K26250">
        <v>155</v>
      </c>
      <c r="L26250">
        <v>41.3</v>
      </c>
    </row>
    <row r="26251" spans="1:12" x14ac:dyDescent="0.25">
      <c r="A26251" t="s">
        <v>1649</v>
      </c>
      <c r="B26251" t="s">
        <v>1650</v>
      </c>
      <c r="C26251" t="s">
        <v>17</v>
      </c>
      <c r="D26251" t="s">
        <v>18</v>
      </c>
      <c r="E26251" t="s">
        <v>20</v>
      </c>
      <c r="F26251" s="3">
        <v>53259</v>
      </c>
      <c r="G26251">
        <v>6072</v>
      </c>
      <c r="H26251">
        <v>47187</v>
      </c>
      <c r="I26251">
        <v>88.6</v>
      </c>
      <c r="J26251">
        <v>323</v>
      </c>
      <c r="K26251">
        <v>146</v>
      </c>
      <c r="L26251">
        <v>45.2</v>
      </c>
    </row>
    <row r="26252" spans="1:12" x14ac:dyDescent="0.25">
      <c r="A26252" t="s">
        <v>1649</v>
      </c>
      <c r="B26252" t="s">
        <v>1650</v>
      </c>
      <c r="C26252" t="s">
        <v>17</v>
      </c>
      <c r="D26252" t="s">
        <v>18</v>
      </c>
      <c r="E26252" t="s">
        <v>21</v>
      </c>
      <c r="F26252" s="3">
        <v>47569</v>
      </c>
      <c r="G26252">
        <v>4736</v>
      </c>
      <c r="H26252">
        <v>42833</v>
      </c>
      <c r="I26252">
        <v>90</v>
      </c>
      <c r="J26252">
        <v>291</v>
      </c>
      <c r="K26252">
        <v>116</v>
      </c>
      <c r="L26252">
        <v>39.9</v>
      </c>
    </row>
    <row r="26253" spans="1:12" x14ac:dyDescent="0.25">
      <c r="A26253" t="s">
        <v>1649</v>
      </c>
      <c r="B26253" t="s">
        <v>1650</v>
      </c>
      <c r="C26253" t="s">
        <v>17</v>
      </c>
      <c r="D26253" t="s">
        <v>18</v>
      </c>
      <c r="E26253" t="s">
        <v>22</v>
      </c>
      <c r="F26253" s="3">
        <v>25744</v>
      </c>
      <c r="G26253">
        <v>2350</v>
      </c>
      <c r="H26253">
        <v>23394</v>
      </c>
      <c r="I26253">
        <v>90.9</v>
      </c>
      <c r="J26253">
        <v>241</v>
      </c>
      <c r="K26253">
        <v>90</v>
      </c>
      <c r="L26253">
        <v>37.299999999999997</v>
      </c>
    </row>
    <row r="26254" spans="1:12" x14ac:dyDescent="0.25">
      <c r="A26254" t="s">
        <v>1649</v>
      </c>
      <c r="B26254" t="s">
        <v>1650</v>
      </c>
      <c r="C26254" t="s">
        <v>17</v>
      </c>
      <c r="D26254" t="s">
        <v>18</v>
      </c>
      <c r="E26254" t="s">
        <v>23</v>
      </c>
      <c r="F26254" s="3">
        <v>32887</v>
      </c>
      <c r="G26254">
        <v>4488</v>
      </c>
      <c r="H26254">
        <v>28399</v>
      </c>
      <c r="I26254">
        <v>86.4</v>
      </c>
      <c r="J26254">
        <v>193</v>
      </c>
      <c r="K26254">
        <v>90</v>
      </c>
      <c r="L26254">
        <v>46.6</v>
      </c>
    </row>
    <row r="26255" spans="1:12" x14ac:dyDescent="0.25">
      <c r="A26255" t="s">
        <v>1649</v>
      </c>
      <c r="B26255" t="s">
        <v>1650</v>
      </c>
      <c r="C26255" t="s">
        <v>24</v>
      </c>
      <c r="D26255" t="s">
        <v>18</v>
      </c>
      <c r="E26255" t="s">
        <v>19</v>
      </c>
      <c r="F26255" s="3">
        <v>5532</v>
      </c>
      <c r="G26255">
        <v>900</v>
      </c>
      <c r="H26255">
        <v>4632</v>
      </c>
      <c r="I26255">
        <v>83.7</v>
      </c>
      <c r="J26255">
        <v>36</v>
      </c>
      <c r="K26255">
        <v>26</v>
      </c>
      <c r="L26255">
        <v>72.2</v>
      </c>
    </row>
    <row r="26256" spans="1:12" x14ac:dyDescent="0.25">
      <c r="A26256" t="s">
        <v>1649</v>
      </c>
      <c r="B26256" t="s">
        <v>1650</v>
      </c>
      <c r="C26256" t="s">
        <v>24</v>
      </c>
      <c r="D26256" t="s">
        <v>18</v>
      </c>
      <c r="E26256" t="s">
        <v>20</v>
      </c>
      <c r="F26256" s="3">
        <v>6559</v>
      </c>
      <c r="G26256">
        <v>959</v>
      </c>
      <c r="H26256">
        <v>5600</v>
      </c>
      <c r="I26256">
        <v>85.4</v>
      </c>
      <c r="J26256">
        <v>41</v>
      </c>
      <c r="K26256">
        <v>21</v>
      </c>
      <c r="L26256">
        <v>51.2</v>
      </c>
    </row>
    <row r="26257" spans="1:12" x14ac:dyDescent="0.25">
      <c r="A26257" t="s">
        <v>1649</v>
      </c>
      <c r="B26257" t="s">
        <v>1650</v>
      </c>
      <c r="C26257" t="s">
        <v>24</v>
      </c>
      <c r="D26257" t="s">
        <v>18</v>
      </c>
      <c r="E26257" t="s">
        <v>21</v>
      </c>
      <c r="F26257" s="3">
        <v>3151</v>
      </c>
      <c r="G26257">
        <v>472</v>
      </c>
      <c r="H26257">
        <v>2679</v>
      </c>
      <c r="I26257">
        <v>85</v>
      </c>
      <c r="J26257">
        <v>19</v>
      </c>
      <c r="K26257">
        <v>14</v>
      </c>
      <c r="L26257">
        <v>73.7</v>
      </c>
    </row>
    <row r="26258" spans="1:12" x14ac:dyDescent="0.25">
      <c r="A26258" t="s">
        <v>1649</v>
      </c>
      <c r="B26258" t="s">
        <v>1650</v>
      </c>
      <c r="C26258" t="s">
        <v>24</v>
      </c>
      <c r="D26258" t="s">
        <v>18</v>
      </c>
      <c r="E26258" t="s">
        <v>22</v>
      </c>
      <c r="F26258" s="3">
        <v>2822</v>
      </c>
      <c r="G26258">
        <v>314</v>
      </c>
      <c r="H26258">
        <v>2508</v>
      </c>
      <c r="I26258">
        <v>88.9</v>
      </c>
      <c r="J26258">
        <v>28</v>
      </c>
      <c r="K26258">
        <v>13</v>
      </c>
      <c r="L26258">
        <v>46.4</v>
      </c>
    </row>
    <row r="26259" spans="1:12" x14ac:dyDescent="0.25">
      <c r="A26259" t="s">
        <v>901</v>
      </c>
      <c r="B26259" t="s">
        <v>902</v>
      </c>
      <c r="C26259">
        <v>6</v>
      </c>
      <c r="D26259" t="s">
        <v>18</v>
      </c>
      <c r="E26259" t="s">
        <v>22</v>
      </c>
      <c r="F26259" s="3">
        <v>4508</v>
      </c>
      <c r="G26259">
        <v>427</v>
      </c>
      <c r="H26259">
        <v>4081</v>
      </c>
      <c r="I26259">
        <v>90.5</v>
      </c>
      <c r="J26259">
        <v>41</v>
      </c>
      <c r="K26259">
        <v>17</v>
      </c>
      <c r="L26259">
        <v>41.5</v>
      </c>
    </row>
    <row r="26260" spans="1:12" x14ac:dyDescent="0.25">
      <c r="A26260" t="s">
        <v>1649</v>
      </c>
      <c r="B26260" t="s">
        <v>1650</v>
      </c>
      <c r="C26260" t="s">
        <v>24</v>
      </c>
      <c r="D26260" t="s">
        <v>18</v>
      </c>
      <c r="E26260" t="s">
        <v>23</v>
      </c>
      <c r="F26260" s="3">
        <v>2425</v>
      </c>
      <c r="G26260">
        <v>506</v>
      </c>
      <c r="H26260">
        <v>1919</v>
      </c>
      <c r="I26260">
        <v>79.099999999999994</v>
      </c>
      <c r="J26260">
        <v>15</v>
      </c>
      <c r="K26260">
        <v>10</v>
      </c>
      <c r="L26260">
        <v>66.7</v>
      </c>
    </row>
    <row r="26261" spans="1:12" x14ac:dyDescent="0.25">
      <c r="A26261" t="s">
        <v>1649</v>
      </c>
      <c r="B26261" t="s">
        <v>1650</v>
      </c>
      <c r="C26261" t="s">
        <v>26</v>
      </c>
      <c r="D26261" t="s">
        <v>18</v>
      </c>
      <c r="E26261" t="s">
        <v>19</v>
      </c>
      <c r="F26261" s="3">
        <v>9225</v>
      </c>
      <c r="G26261">
        <v>1431</v>
      </c>
      <c r="H26261">
        <v>7794</v>
      </c>
      <c r="I26261">
        <v>84.5</v>
      </c>
      <c r="J26261">
        <v>55</v>
      </c>
      <c r="K26261">
        <v>34</v>
      </c>
      <c r="L26261">
        <v>61.8</v>
      </c>
    </row>
    <row r="26262" spans="1:12" x14ac:dyDescent="0.25">
      <c r="A26262" t="s">
        <v>1649</v>
      </c>
      <c r="B26262" t="s">
        <v>1650</v>
      </c>
      <c r="C26262" t="s">
        <v>26</v>
      </c>
      <c r="D26262" t="s">
        <v>18</v>
      </c>
      <c r="E26262" t="s">
        <v>20</v>
      </c>
      <c r="F26262" s="3">
        <v>6272</v>
      </c>
      <c r="G26262">
        <v>886</v>
      </c>
      <c r="H26262">
        <v>5386</v>
      </c>
      <c r="I26262">
        <v>85.9</v>
      </c>
      <c r="J26262">
        <v>41</v>
      </c>
      <c r="K26262">
        <v>23</v>
      </c>
      <c r="L26262">
        <v>56.1</v>
      </c>
    </row>
    <row r="26263" spans="1:12" x14ac:dyDescent="0.25">
      <c r="A26263" t="s">
        <v>1649</v>
      </c>
      <c r="B26263" t="s">
        <v>1650</v>
      </c>
      <c r="C26263" t="s">
        <v>26</v>
      </c>
      <c r="D26263" t="s">
        <v>18</v>
      </c>
      <c r="E26263" t="s">
        <v>21</v>
      </c>
      <c r="F26263" s="3">
        <v>5223</v>
      </c>
      <c r="G26263">
        <v>583</v>
      </c>
      <c r="H26263">
        <v>4640</v>
      </c>
      <c r="I26263">
        <v>88.8</v>
      </c>
      <c r="J26263">
        <v>33</v>
      </c>
      <c r="K26263">
        <v>13</v>
      </c>
      <c r="L26263">
        <v>39.4</v>
      </c>
    </row>
    <row r="26264" spans="1:12" x14ac:dyDescent="0.25">
      <c r="A26264" t="s">
        <v>1649</v>
      </c>
      <c r="B26264" t="s">
        <v>1650</v>
      </c>
      <c r="C26264" t="s">
        <v>26</v>
      </c>
      <c r="D26264" t="s">
        <v>18</v>
      </c>
      <c r="E26264" t="s">
        <v>22</v>
      </c>
      <c r="F26264" s="3">
        <v>2377</v>
      </c>
      <c r="G26264">
        <v>259</v>
      </c>
      <c r="H26264">
        <v>2118</v>
      </c>
      <c r="I26264">
        <v>89.1</v>
      </c>
      <c r="J26264">
        <v>24</v>
      </c>
      <c r="K26264">
        <v>10</v>
      </c>
      <c r="L26264">
        <v>41.7</v>
      </c>
    </row>
    <row r="26265" spans="1:12" x14ac:dyDescent="0.25">
      <c r="A26265" t="s">
        <v>1649</v>
      </c>
      <c r="B26265" t="s">
        <v>1650</v>
      </c>
      <c r="C26265" t="s">
        <v>26</v>
      </c>
      <c r="D26265" t="s">
        <v>18</v>
      </c>
      <c r="E26265" t="s">
        <v>23</v>
      </c>
      <c r="F26265" s="3">
        <v>4927</v>
      </c>
      <c r="G26265">
        <v>1152</v>
      </c>
      <c r="H26265">
        <v>3775</v>
      </c>
      <c r="I26265">
        <v>76.599999999999994</v>
      </c>
      <c r="J26265">
        <v>29</v>
      </c>
      <c r="K26265">
        <v>20</v>
      </c>
      <c r="L26265">
        <v>69</v>
      </c>
    </row>
    <row r="26266" spans="1:12" x14ac:dyDescent="0.25">
      <c r="A26266" t="s">
        <v>1649</v>
      </c>
      <c r="B26266" t="s">
        <v>1650</v>
      </c>
      <c r="C26266">
        <v>1</v>
      </c>
      <c r="D26266" t="s">
        <v>18</v>
      </c>
      <c r="E26266" t="s">
        <v>19</v>
      </c>
      <c r="F26266" s="3">
        <v>7587</v>
      </c>
      <c r="G26266">
        <v>939</v>
      </c>
      <c r="H26266">
        <v>6648</v>
      </c>
      <c r="I26266">
        <v>87.6</v>
      </c>
      <c r="J26266">
        <v>49</v>
      </c>
      <c r="K26266">
        <v>24</v>
      </c>
      <c r="L26266">
        <v>49</v>
      </c>
    </row>
    <row r="26267" spans="1:12" x14ac:dyDescent="0.25">
      <c r="A26267" t="s">
        <v>1649</v>
      </c>
      <c r="B26267" t="s">
        <v>1650</v>
      </c>
      <c r="C26267">
        <v>1</v>
      </c>
      <c r="D26267" t="s">
        <v>18</v>
      </c>
      <c r="E26267" t="s">
        <v>20</v>
      </c>
      <c r="F26267" s="3">
        <v>9245</v>
      </c>
      <c r="G26267">
        <v>1187</v>
      </c>
      <c r="H26267">
        <v>8058</v>
      </c>
      <c r="I26267">
        <v>87.2</v>
      </c>
      <c r="J26267">
        <v>56</v>
      </c>
      <c r="K26267">
        <v>36</v>
      </c>
      <c r="L26267">
        <v>64.3</v>
      </c>
    </row>
    <row r="26268" spans="1:12" x14ac:dyDescent="0.25">
      <c r="A26268" t="s">
        <v>1649</v>
      </c>
      <c r="B26268" t="s">
        <v>1650</v>
      </c>
      <c r="C26268">
        <v>1</v>
      </c>
      <c r="D26268" t="s">
        <v>18</v>
      </c>
      <c r="E26268" t="s">
        <v>21</v>
      </c>
      <c r="F26268" s="3">
        <v>6028</v>
      </c>
      <c r="G26268">
        <v>648</v>
      </c>
      <c r="H26268">
        <v>5380</v>
      </c>
      <c r="I26268">
        <v>89.3</v>
      </c>
      <c r="J26268">
        <v>40</v>
      </c>
      <c r="K26268">
        <v>16</v>
      </c>
      <c r="L26268">
        <v>40</v>
      </c>
    </row>
    <row r="26269" spans="1:12" x14ac:dyDescent="0.25">
      <c r="A26269" t="s">
        <v>1649</v>
      </c>
      <c r="B26269" t="s">
        <v>1650</v>
      </c>
      <c r="C26269">
        <v>1</v>
      </c>
      <c r="D26269" t="s">
        <v>18</v>
      </c>
      <c r="E26269" t="s">
        <v>22</v>
      </c>
      <c r="F26269" s="3">
        <v>2871</v>
      </c>
      <c r="G26269">
        <v>249</v>
      </c>
      <c r="H26269">
        <v>2622</v>
      </c>
      <c r="I26269">
        <v>91.3</v>
      </c>
      <c r="J26269">
        <v>27</v>
      </c>
      <c r="K26269">
        <v>8</v>
      </c>
      <c r="L26269">
        <v>29.6</v>
      </c>
    </row>
    <row r="26270" spans="1:12" x14ac:dyDescent="0.25">
      <c r="A26270" t="s">
        <v>1649</v>
      </c>
      <c r="B26270" t="s">
        <v>1650</v>
      </c>
      <c r="C26270">
        <v>1</v>
      </c>
      <c r="D26270" t="s">
        <v>18</v>
      </c>
      <c r="E26270" t="s">
        <v>23</v>
      </c>
      <c r="F26270" s="3">
        <v>3617</v>
      </c>
      <c r="G26270">
        <v>337</v>
      </c>
      <c r="H26270">
        <v>3280</v>
      </c>
      <c r="I26270">
        <v>90.7</v>
      </c>
      <c r="J26270">
        <v>21</v>
      </c>
      <c r="K26270">
        <v>7</v>
      </c>
      <c r="L26270">
        <v>33.299999999999997</v>
      </c>
    </row>
    <row r="26271" spans="1:12" x14ac:dyDescent="0.25">
      <c r="A26271" t="s">
        <v>1649</v>
      </c>
      <c r="B26271" t="s">
        <v>1650</v>
      </c>
      <c r="C26271">
        <v>2</v>
      </c>
      <c r="D26271" t="s">
        <v>18</v>
      </c>
      <c r="E26271" t="s">
        <v>19</v>
      </c>
      <c r="F26271" s="3">
        <v>9156</v>
      </c>
      <c r="G26271">
        <v>972</v>
      </c>
      <c r="H26271">
        <v>8184</v>
      </c>
      <c r="I26271">
        <v>89.4</v>
      </c>
      <c r="J26271">
        <v>54</v>
      </c>
      <c r="K26271">
        <v>26</v>
      </c>
      <c r="L26271">
        <v>48.1</v>
      </c>
    </row>
    <row r="26272" spans="1:12" x14ac:dyDescent="0.25">
      <c r="A26272" t="s">
        <v>1649</v>
      </c>
      <c r="B26272" t="s">
        <v>1650</v>
      </c>
      <c r="C26272">
        <v>2</v>
      </c>
      <c r="D26272" t="s">
        <v>18</v>
      </c>
      <c r="E26272" t="s">
        <v>20</v>
      </c>
      <c r="F26272" s="3">
        <v>6731</v>
      </c>
      <c r="G26272">
        <v>867</v>
      </c>
      <c r="H26272">
        <v>5864</v>
      </c>
      <c r="I26272">
        <v>87.1</v>
      </c>
      <c r="J26272">
        <v>40</v>
      </c>
      <c r="K26272">
        <v>21</v>
      </c>
      <c r="L26272">
        <v>52.5</v>
      </c>
    </row>
    <row r="26273" spans="1:12" x14ac:dyDescent="0.25">
      <c r="A26273" t="s">
        <v>1649</v>
      </c>
      <c r="B26273" t="s">
        <v>1650</v>
      </c>
      <c r="C26273">
        <v>2</v>
      </c>
      <c r="D26273" t="s">
        <v>18</v>
      </c>
      <c r="E26273" t="s">
        <v>21</v>
      </c>
      <c r="F26273" s="3">
        <v>9267</v>
      </c>
      <c r="G26273">
        <v>958</v>
      </c>
      <c r="H26273">
        <v>8309</v>
      </c>
      <c r="I26273">
        <v>89.7</v>
      </c>
      <c r="J26273">
        <v>58</v>
      </c>
      <c r="K26273">
        <v>29</v>
      </c>
      <c r="L26273">
        <v>50</v>
      </c>
    </row>
    <row r="26274" spans="1:12" x14ac:dyDescent="0.25">
      <c r="A26274" t="s">
        <v>1649</v>
      </c>
      <c r="B26274" t="s">
        <v>1650</v>
      </c>
      <c r="C26274">
        <v>2</v>
      </c>
      <c r="D26274" t="s">
        <v>18</v>
      </c>
      <c r="E26274" t="s">
        <v>22</v>
      </c>
      <c r="F26274" s="3">
        <v>3023</v>
      </c>
      <c r="G26274">
        <v>305</v>
      </c>
      <c r="H26274">
        <v>2718</v>
      </c>
      <c r="I26274">
        <v>89.9</v>
      </c>
      <c r="J26274">
        <v>28</v>
      </c>
      <c r="K26274">
        <v>13</v>
      </c>
      <c r="L26274">
        <v>46.4</v>
      </c>
    </row>
    <row r="26275" spans="1:12" x14ac:dyDescent="0.25">
      <c r="A26275" t="s">
        <v>1649</v>
      </c>
      <c r="B26275" t="s">
        <v>1650</v>
      </c>
      <c r="C26275">
        <v>2</v>
      </c>
      <c r="D26275" t="s">
        <v>18</v>
      </c>
      <c r="E26275" t="s">
        <v>23</v>
      </c>
      <c r="F26275" s="3">
        <v>4747</v>
      </c>
      <c r="G26275">
        <v>578</v>
      </c>
      <c r="H26275">
        <v>4169</v>
      </c>
      <c r="I26275">
        <v>87.8</v>
      </c>
      <c r="J26275">
        <v>28</v>
      </c>
      <c r="K26275">
        <v>15</v>
      </c>
      <c r="L26275">
        <v>53.6</v>
      </c>
    </row>
    <row r="26276" spans="1:12" x14ac:dyDescent="0.25">
      <c r="A26276" t="s">
        <v>1649</v>
      </c>
      <c r="B26276" t="s">
        <v>1650</v>
      </c>
      <c r="C26276">
        <v>3</v>
      </c>
      <c r="D26276" t="s">
        <v>18</v>
      </c>
      <c r="E26276" t="s">
        <v>19</v>
      </c>
      <c r="F26276" s="3">
        <v>8186</v>
      </c>
      <c r="G26276">
        <v>652</v>
      </c>
      <c r="H26276">
        <v>7534</v>
      </c>
      <c r="I26276">
        <v>92</v>
      </c>
      <c r="J26276">
        <v>51</v>
      </c>
      <c r="K26276">
        <v>15</v>
      </c>
      <c r="L26276">
        <v>29.4</v>
      </c>
    </row>
    <row r="26277" spans="1:12" x14ac:dyDescent="0.25">
      <c r="A26277" t="s">
        <v>1649</v>
      </c>
      <c r="B26277" t="s">
        <v>1650</v>
      </c>
      <c r="C26277">
        <v>3</v>
      </c>
      <c r="D26277" t="s">
        <v>18</v>
      </c>
      <c r="E26277" t="s">
        <v>20</v>
      </c>
      <c r="F26277" s="3">
        <v>9557</v>
      </c>
      <c r="G26277">
        <v>927</v>
      </c>
      <c r="H26277">
        <v>8630</v>
      </c>
      <c r="I26277">
        <v>90.3</v>
      </c>
      <c r="J26277">
        <v>57</v>
      </c>
      <c r="K26277">
        <v>20</v>
      </c>
      <c r="L26277">
        <v>35.1</v>
      </c>
    </row>
    <row r="26278" spans="1:12" x14ac:dyDescent="0.25">
      <c r="A26278" t="s">
        <v>1649</v>
      </c>
      <c r="B26278" t="s">
        <v>1650</v>
      </c>
      <c r="C26278">
        <v>3</v>
      </c>
      <c r="D26278" t="s">
        <v>18</v>
      </c>
      <c r="E26278" t="s">
        <v>21</v>
      </c>
      <c r="F26278" s="3">
        <v>7292</v>
      </c>
      <c r="G26278">
        <v>812</v>
      </c>
      <c r="H26278">
        <v>6480</v>
      </c>
      <c r="I26278">
        <v>88.9</v>
      </c>
      <c r="J26278">
        <v>43</v>
      </c>
      <c r="K26278">
        <v>21</v>
      </c>
      <c r="L26278">
        <v>48.8</v>
      </c>
    </row>
    <row r="26279" spans="1:12" x14ac:dyDescent="0.25">
      <c r="A26279" t="s">
        <v>1649</v>
      </c>
      <c r="B26279" t="s">
        <v>1650</v>
      </c>
      <c r="C26279">
        <v>3</v>
      </c>
      <c r="D26279" t="s">
        <v>18</v>
      </c>
      <c r="E26279" t="s">
        <v>22</v>
      </c>
      <c r="F26279" s="3">
        <v>5081</v>
      </c>
      <c r="G26279">
        <v>462</v>
      </c>
      <c r="H26279">
        <v>4619</v>
      </c>
      <c r="I26279">
        <v>90.9</v>
      </c>
      <c r="J26279">
        <v>48</v>
      </c>
      <c r="K26279">
        <v>21</v>
      </c>
      <c r="L26279">
        <v>43.8</v>
      </c>
    </row>
    <row r="26280" spans="1:12" x14ac:dyDescent="0.25">
      <c r="A26280" t="s">
        <v>1649</v>
      </c>
      <c r="B26280" t="s">
        <v>1650</v>
      </c>
      <c r="C26280">
        <v>3</v>
      </c>
      <c r="D26280" t="s">
        <v>18</v>
      </c>
      <c r="E26280" t="s">
        <v>23</v>
      </c>
      <c r="F26280" s="3">
        <v>3944</v>
      </c>
      <c r="G26280">
        <v>455</v>
      </c>
      <c r="H26280">
        <v>3489</v>
      </c>
      <c r="I26280">
        <v>88.5</v>
      </c>
      <c r="J26280">
        <v>24</v>
      </c>
      <c r="K26280">
        <v>10</v>
      </c>
      <c r="L26280">
        <v>41.7</v>
      </c>
    </row>
    <row r="26281" spans="1:12" x14ac:dyDescent="0.25">
      <c r="A26281" t="s">
        <v>1649</v>
      </c>
      <c r="B26281" t="s">
        <v>1650</v>
      </c>
      <c r="C26281">
        <v>4</v>
      </c>
      <c r="D26281" t="s">
        <v>18</v>
      </c>
      <c r="E26281" t="s">
        <v>19</v>
      </c>
      <c r="F26281" s="3">
        <v>8498</v>
      </c>
      <c r="G26281">
        <v>699</v>
      </c>
      <c r="H26281">
        <v>7799</v>
      </c>
      <c r="I26281">
        <v>91.8</v>
      </c>
      <c r="J26281">
        <v>50</v>
      </c>
      <c r="K26281">
        <v>15</v>
      </c>
      <c r="L26281">
        <v>30</v>
      </c>
    </row>
    <row r="26282" spans="1:12" x14ac:dyDescent="0.25">
      <c r="A26282" t="s">
        <v>1649</v>
      </c>
      <c r="B26282" t="s">
        <v>1650</v>
      </c>
      <c r="C26282">
        <v>4</v>
      </c>
      <c r="D26282" t="s">
        <v>18</v>
      </c>
      <c r="E26282" t="s">
        <v>20</v>
      </c>
      <c r="F26282" s="3">
        <v>6653</v>
      </c>
      <c r="G26282">
        <v>527</v>
      </c>
      <c r="H26282">
        <v>6126</v>
      </c>
      <c r="I26282">
        <v>92.1</v>
      </c>
      <c r="J26282">
        <v>40</v>
      </c>
      <c r="K26282">
        <v>10</v>
      </c>
      <c r="L26282">
        <v>25</v>
      </c>
    </row>
    <row r="26283" spans="1:12" x14ac:dyDescent="0.25">
      <c r="A26283" t="s">
        <v>1649</v>
      </c>
      <c r="B26283" t="s">
        <v>1650</v>
      </c>
      <c r="C26283">
        <v>4</v>
      </c>
      <c r="D26283" t="s">
        <v>18</v>
      </c>
      <c r="E26283" t="s">
        <v>21</v>
      </c>
      <c r="F26283" s="3">
        <v>9499</v>
      </c>
      <c r="G26283">
        <v>845</v>
      </c>
      <c r="H26283">
        <v>8654</v>
      </c>
      <c r="I26283">
        <v>91.1</v>
      </c>
      <c r="J26283">
        <v>55</v>
      </c>
      <c r="K26283">
        <v>15</v>
      </c>
      <c r="L26283">
        <v>27.3</v>
      </c>
    </row>
    <row r="26284" spans="1:12" x14ac:dyDescent="0.25">
      <c r="A26284" t="s">
        <v>1649</v>
      </c>
      <c r="B26284" t="s">
        <v>1650</v>
      </c>
      <c r="C26284">
        <v>4</v>
      </c>
      <c r="D26284" t="s">
        <v>18</v>
      </c>
      <c r="E26284" t="s">
        <v>22</v>
      </c>
      <c r="F26284" s="3">
        <v>4596</v>
      </c>
      <c r="G26284">
        <v>409</v>
      </c>
      <c r="H26284">
        <v>4187</v>
      </c>
      <c r="I26284">
        <v>91.1</v>
      </c>
      <c r="J26284">
        <v>42</v>
      </c>
      <c r="K26284">
        <v>14</v>
      </c>
      <c r="L26284">
        <v>33.299999999999997</v>
      </c>
    </row>
    <row r="26285" spans="1:12" x14ac:dyDescent="0.25">
      <c r="A26285" t="s">
        <v>1649</v>
      </c>
      <c r="B26285" t="s">
        <v>1650</v>
      </c>
      <c r="C26285">
        <v>4</v>
      </c>
      <c r="D26285" t="s">
        <v>18</v>
      </c>
      <c r="E26285" t="s">
        <v>23</v>
      </c>
      <c r="F26285" s="3">
        <v>6577</v>
      </c>
      <c r="G26285">
        <v>706</v>
      </c>
      <c r="H26285">
        <v>5871</v>
      </c>
      <c r="I26285">
        <v>89.3</v>
      </c>
      <c r="J26285">
        <v>38</v>
      </c>
      <c r="K26285">
        <v>15</v>
      </c>
      <c r="L26285">
        <v>39.5</v>
      </c>
    </row>
    <row r="26286" spans="1:12" x14ac:dyDescent="0.25">
      <c r="A26286" t="s">
        <v>1649</v>
      </c>
      <c r="B26286" t="s">
        <v>1650</v>
      </c>
      <c r="C26286">
        <v>5</v>
      </c>
      <c r="D26286" t="s">
        <v>18</v>
      </c>
      <c r="E26286" t="s">
        <v>19</v>
      </c>
      <c r="F26286" s="3">
        <v>13819</v>
      </c>
      <c r="G26286">
        <v>884</v>
      </c>
      <c r="H26286">
        <v>12935</v>
      </c>
      <c r="I26286">
        <v>93.6</v>
      </c>
      <c r="J26286">
        <v>80</v>
      </c>
      <c r="K26286">
        <v>15</v>
      </c>
      <c r="L26286">
        <v>18.8</v>
      </c>
    </row>
    <row r="26287" spans="1:12" x14ac:dyDescent="0.25">
      <c r="A26287" t="s">
        <v>1649</v>
      </c>
      <c r="B26287" t="s">
        <v>1650</v>
      </c>
      <c r="C26287">
        <v>5</v>
      </c>
      <c r="D26287" t="s">
        <v>18</v>
      </c>
      <c r="E26287" t="s">
        <v>20</v>
      </c>
      <c r="F26287" s="3">
        <v>8242</v>
      </c>
      <c r="G26287">
        <v>719</v>
      </c>
      <c r="H26287">
        <v>7523</v>
      </c>
      <c r="I26287">
        <v>91.3</v>
      </c>
      <c r="J26287">
        <v>48</v>
      </c>
      <c r="K26287">
        <v>15</v>
      </c>
      <c r="L26287">
        <v>31.3</v>
      </c>
    </row>
    <row r="26288" spans="1:12" x14ac:dyDescent="0.25">
      <c r="A26288" t="s">
        <v>1649</v>
      </c>
      <c r="B26288" t="s">
        <v>1650</v>
      </c>
      <c r="C26288">
        <v>5</v>
      </c>
      <c r="D26288" t="s">
        <v>18</v>
      </c>
      <c r="E26288" t="s">
        <v>21</v>
      </c>
      <c r="F26288" s="3">
        <v>7109</v>
      </c>
      <c r="G26288">
        <v>418</v>
      </c>
      <c r="H26288">
        <v>6691</v>
      </c>
      <c r="I26288">
        <v>94.1</v>
      </c>
      <c r="J26288">
        <v>43</v>
      </c>
      <c r="K26288">
        <v>8</v>
      </c>
      <c r="L26288">
        <v>18.600000000000001</v>
      </c>
    </row>
    <row r="26289" spans="1:12" x14ac:dyDescent="0.25">
      <c r="A26289" t="s">
        <v>1649</v>
      </c>
      <c r="B26289" t="s">
        <v>1650</v>
      </c>
      <c r="C26289">
        <v>5</v>
      </c>
      <c r="D26289" t="s">
        <v>18</v>
      </c>
      <c r="E26289" t="s">
        <v>22</v>
      </c>
      <c r="F26289" s="3">
        <v>4974</v>
      </c>
      <c r="G26289">
        <v>352</v>
      </c>
      <c r="H26289">
        <v>4622</v>
      </c>
      <c r="I26289">
        <v>92.9</v>
      </c>
      <c r="J26289">
        <v>44</v>
      </c>
      <c r="K26289">
        <v>11</v>
      </c>
      <c r="L26289">
        <v>25</v>
      </c>
    </row>
    <row r="26290" spans="1:12" x14ac:dyDescent="0.25">
      <c r="A26290" t="s">
        <v>1649</v>
      </c>
      <c r="B26290" t="s">
        <v>1650</v>
      </c>
      <c r="C26290">
        <v>5</v>
      </c>
      <c r="D26290" t="s">
        <v>18</v>
      </c>
      <c r="E26290" t="s">
        <v>23</v>
      </c>
      <c r="F26290" s="3">
        <v>6650</v>
      </c>
      <c r="G26290">
        <v>754</v>
      </c>
      <c r="H26290">
        <v>5896</v>
      </c>
      <c r="I26290">
        <v>88.7</v>
      </c>
      <c r="J26290">
        <v>38</v>
      </c>
      <c r="K26290">
        <v>13</v>
      </c>
      <c r="L26290">
        <v>34.200000000000003</v>
      </c>
    </row>
    <row r="26291" spans="1:12" x14ac:dyDescent="0.25">
      <c r="A26291" t="s">
        <v>1651</v>
      </c>
      <c r="B26291" t="s">
        <v>1652</v>
      </c>
      <c r="C26291" t="s">
        <v>17</v>
      </c>
      <c r="D26291" t="s">
        <v>18</v>
      </c>
      <c r="E26291" t="s">
        <v>19</v>
      </c>
      <c r="F26291" s="3">
        <v>93967</v>
      </c>
      <c r="G26291">
        <v>6324</v>
      </c>
      <c r="H26291">
        <v>87643</v>
      </c>
      <c r="I26291">
        <v>93.3</v>
      </c>
      <c r="J26291">
        <v>571</v>
      </c>
      <c r="K26291">
        <v>135</v>
      </c>
      <c r="L26291">
        <v>23.6</v>
      </c>
    </row>
    <row r="26292" spans="1:12" x14ac:dyDescent="0.25">
      <c r="A26292" t="s">
        <v>1651</v>
      </c>
      <c r="B26292" t="s">
        <v>1652</v>
      </c>
      <c r="C26292" t="s">
        <v>17</v>
      </c>
      <c r="D26292" t="s">
        <v>18</v>
      </c>
      <c r="E26292" t="s">
        <v>20</v>
      </c>
      <c r="F26292" s="3">
        <v>92382</v>
      </c>
      <c r="G26292">
        <v>6962</v>
      </c>
      <c r="H26292">
        <v>85420</v>
      </c>
      <c r="I26292">
        <v>92.5</v>
      </c>
      <c r="J26292">
        <v>557</v>
      </c>
      <c r="K26292">
        <v>165</v>
      </c>
      <c r="L26292">
        <v>29.6</v>
      </c>
    </row>
    <row r="26293" spans="1:12" x14ac:dyDescent="0.25">
      <c r="A26293" t="s">
        <v>1651</v>
      </c>
      <c r="B26293" t="s">
        <v>1652</v>
      </c>
      <c r="C26293" t="s">
        <v>17</v>
      </c>
      <c r="D26293" t="s">
        <v>18</v>
      </c>
      <c r="E26293" t="s">
        <v>21</v>
      </c>
      <c r="F26293" s="3">
        <v>83547</v>
      </c>
      <c r="G26293">
        <v>6130</v>
      </c>
      <c r="H26293">
        <v>77417</v>
      </c>
      <c r="I26293">
        <v>92.7</v>
      </c>
      <c r="J26293">
        <v>501</v>
      </c>
      <c r="K26293">
        <v>132</v>
      </c>
      <c r="L26293">
        <v>26.3</v>
      </c>
    </row>
    <row r="26294" spans="1:12" x14ac:dyDescent="0.25">
      <c r="A26294" t="s">
        <v>1651</v>
      </c>
      <c r="B26294" t="s">
        <v>1652</v>
      </c>
      <c r="C26294" t="s">
        <v>17</v>
      </c>
      <c r="D26294" t="s">
        <v>18</v>
      </c>
      <c r="E26294" t="s">
        <v>22</v>
      </c>
      <c r="F26294" s="3">
        <v>51519</v>
      </c>
      <c r="G26294">
        <v>3458</v>
      </c>
      <c r="H26294">
        <v>48061</v>
      </c>
      <c r="I26294">
        <v>93.3</v>
      </c>
      <c r="J26294">
        <v>471</v>
      </c>
      <c r="K26294">
        <v>113</v>
      </c>
      <c r="L26294">
        <v>24</v>
      </c>
    </row>
    <row r="26295" spans="1:12" x14ac:dyDescent="0.25">
      <c r="A26295" t="s">
        <v>1651</v>
      </c>
      <c r="B26295" t="s">
        <v>1652</v>
      </c>
      <c r="C26295" t="s">
        <v>17</v>
      </c>
      <c r="D26295" t="s">
        <v>18</v>
      </c>
      <c r="E26295" t="s">
        <v>23</v>
      </c>
      <c r="F26295" s="3">
        <v>69231</v>
      </c>
      <c r="G26295">
        <v>4956</v>
      </c>
      <c r="H26295">
        <v>64275</v>
      </c>
      <c r="I26295">
        <v>92.8</v>
      </c>
      <c r="J26295">
        <v>416</v>
      </c>
      <c r="K26295">
        <v>96</v>
      </c>
      <c r="L26295">
        <v>23.1</v>
      </c>
    </row>
    <row r="26296" spans="1:12" x14ac:dyDescent="0.25">
      <c r="A26296" t="s">
        <v>1651</v>
      </c>
      <c r="B26296" t="s">
        <v>1652</v>
      </c>
      <c r="C26296" t="s">
        <v>24</v>
      </c>
      <c r="D26296" t="s">
        <v>18</v>
      </c>
      <c r="E26296" t="s">
        <v>19</v>
      </c>
      <c r="F26296" s="3">
        <v>8337</v>
      </c>
      <c r="G26296">
        <v>836</v>
      </c>
      <c r="H26296">
        <v>7501</v>
      </c>
      <c r="I26296">
        <v>90</v>
      </c>
      <c r="J26296">
        <v>53</v>
      </c>
      <c r="K26296">
        <v>25</v>
      </c>
      <c r="L26296">
        <v>47.2</v>
      </c>
    </row>
    <row r="26297" spans="1:12" x14ac:dyDescent="0.25">
      <c r="A26297" t="s">
        <v>1651</v>
      </c>
      <c r="B26297" t="s">
        <v>1652</v>
      </c>
      <c r="C26297" t="s">
        <v>24</v>
      </c>
      <c r="D26297" t="s">
        <v>18</v>
      </c>
      <c r="E26297" t="s">
        <v>20</v>
      </c>
      <c r="F26297" s="3">
        <v>10024</v>
      </c>
      <c r="G26297">
        <v>916</v>
      </c>
      <c r="H26297">
        <v>9108</v>
      </c>
      <c r="I26297">
        <v>90.9</v>
      </c>
      <c r="J26297">
        <v>64</v>
      </c>
      <c r="K26297">
        <v>23</v>
      </c>
      <c r="L26297">
        <v>35.9</v>
      </c>
    </row>
    <row r="26298" spans="1:12" x14ac:dyDescent="0.25">
      <c r="A26298" t="s">
        <v>1651</v>
      </c>
      <c r="B26298" t="s">
        <v>1652</v>
      </c>
      <c r="C26298" t="s">
        <v>24</v>
      </c>
      <c r="D26298" t="s">
        <v>18</v>
      </c>
      <c r="E26298" t="s">
        <v>21</v>
      </c>
      <c r="F26298" s="3">
        <v>8309</v>
      </c>
      <c r="G26298">
        <v>982</v>
      </c>
      <c r="H26298">
        <v>7327</v>
      </c>
      <c r="I26298">
        <v>88.2</v>
      </c>
      <c r="J26298">
        <v>54</v>
      </c>
      <c r="K26298">
        <v>24</v>
      </c>
      <c r="L26298">
        <v>44.4</v>
      </c>
    </row>
    <row r="26299" spans="1:12" x14ac:dyDescent="0.25">
      <c r="A26299" t="s">
        <v>1651</v>
      </c>
      <c r="B26299" t="s">
        <v>1652</v>
      </c>
      <c r="C26299" t="s">
        <v>24</v>
      </c>
      <c r="D26299" t="s">
        <v>18</v>
      </c>
      <c r="E26299" t="s">
        <v>22</v>
      </c>
      <c r="F26299" s="3">
        <v>5691</v>
      </c>
      <c r="G26299">
        <v>474</v>
      </c>
      <c r="H26299">
        <v>5217</v>
      </c>
      <c r="I26299">
        <v>91.7</v>
      </c>
      <c r="J26299">
        <v>56</v>
      </c>
      <c r="K26299">
        <v>16</v>
      </c>
      <c r="L26299">
        <v>28.6</v>
      </c>
    </row>
    <row r="26300" spans="1:12" x14ac:dyDescent="0.25">
      <c r="A26300" t="s">
        <v>1651</v>
      </c>
      <c r="B26300" t="s">
        <v>1652</v>
      </c>
      <c r="C26300" t="s">
        <v>24</v>
      </c>
      <c r="D26300" t="s">
        <v>18</v>
      </c>
      <c r="E26300" t="s">
        <v>23</v>
      </c>
      <c r="F26300" s="3">
        <v>7217</v>
      </c>
      <c r="G26300">
        <v>315</v>
      </c>
      <c r="H26300">
        <v>6902</v>
      </c>
      <c r="I26300">
        <v>95.6</v>
      </c>
      <c r="J26300">
        <v>46</v>
      </c>
      <c r="K26300">
        <v>8</v>
      </c>
      <c r="L26300">
        <v>17.399999999999999</v>
      </c>
    </row>
    <row r="26301" spans="1:12" x14ac:dyDescent="0.25">
      <c r="A26301" t="s">
        <v>1651</v>
      </c>
      <c r="B26301" t="s">
        <v>1652</v>
      </c>
      <c r="C26301" t="s">
        <v>26</v>
      </c>
      <c r="D26301" t="s">
        <v>18</v>
      </c>
      <c r="E26301" t="s">
        <v>19</v>
      </c>
      <c r="F26301" s="3">
        <v>14981</v>
      </c>
      <c r="G26301">
        <v>1092</v>
      </c>
      <c r="H26301">
        <v>13889</v>
      </c>
      <c r="I26301">
        <v>92.7</v>
      </c>
      <c r="J26301">
        <v>93</v>
      </c>
      <c r="K26301">
        <v>26</v>
      </c>
      <c r="L26301">
        <v>28</v>
      </c>
    </row>
    <row r="26302" spans="1:12" x14ac:dyDescent="0.25">
      <c r="A26302" t="s">
        <v>1651</v>
      </c>
      <c r="B26302" t="s">
        <v>1652</v>
      </c>
      <c r="C26302" t="s">
        <v>26</v>
      </c>
      <c r="D26302" t="s">
        <v>18</v>
      </c>
      <c r="E26302" t="s">
        <v>20</v>
      </c>
      <c r="F26302" s="3">
        <v>13682</v>
      </c>
      <c r="G26302">
        <v>1322</v>
      </c>
      <c r="H26302">
        <v>12360</v>
      </c>
      <c r="I26302">
        <v>90.3</v>
      </c>
      <c r="J26302">
        <v>82</v>
      </c>
      <c r="K26302">
        <v>34</v>
      </c>
      <c r="L26302">
        <v>41.5</v>
      </c>
    </row>
    <row r="26303" spans="1:12" x14ac:dyDescent="0.25">
      <c r="A26303" t="s">
        <v>1651</v>
      </c>
      <c r="B26303" t="s">
        <v>1652</v>
      </c>
      <c r="C26303" t="s">
        <v>26</v>
      </c>
      <c r="D26303" t="s">
        <v>18</v>
      </c>
      <c r="E26303" t="s">
        <v>21</v>
      </c>
      <c r="F26303" s="3">
        <v>11704</v>
      </c>
      <c r="G26303">
        <v>1042</v>
      </c>
      <c r="H26303">
        <v>10662</v>
      </c>
      <c r="I26303">
        <v>91.1</v>
      </c>
      <c r="J26303">
        <v>73</v>
      </c>
      <c r="K26303">
        <v>26</v>
      </c>
      <c r="L26303">
        <v>35.6</v>
      </c>
    </row>
    <row r="26304" spans="1:12" x14ac:dyDescent="0.25">
      <c r="A26304" t="s">
        <v>1651</v>
      </c>
      <c r="B26304" t="s">
        <v>1652</v>
      </c>
      <c r="C26304" t="s">
        <v>26</v>
      </c>
      <c r="D26304" t="s">
        <v>18</v>
      </c>
      <c r="E26304" t="s">
        <v>22</v>
      </c>
      <c r="F26304" s="3">
        <v>7034</v>
      </c>
      <c r="G26304">
        <v>603</v>
      </c>
      <c r="H26304">
        <v>6431</v>
      </c>
      <c r="I26304">
        <v>91.4</v>
      </c>
      <c r="J26304">
        <v>67</v>
      </c>
      <c r="K26304">
        <v>21</v>
      </c>
      <c r="L26304">
        <v>31.3</v>
      </c>
    </row>
    <row r="26305" spans="1:12" x14ac:dyDescent="0.25">
      <c r="A26305" t="s">
        <v>1651</v>
      </c>
      <c r="B26305" t="s">
        <v>1652</v>
      </c>
      <c r="C26305" t="s">
        <v>26</v>
      </c>
      <c r="D26305" t="s">
        <v>18</v>
      </c>
      <c r="E26305" t="s">
        <v>23</v>
      </c>
      <c r="F26305" s="3">
        <v>10628</v>
      </c>
      <c r="G26305">
        <v>964</v>
      </c>
      <c r="H26305">
        <v>9664</v>
      </c>
      <c r="I26305">
        <v>90.9</v>
      </c>
      <c r="J26305">
        <v>65</v>
      </c>
      <c r="K26305">
        <v>22</v>
      </c>
      <c r="L26305">
        <v>33.799999999999997</v>
      </c>
    </row>
    <row r="26306" spans="1:12" x14ac:dyDescent="0.25">
      <c r="A26306" t="s">
        <v>1651</v>
      </c>
      <c r="B26306" t="s">
        <v>1652</v>
      </c>
      <c r="C26306">
        <v>1</v>
      </c>
      <c r="D26306" t="s">
        <v>18</v>
      </c>
      <c r="E26306" t="s">
        <v>19</v>
      </c>
      <c r="F26306" s="3">
        <v>11181</v>
      </c>
      <c r="G26306">
        <v>886</v>
      </c>
      <c r="H26306">
        <v>10295</v>
      </c>
      <c r="I26306">
        <v>92.1</v>
      </c>
      <c r="J26306">
        <v>70</v>
      </c>
      <c r="K26306">
        <v>19</v>
      </c>
      <c r="L26306">
        <v>27.1</v>
      </c>
    </row>
    <row r="26307" spans="1:12" x14ac:dyDescent="0.25">
      <c r="A26307" t="s">
        <v>1651</v>
      </c>
      <c r="B26307" t="s">
        <v>1652</v>
      </c>
      <c r="C26307">
        <v>1</v>
      </c>
      <c r="D26307" t="s">
        <v>18</v>
      </c>
      <c r="E26307" t="s">
        <v>20</v>
      </c>
      <c r="F26307" s="3">
        <v>13269</v>
      </c>
      <c r="G26307">
        <v>1021</v>
      </c>
      <c r="H26307">
        <v>12248</v>
      </c>
      <c r="I26307">
        <v>92.3</v>
      </c>
      <c r="J26307">
        <v>84</v>
      </c>
      <c r="K26307">
        <v>24</v>
      </c>
      <c r="L26307">
        <v>28.6</v>
      </c>
    </row>
    <row r="26308" spans="1:12" x14ac:dyDescent="0.25">
      <c r="A26308" t="s">
        <v>1651</v>
      </c>
      <c r="B26308" t="s">
        <v>1652</v>
      </c>
      <c r="C26308">
        <v>1</v>
      </c>
      <c r="D26308" t="s">
        <v>18</v>
      </c>
      <c r="E26308" t="s">
        <v>21</v>
      </c>
      <c r="F26308" s="3">
        <v>12606</v>
      </c>
      <c r="G26308">
        <v>967</v>
      </c>
      <c r="H26308">
        <v>11639</v>
      </c>
      <c r="I26308">
        <v>92.3</v>
      </c>
      <c r="J26308">
        <v>75</v>
      </c>
      <c r="K26308">
        <v>22</v>
      </c>
      <c r="L26308">
        <v>29.3</v>
      </c>
    </row>
    <row r="26309" spans="1:12" x14ac:dyDescent="0.25">
      <c r="A26309" t="s">
        <v>1651</v>
      </c>
      <c r="B26309" t="s">
        <v>1652</v>
      </c>
      <c r="C26309">
        <v>1</v>
      </c>
      <c r="D26309" t="s">
        <v>18</v>
      </c>
      <c r="E26309" t="s">
        <v>22</v>
      </c>
      <c r="F26309" s="3">
        <v>6810</v>
      </c>
      <c r="G26309">
        <v>526</v>
      </c>
      <c r="H26309">
        <v>6284</v>
      </c>
      <c r="I26309">
        <v>92.3</v>
      </c>
      <c r="J26309">
        <v>64</v>
      </c>
      <c r="K26309">
        <v>18</v>
      </c>
      <c r="L26309">
        <v>28.1</v>
      </c>
    </row>
    <row r="26310" spans="1:12" x14ac:dyDescent="0.25">
      <c r="A26310" t="s">
        <v>1651</v>
      </c>
      <c r="B26310" t="s">
        <v>1652</v>
      </c>
      <c r="C26310">
        <v>1</v>
      </c>
      <c r="D26310" t="s">
        <v>18</v>
      </c>
      <c r="E26310" t="s">
        <v>23</v>
      </c>
      <c r="F26310" s="3">
        <v>9467</v>
      </c>
      <c r="G26310">
        <v>749</v>
      </c>
      <c r="H26310">
        <v>8718</v>
      </c>
      <c r="I26310">
        <v>92.1</v>
      </c>
      <c r="J26310">
        <v>56</v>
      </c>
      <c r="K26310">
        <v>14</v>
      </c>
      <c r="L26310">
        <v>25</v>
      </c>
    </row>
    <row r="26311" spans="1:12" x14ac:dyDescent="0.25">
      <c r="A26311" t="s">
        <v>901</v>
      </c>
      <c r="B26311" t="s">
        <v>902</v>
      </c>
      <c r="C26311">
        <v>6</v>
      </c>
      <c r="D26311" t="s">
        <v>18</v>
      </c>
      <c r="E26311" t="s">
        <v>23</v>
      </c>
      <c r="F26311" s="3">
        <v>5299</v>
      </c>
      <c r="G26311">
        <v>1110</v>
      </c>
      <c r="H26311">
        <v>4189</v>
      </c>
      <c r="I26311">
        <v>79.099999999999994</v>
      </c>
      <c r="J26311">
        <v>31</v>
      </c>
      <c r="K26311">
        <v>20</v>
      </c>
      <c r="L26311">
        <v>64.5</v>
      </c>
    </row>
    <row r="26312" spans="1:12" x14ac:dyDescent="0.25">
      <c r="A26312" t="s">
        <v>1651</v>
      </c>
      <c r="B26312" t="s">
        <v>1652</v>
      </c>
      <c r="C26312">
        <v>2</v>
      </c>
      <c r="D26312" t="s">
        <v>18</v>
      </c>
      <c r="E26312" t="s">
        <v>19</v>
      </c>
      <c r="F26312" s="3">
        <v>14541</v>
      </c>
      <c r="G26312">
        <v>1124</v>
      </c>
      <c r="H26312">
        <v>13417</v>
      </c>
      <c r="I26312">
        <v>92.3</v>
      </c>
      <c r="J26312">
        <v>87</v>
      </c>
      <c r="K26312">
        <v>24</v>
      </c>
      <c r="L26312">
        <v>27.6</v>
      </c>
    </row>
    <row r="26313" spans="1:12" x14ac:dyDescent="0.25">
      <c r="A26313" t="s">
        <v>1651</v>
      </c>
      <c r="B26313" t="s">
        <v>1652</v>
      </c>
      <c r="C26313">
        <v>2</v>
      </c>
      <c r="D26313" t="s">
        <v>18</v>
      </c>
      <c r="E26313" t="s">
        <v>20</v>
      </c>
      <c r="F26313" s="3">
        <v>11988</v>
      </c>
      <c r="G26313">
        <v>1063</v>
      </c>
      <c r="H26313">
        <v>10925</v>
      </c>
      <c r="I26313">
        <v>91.1</v>
      </c>
      <c r="J26313">
        <v>73</v>
      </c>
      <c r="K26313">
        <v>28</v>
      </c>
      <c r="L26313">
        <v>38.4</v>
      </c>
    </row>
    <row r="26314" spans="1:12" x14ac:dyDescent="0.25">
      <c r="A26314" t="s">
        <v>1651</v>
      </c>
      <c r="B26314" t="s">
        <v>1652</v>
      </c>
      <c r="C26314">
        <v>2</v>
      </c>
      <c r="D26314" t="s">
        <v>18</v>
      </c>
      <c r="E26314" t="s">
        <v>21</v>
      </c>
      <c r="F26314" s="3">
        <v>11759</v>
      </c>
      <c r="G26314">
        <v>787</v>
      </c>
      <c r="H26314">
        <v>10972</v>
      </c>
      <c r="I26314">
        <v>93.3</v>
      </c>
      <c r="J26314">
        <v>67</v>
      </c>
      <c r="K26314">
        <v>13</v>
      </c>
      <c r="L26314">
        <v>19.399999999999999</v>
      </c>
    </row>
    <row r="26315" spans="1:12" x14ac:dyDescent="0.25">
      <c r="A26315" t="s">
        <v>1651</v>
      </c>
      <c r="B26315" t="s">
        <v>1652</v>
      </c>
      <c r="C26315">
        <v>2</v>
      </c>
      <c r="D26315" t="s">
        <v>18</v>
      </c>
      <c r="E26315" t="s">
        <v>22</v>
      </c>
      <c r="F26315" s="3">
        <v>8476</v>
      </c>
      <c r="G26315">
        <v>598</v>
      </c>
      <c r="H26315">
        <v>7878</v>
      </c>
      <c r="I26315">
        <v>92.9</v>
      </c>
      <c r="J26315">
        <v>76</v>
      </c>
      <c r="K26315">
        <v>22</v>
      </c>
      <c r="L26315">
        <v>28.9</v>
      </c>
    </row>
    <row r="26316" spans="1:12" x14ac:dyDescent="0.25">
      <c r="A26316" t="s">
        <v>1651</v>
      </c>
      <c r="B26316" t="s">
        <v>1652</v>
      </c>
      <c r="C26316">
        <v>2</v>
      </c>
      <c r="D26316" t="s">
        <v>18</v>
      </c>
      <c r="E26316" t="s">
        <v>23</v>
      </c>
      <c r="F26316" s="3">
        <v>9418</v>
      </c>
      <c r="G26316">
        <v>800</v>
      </c>
      <c r="H26316">
        <v>8618</v>
      </c>
      <c r="I26316">
        <v>91.5</v>
      </c>
      <c r="J26316">
        <v>56</v>
      </c>
      <c r="K26316">
        <v>13</v>
      </c>
      <c r="L26316">
        <v>23.2</v>
      </c>
    </row>
    <row r="26317" spans="1:12" x14ac:dyDescent="0.25">
      <c r="A26317" t="s">
        <v>1651</v>
      </c>
      <c r="B26317" t="s">
        <v>1652</v>
      </c>
      <c r="C26317">
        <v>3</v>
      </c>
      <c r="D26317" t="s">
        <v>18</v>
      </c>
      <c r="E26317" t="s">
        <v>19</v>
      </c>
      <c r="F26317" s="3">
        <v>13977</v>
      </c>
      <c r="G26317">
        <v>805</v>
      </c>
      <c r="H26317">
        <v>13172</v>
      </c>
      <c r="I26317">
        <v>94.2</v>
      </c>
      <c r="J26317">
        <v>86</v>
      </c>
      <c r="K26317">
        <v>18</v>
      </c>
      <c r="L26317">
        <v>20.9</v>
      </c>
    </row>
    <row r="26318" spans="1:12" x14ac:dyDescent="0.25">
      <c r="A26318" t="s">
        <v>1651</v>
      </c>
      <c r="B26318" t="s">
        <v>1652</v>
      </c>
      <c r="C26318">
        <v>3</v>
      </c>
      <c r="D26318" t="s">
        <v>18</v>
      </c>
      <c r="E26318" t="s">
        <v>20</v>
      </c>
      <c r="F26318" s="3">
        <v>13885</v>
      </c>
      <c r="G26318">
        <v>912</v>
      </c>
      <c r="H26318">
        <v>12973</v>
      </c>
      <c r="I26318">
        <v>93.4</v>
      </c>
      <c r="J26318">
        <v>81</v>
      </c>
      <c r="K26318">
        <v>19</v>
      </c>
      <c r="L26318">
        <v>23.5</v>
      </c>
    </row>
    <row r="26319" spans="1:12" x14ac:dyDescent="0.25">
      <c r="A26319" t="s">
        <v>1651</v>
      </c>
      <c r="B26319" t="s">
        <v>1652</v>
      </c>
      <c r="C26319">
        <v>3</v>
      </c>
      <c r="D26319" t="s">
        <v>18</v>
      </c>
      <c r="E26319" t="s">
        <v>21</v>
      </c>
      <c r="F26319" s="3">
        <v>11670</v>
      </c>
      <c r="G26319">
        <v>828</v>
      </c>
      <c r="H26319">
        <v>10842</v>
      </c>
      <c r="I26319">
        <v>92.9</v>
      </c>
      <c r="J26319">
        <v>71</v>
      </c>
      <c r="K26319">
        <v>17</v>
      </c>
      <c r="L26319">
        <v>23.9</v>
      </c>
    </row>
    <row r="26320" spans="1:12" x14ac:dyDescent="0.25">
      <c r="A26320" t="s">
        <v>1651</v>
      </c>
      <c r="B26320" t="s">
        <v>1652</v>
      </c>
      <c r="C26320">
        <v>3</v>
      </c>
      <c r="D26320" t="s">
        <v>18</v>
      </c>
      <c r="E26320" t="s">
        <v>22</v>
      </c>
      <c r="F26320" s="3">
        <v>7224</v>
      </c>
      <c r="G26320">
        <v>366</v>
      </c>
      <c r="H26320">
        <v>6858</v>
      </c>
      <c r="I26320">
        <v>94.9</v>
      </c>
      <c r="J26320">
        <v>65</v>
      </c>
      <c r="K26320">
        <v>8</v>
      </c>
      <c r="L26320">
        <v>12.3</v>
      </c>
    </row>
    <row r="26321" spans="1:12" x14ac:dyDescent="0.25">
      <c r="A26321" t="s">
        <v>1651</v>
      </c>
      <c r="B26321" t="s">
        <v>1652</v>
      </c>
      <c r="C26321">
        <v>3</v>
      </c>
      <c r="D26321" t="s">
        <v>18</v>
      </c>
      <c r="E26321" t="s">
        <v>23</v>
      </c>
      <c r="F26321" s="3">
        <v>11623</v>
      </c>
      <c r="G26321">
        <v>764</v>
      </c>
      <c r="H26321">
        <v>10859</v>
      </c>
      <c r="I26321">
        <v>93.4</v>
      </c>
      <c r="J26321">
        <v>69</v>
      </c>
      <c r="K26321">
        <v>14</v>
      </c>
      <c r="L26321">
        <v>20.3</v>
      </c>
    </row>
    <row r="26322" spans="1:12" x14ac:dyDescent="0.25">
      <c r="A26322" t="s">
        <v>1651</v>
      </c>
      <c r="B26322" t="s">
        <v>1652</v>
      </c>
      <c r="C26322">
        <v>4</v>
      </c>
      <c r="D26322" t="s">
        <v>18</v>
      </c>
      <c r="E26322" t="s">
        <v>19</v>
      </c>
      <c r="F26322" s="3">
        <v>16502</v>
      </c>
      <c r="G26322">
        <v>833</v>
      </c>
      <c r="H26322">
        <v>15669</v>
      </c>
      <c r="I26322">
        <v>95</v>
      </c>
      <c r="J26322">
        <v>100</v>
      </c>
      <c r="K26322">
        <v>16</v>
      </c>
      <c r="L26322">
        <v>16</v>
      </c>
    </row>
    <row r="26323" spans="1:12" x14ac:dyDescent="0.25">
      <c r="A26323" t="s">
        <v>1651</v>
      </c>
      <c r="B26323" t="s">
        <v>1652</v>
      </c>
      <c r="C26323">
        <v>4</v>
      </c>
      <c r="D26323" t="s">
        <v>18</v>
      </c>
      <c r="E26323" t="s">
        <v>20</v>
      </c>
      <c r="F26323" s="3">
        <v>13698</v>
      </c>
      <c r="G26323">
        <v>757</v>
      </c>
      <c r="H26323">
        <v>12941</v>
      </c>
      <c r="I26323">
        <v>94.5</v>
      </c>
      <c r="J26323">
        <v>81</v>
      </c>
      <c r="K26323">
        <v>18</v>
      </c>
      <c r="L26323">
        <v>22.2</v>
      </c>
    </row>
    <row r="26324" spans="1:12" x14ac:dyDescent="0.25">
      <c r="A26324" t="s">
        <v>1651</v>
      </c>
      <c r="B26324" t="s">
        <v>1652</v>
      </c>
      <c r="C26324">
        <v>4</v>
      </c>
      <c r="D26324" t="s">
        <v>18</v>
      </c>
      <c r="E26324" t="s">
        <v>21</v>
      </c>
      <c r="F26324" s="3">
        <v>13638</v>
      </c>
      <c r="G26324">
        <v>798</v>
      </c>
      <c r="H26324">
        <v>12840</v>
      </c>
      <c r="I26324">
        <v>94.1</v>
      </c>
      <c r="J26324">
        <v>79</v>
      </c>
      <c r="K26324">
        <v>18</v>
      </c>
      <c r="L26324">
        <v>22.8</v>
      </c>
    </row>
    <row r="26325" spans="1:12" x14ac:dyDescent="0.25">
      <c r="A26325" t="s">
        <v>1651</v>
      </c>
      <c r="B26325" t="s">
        <v>1652</v>
      </c>
      <c r="C26325">
        <v>4</v>
      </c>
      <c r="D26325" t="s">
        <v>18</v>
      </c>
      <c r="E26325" t="s">
        <v>22</v>
      </c>
      <c r="F26325" s="3">
        <v>7498</v>
      </c>
      <c r="G26325">
        <v>402</v>
      </c>
      <c r="H26325">
        <v>7096</v>
      </c>
      <c r="I26325">
        <v>94.6</v>
      </c>
      <c r="J26325">
        <v>66</v>
      </c>
      <c r="K26325">
        <v>12</v>
      </c>
      <c r="L26325">
        <v>18.2</v>
      </c>
    </row>
    <row r="26326" spans="1:12" x14ac:dyDescent="0.25">
      <c r="A26326" t="s">
        <v>1651</v>
      </c>
      <c r="B26326" t="s">
        <v>1652</v>
      </c>
      <c r="C26326">
        <v>4</v>
      </c>
      <c r="D26326" t="s">
        <v>18</v>
      </c>
      <c r="E26326" t="s">
        <v>23</v>
      </c>
      <c r="F26326" s="3">
        <v>10823</v>
      </c>
      <c r="G26326">
        <v>614</v>
      </c>
      <c r="H26326">
        <v>10209</v>
      </c>
      <c r="I26326">
        <v>94.3</v>
      </c>
      <c r="J26326">
        <v>64</v>
      </c>
      <c r="K26326">
        <v>9</v>
      </c>
      <c r="L26326">
        <v>14.1</v>
      </c>
    </row>
    <row r="26327" spans="1:12" x14ac:dyDescent="0.25">
      <c r="A26327" t="s">
        <v>1651</v>
      </c>
      <c r="B26327" t="s">
        <v>1652</v>
      </c>
      <c r="C26327">
        <v>5</v>
      </c>
      <c r="D26327" t="s">
        <v>18</v>
      </c>
      <c r="E26327" t="s">
        <v>19</v>
      </c>
      <c r="F26327" s="3">
        <v>14448</v>
      </c>
      <c r="G26327">
        <v>748</v>
      </c>
      <c r="H26327">
        <v>13700</v>
      </c>
      <c r="I26327">
        <v>94.8</v>
      </c>
      <c r="J26327">
        <v>82</v>
      </c>
      <c r="K26327">
        <v>7</v>
      </c>
      <c r="L26327">
        <v>8.5</v>
      </c>
    </row>
    <row r="26328" spans="1:12" x14ac:dyDescent="0.25">
      <c r="A26328" t="s">
        <v>1651</v>
      </c>
      <c r="B26328" t="s">
        <v>1652</v>
      </c>
      <c r="C26328">
        <v>5</v>
      </c>
      <c r="D26328" t="s">
        <v>18</v>
      </c>
      <c r="E26328" t="s">
        <v>20</v>
      </c>
      <c r="F26328" s="3">
        <v>15836</v>
      </c>
      <c r="G26328">
        <v>971</v>
      </c>
      <c r="H26328">
        <v>14865</v>
      </c>
      <c r="I26328">
        <v>93.9</v>
      </c>
      <c r="J26328">
        <v>92</v>
      </c>
      <c r="K26328">
        <v>19</v>
      </c>
      <c r="L26328">
        <v>20.7</v>
      </c>
    </row>
    <row r="26329" spans="1:12" x14ac:dyDescent="0.25">
      <c r="A26329" t="s">
        <v>1651</v>
      </c>
      <c r="B26329" t="s">
        <v>1652</v>
      </c>
      <c r="C26329">
        <v>5</v>
      </c>
      <c r="D26329" t="s">
        <v>18</v>
      </c>
      <c r="E26329" t="s">
        <v>21</v>
      </c>
      <c r="F26329" s="3">
        <v>13861</v>
      </c>
      <c r="G26329">
        <v>726</v>
      </c>
      <c r="H26329">
        <v>13135</v>
      </c>
      <c r="I26329">
        <v>94.8</v>
      </c>
      <c r="J26329">
        <v>82</v>
      </c>
      <c r="K26329">
        <v>12</v>
      </c>
      <c r="L26329">
        <v>14.6</v>
      </c>
    </row>
    <row r="26330" spans="1:12" x14ac:dyDescent="0.25">
      <c r="A26330" t="s">
        <v>1651</v>
      </c>
      <c r="B26330" t="s">
        <v>1652</v>
      </c>
      <c r="C26330">
        <v>5</v>
      </c>
      <c r="D26330" t="s">
        <v>18</v>
      </c>
      <c r="E26330" t="s">
        <v>22</v>
      </c>
      <c r="F26330" s="3">
        <v>8786</v>
      </c>
      <c r="G26330">
        <v>489</v>
      </c>
      <c r="H26330">
        <v>8297</v>
      </c>
      <c r="I26330">
        <v>94.4</v>
      </c>
      <c r="J26330">
        <v>78</v>
      </c>
      <c r="K26330">
        <v>16</v>
      </c>
      <c r="L26330">
        <v>20.5</v>
      </c>
    </row>
    <row r="26331" spans="1:12" x14ac:dyDescent="0.25">
      <c r="A26331" t="s">
        <v>1651</v>
      </c>
      <c r="B26331" t="s">
        <v>1652</v>
      </c>
      <c r="C26331">
        <v>5</v>
      </c>
      <c r="D26331" t="s">
        <v>18</v>
      </c>
      <c r="E26331" t="s">
        <v>23</v>
      </c>
      <c r="F26331" s="3">
        <v>10055</v>
      </c>
      <c r="G26331">
        <v>750</v>
      </c>
      <c r="H26331">
        <v>9305</v>
      </c>
      <c r="I26331">
        <v>92.5</v>
      </c>
      <c r="J26331">
        <v>60</v>
      </c>
      <c r="K26331">
        <v>16</v>
      </c>
      <c r="L26331">
        <v>26.7</v>
      </c>
    </row>
    <row r="26332" spans="1:12" x14ac:dyDescent="0.25">
      <c r="A26332" t="s">
        <v>1653</v>
      </c>
      <c r="B26332" t="s">
        <v>1654</v>
      </c>
      <c r="C26332" t="s">
        <v>17</v>
      </c>
      <c r="D26332" t="s">
        <v>18</v>
      </c>
      <c r="E26332" t="s">
        <v>19</v>
      </c>
      <c r="F26332" s="3">
        <v>79794</v>
      </c>
      <c r="G26332">
        <v>7887</v>
      </c>
      <c r="H26332">
        <v>71907</v>
      </c>
      <c r="I26332">
        <v>90.1</v>
      </c>
      <c r="J26332">
        <v>499</v>
      </c>
      <c r="K26332">
        <v>165</v>
      </c>
      <c r="L26332">
        <v>33.1</v>
      </c>
    </row>
    <row r="26333" spans="1:12" x14ac:dyDescent="0.25">
      <c r="A26333" t="s">
        <v>1653</v>
      </c>
      <c r="B26333" t="s">
        <v>1654</v>
      </c>
      <c r="C26333" t="s">
        <v>17</v>
      </c>
      <c r="D26333" t="s">
        <v>18</v>
      </c>
      <c r="E26333" t="s">
        <v>20</v>
      </c>
      <c r="F26333" s="3">
        <v>75779</v>
      </c>
      <c r="G26333">
        <v>7318</v>
      </c>
      <c r="H26333">
        <v>68461</v>
      </c>
      <c r="I26333">
        <v>90.3</v>
      </c>
      <c r="J26333">
        <v>469</v>
      </c>
      <c r="K26333">
        <v>146</v>
      </c>
      <c r="L26333">
        <v>31.1</v>
      </c>
    </row>
    <row r="26334" spans="1:12" x14ac:dyDescent="0.25">
      <c r="A26334" t="s">
        <v>1653</v>
      </c>
      <c r="B26334" t="s">
        <v>1654</v>
      </c>
      <c r="C26334" t="s">
        <v>17</v>
      </c>
      <c r="D26334" t="s">
        <v>18</v>
      </c>
      <c r="E26334" t="s">
        <v>21</v>
      </c>
      <c r="F26334" s="3">
        <v>74901</v>
      </c>
      <c r="G26334">
        <v>7009</v>
      </c>
      <c r="H26334">
        <v>67892</v>
      </c>
      <c r="I26334">
        <v>90.6</v>
      </c>
      <c r="J26334">
        <v>474</v>
      </c>
      <c r="K26334">
        <v>143</v>
      </c>
      <c r="L26334">
        <v>30.2</v>
      </c>
    </row>
    <row r="26335" spans="1:12" x14ac:dyDescent="0.25">
      <c r="A26335" t="s">
        <v>1653</v>
      </c>
      <c r="B26335" t="s">
        <v>1654</v>
      </c>
      <c r="C26335" t="s">
        <v>17</v>
      </c>
      <c r="D26335" t="s">
        <v>18</v>
      </c>
      <c r="E26335" t="s">
        <v>22</v>
      </c>
      <c r="F26335" s="3">
        <v>47757</v>
      </c>
      <c r="G26335">
        <v>4072</v>
      </c>
      <c r="H26335">
        <v>43685</v>
      </c>
      <c r="I26335">
        <v>91.5</v>
      </c>
      <c r="J26335">
        <v>445</v>
      </c>
      <c r="K26335">
        <v>125</v>
      </c>
      <c r="L26335">
        <v>28.1</v>
      </c>
    </row>
    <row r="26336" spans="1:12" x14ac:dyDescent="0.25">
      <c r="A26336" t="s">
        <v>1653</v>
      </c>
      <c r="B26336" t="s">
        <v>1654</v>
      </c>
      <c r="C26336" t="s">
        <v>17</v>
      </c>
      <c r="D26336" t="s">
        <v>18</v>
      </c>
      <c r="E26336" t="s">
        <v>23</v>
      </c>
      <c r="F26336" s="3">
        <v>62453</v>
      </c>
      <c r="G26336">
        <v>13209</v>
      </c>
      <c r="H26336">
        <v>49244</v>
      </c>
      <c r="I26336">
        <v>78.8</v>
      </c>
      <c r="J26336">
        <v>372</v>
      </c>
      <c r="K26336">
        <v>241</v>
      </c>
      <c r="L26336">
        <v>64.8</v>
      </c>
    </row>
    <row r="26337" spans="1:12" x14ac:dyDescent="0.25">
      <c r="A26337" t="s">
        <v>1653</v>
      </c>
      <c r="B26337" t="s">
        <v>1654</v>
      </c>
      <c r="C26337">
        <v>6</v>
      </c>
      <c r="D26337" t="s">
        <v>18</v>
      </c>
      <c r="E26337" t="s">
        <v>19</v>
      </c>
      <c r="F26337" s="3">
        <v>21992</v>
      </c>
      <c r="G26337" t="s">
        <v>25</v>
      </c>
      <c r="H26337" t="s">
        <v>25</v>
      </c>
      <c r="I26337" t="s">
        <v>25</v>
      </c>
      <c r="J26337" t="s">
        <v>25</v>
      </c>
      <c r="K26337" t="s">
        <v>25</v>
      </c>
      <c r="L26337" t="s">
        <v>25</v>
      </c>
    </row>
    <row r="26338" spans="1:12" x14ac:dyDescent="0.25">
      <c r="A26338" t="s">
        <v>1653</v>
      </c>
      <c r="B26338" t="s">
        <v>1654</v>
      </c>
      <c r="C26338">
        <v>6</v>
      </c>
      <c r="D26338" t="s">
        <v>18</v>
      </c>
      <c r="E26338" t="s">
        <v>20</v>
      </c>
      <c r="F26338" s="3">
        <v>23804</v>
      </c>
      <c r="G26338" t="s">
        <v>25</v>
      </c>
      <c r="H26338" t="s">
        <v>25</v>
      </c>
      <c r="I26338" t="s">
        <v>25</v>
      </c>
      <c r="J26338" t="s">
        <v>25</v>
      </c>
      <c r="K26338" t="s">
        <v>25</v>
      </c>
      <c r="L26338" t="s">
        <v>25</v>
      </c>
    </row>
    <row r="26339" spans="1:12" x14ac:dyDescent="0.25">
      <c r="A26339" t="s">
        <v>1653</v>
      </c>
      <c r="B26339" t="s">
        <v>1654</v>
      </c>
      <c r="C26339">
        <v>6</v>
      </c>
      <c r="D26339" t="s">
        <v>18</v>
      </c>
      <c r="E26339" t="s">
        <v>21</v>
      </c>
      <c r="F26339" s="3">
        <v>23042</v>
      </c>
      <c r="G26339">
        <v>1822</v>
      </c>
      <c r="H26339">
        <v>21220</v>
      </c>
      <c r="I26339">
        <v>92.1</v>
      </c>
      <c r="J26339">
        <v>150</v>
      </c>
      <c r="K26339">
        <v>34</v>
      </c>
      <c r="L26339">
        <v>22.7</v>
      </c>
    </row>
    <row r="26340" spans="1:12" x14ac:dyDescent="0.25">
      <c r="A26340" t="s">
        <v>1653</v>
      </c>
      <c r="B26340" t="s">
        <v>1654</v>
      </c>
      <c r="C26340">
        <v>6</v>
      </c>
      <c r="D26340" t="s">
        <v>18</v>
      </c>
      <c r="E26340" t="s">
        <v>22</v>
      </c>
      <c r="F26340" s="3">
        <v>14778</v>
      </c>
      <c r="G26340">
        <v>1148</v>
      </c>
      <c r="H26340">
        <v>13630</v>
      </c>
      <c r="I26340">
        <v>92.2</v>
      </c>
      <c r="J26340">
        <v>140</v>
      </c>
      <c r="K26340">
        <v>43</v>
      </c>
      <c r="L26340">
        <v>30.7</v>
      </c>
    </row>
    <row r="26341" spans="1:12" x14ac:dyDescent="0.25">
      <c r="A26341" t="s">
        <v>1653</v>
      </c>
      <c r="B26341" t="s">
        <v>1654</v>
      </c>
      <c r="C26341">
        <v>6</v>
      </c>
      <c r="D26341" t="s">
        <v>18</v>
      </c>
      <c r="E26341" t="s">
        <v>23</v>
      </c>
      <c r="F26341" s="3">
        <v>17513</v>
      </c>
      <c r="G26341">
        <v>3572</v>
      </c>
      <c r="H26341">
        <v>13941</v>
      </c>
      <c r="I26341">
        <v>79.599999999999994</v>
      </c>
      <c r="J26341">
        <v>107</v>
      </c>
      <c r="K26341">
        <v>65</v>
      </c>
      <c r="L26341">
        <v>60.7</v>
      </c>
    </row>
    <row r="26342" spans="1:12" x14ac:dyDescent="0.25">
      <c r="A26342" t="s">
        <v>1653</v>
      </c>
      <c r="B26342" t="s">
        <v>1654</v>
      </c>
      <c r="C26342">
        <v>7</v>
      </c>
      <c r="D26342" t="s">
        <v>18</v>
      </c>
      <c r="E26342" t="s">
        <v>19</v>
      </c>
      <c r="F26342" s="3">
        <v>25821</v>
      </c>
      <c r="G26342">
        <v>2437</v>
      </c>
      <c r="H26342">
        <v>23384</v>
      </c>
      <c r="I26342">
        <v>90.6</v>
      </c>
      <c r="J26342">
        <v>160</v>
      </c>
      <c r="K26342">
        <v>52</v>
      </c>
      <c r="L26342">
        <v>32.5</v>
      </c>
    </row>
    <row r="26343" spans="1:12" x14ac:dyDescent="0.25">
      <c r="A26343" t="s">
        <v>1653</v>
      </c>
      <c r="B26343" t="s">
        <v>1654</v>
      </c>
      <c r="C26343">
        <v>7</v>
      </c>
      <c r="D26343" t="s">
        <v>18</v>
      </c>
      <c r="E26343" t="s">
        <v>20</v>
      </c>
      <c r="F26343" s="3">
        <v>25452</v>
      </c>
      <c r="G26343">
        <v>2686</v>
      </c>
      <c r="H26343">
        <v>22766</v>
      </c>
      <c r="I26343">
        <v>89.4</v>
      </c>
      <c r="J26343">
        <v>161</v>
      </c>
      <c r="K26343">
        <v>53</v>
      </c>
      <c r="L26343">
        <v>32.9</v>
      </c>
    </row>
    <row r="26344" spans="1:12" x14ac:dyDescent="0.25">
      <c r="A26344" t="s">
        <v>1653</v>
      </c>
      <c r="B26344" t="s">
        <v>1654</v>
      </c>
      <c r="C26344">
        <v>7</v>
      </c>
      <c r="D26344" t="s">
        <v>18</v>
      </c>
      <c r="E26344" t="s">
        <v>21</v>
      </c>
      <c r="F26344" s="3">
        <v>26223</v>
      </c>
      <c r="G26344">
        <v>1911</v>
      </c>
      <c r="H26344">
        <v>24312</v>
      </c>
      <c r="I26344">
        <v>92.7</v>
      </c>
      <c r="J26344">
        <v>164</v>
      </c>
      <c r="K26344">
        <v>42</v>
      </c>
      <c r="L26344">
        <v>25.6</v>
      </c>
    </row>
    <row r="26345" spans="1:12" x14ac:dyDescent="0.25">
      <c r="A26345" t="s">
        <v>1653</v>
      </c>
      <c r="B26345" t="s">
        <v>1654</v>
      </c>
      <c r="C26345">
        <v>7</v>
      </c>
      <c r="D26345" t="s">
        <v>18</v>
      </c>
      <c r="E26345" t="s">
        <v>22</v>
      </c>
      <c r="F26345" s="3">
        <v>15377</v>
      </c>
      <c r="G26345">
        <v>1367</v>
      </c>
      <c r="H26345">
        <v>14010</v>
      </c>
      <c r="I26345">
        <v>91.1</v>
      </c>
      <c r="J26345">
        <v>141</v>
      </c>
      <c r="K26345">
        <v>38</v>
      </c>
      <c r="L26345">
        <v>27</v>
      </c>
    </row>
    <row r="26346" spans="1:12" x14ac:dyDescent="0.25">
      <c r="A26346" t="s">
        <v>1653</v>
      </c>
      <c r="B26346" t="s">
        <v>1654</v>
      </c>
      <c r="C26346">
        <v>7</v>
      </c>
      <c r="D26346" t="s">
        <v>18</v>
      </c>
      <c r="E26346" t="s">
        <v>23</v>
      </c>
      <c r="F26346" s="3">
        <v>21938</v>
      </c>
      <c r="G26346">
        <v>4767</v>
      </c>
      <c r="H26346">
        <v>17171</v>
      </c>
      <c r="I26346">
        <v>78.3</v>
      </c>
      <c r="J26346">
        <v>130</v>
      </c>
      <c r="K26346">
        <v>88</v>
      </c>
      <c r="L26346">
        <v>67.7</v>
      </c>
    </row>
    <row r="26347" spans="1:12" x14ac:dyDescent="0.25">
      <c r="A26347" t="s">
        <v>1653</v>
      </c>
      <c r="B26347" t="s">
        <v>1654</v>
      </c>
      <c r="C26347">
        <v>8</v>
      </c>
      <c r="D26347" t="s">
        <v>18</v>
      </c>
      <c r="E26347" t="s">
        <v>19</v>
      </c>
      <c r="F26347" s="3">
        <v>31919</v>
      </c>
      <c r="G26347">
        <v>3354</v>
      </c>
      <c r="H26347">
        <v>28565</v>
      </c>
      <c r="I26347">
        <v>89.5</v>
      </c>
      <c r="J26347">
        <v>195</v>
      </c>
      <c r="K26347">
        <v>60</v>
      </c>
      <c r="L26347">
        <v>30.8</v>
      </c>
    </row>
    <row r="26348" spans="1:12" x14ac:dyDescent="0.25">
      <c r="A26348" t="s">
        <v>1653</v>
      </c>
      <c r="B26348" t="s">
        <v>1654</v>
      </c>
      <c r="C26348">
        <v>8</v>
      </c>
      <c r="D26348" t="s">
        <v>18</v>
      </c>
      <c r="E26348" t="s">
        <v>20</v>
      </c>
      <c r="F26348" s="3">
        <v>26470</v>
      </c>
      <c r="G26348">
        <v>2696</v>
      </c>
      <c r="H26348">
        <v>23774</v>
      </c>
      <c r="I26348">
        <v>89.8</v>
      </c>
      <c r="J26348">
        <v>157</v>
      </c>
      <c r="K26348">
        <v>52</v>
      </c>
      <c r="L26348">
        <v>33.1</v>
      </c>
    </row>
    <row r="26349" spans="1:12" x14ac:dyDescent="0.25">
      <c r="A26349" t="s">
        <v>1653</v>
      </c>
      <c r="B26349" t="s">
        <v>1654</v>
      </c>
      <c r="C26349">
        <v>8</v>
      </c>
      <c r="D26349" t="s">
        <v>18</v>
      </c>
      <c r="E26349" t="s">
        <v>21</v>
      </c>
      <c r="F26349" s="3">
        <v>25636</v>
      </c>
      <c r="G26349">
        <v>3276</v>
      </c>
      <c r="H26349">
        <v>22360</v>
      </c>
      <c r="I26349">
        <v>87.2</v>
      </c>
      <c r="J26349">
        <v>160</v>
      </c>
      <c r="K26349">
        <v>67</v>
      </c>
      <c r="L26349">
        <v>41.9</v>
      </c>
    </row>
    <row r="26350" spans="1:12" x14ac:dyDescent="0.25">
      <c r="A26350" t="s">
        <v>1653</v>
      </c>
      <c r="B26350" t="s">
        <v>1654</v>
      </c>
      <c r="C26350">
        <v>8</v>
      </c>
      <c r="D26350" t="s">
        <v>18</v>
      </c>
      <c r="E26350" t="s">
        <v>22</v>
      </c>
      <c r="F26350" s="3">
        <v>17602</v>
      </c>
      <c r="G26350">
        <v>1557</v>
      </c>
      <c r="H26350">
        <v>16045</v>
      </c>
      <c r="I26350">
        <v>91.2</v>
      </c>
      <c r="J26350">
        <v>164</v>
      </c>
      <c r="K26350">
        <v>44</v>
      </c>
      <c r="L26350">
        <v>26.8</v>
      </c>
    </row>
    <row r="26351" spans="1:12" x14ac:dyDescent="0.25">
      <c r="A26351" t="s">
        <v>1653</v>
      </c>
      <c r="B26351" t="s">
        <v>1654</v>
      </c>
      <c r="C26351">
        <v>8</v>
      </c>
      <c r="D26351" t="s">
        <v>18</v>
      </c>
      <c r="E26351" t="s">
        <v>23</v>
      </c>
      <c r="F26351" s="3">
        <v>23002</v>
      </c>
      <c r="G26351">
        <v>4870</v>
      </c>
      <c r="H26351">
        <v>18132</v>
      </c>
      <c r="I26351">
        <v>78.8</v>
      </c>
      <c r="J26351">
        <v>135</v>
      </c>
      <c r="K26351">
        <v>88</v>
      </c>
      <c r="L26351">
        <v>65.2</v>
      </c>
    </row>
    <row r="26352" spans="1:12" x14ac:dyDescent="0.25">
      <c r="A26352" t="s">
        <v>1653</v>
      </c>
      <c r="B26352" t="s">
        <v>1654</v>
      </c>
      <c r="C26352">
        <v>9</v>
      </c>
      <c r="D26352" t="s">
        <v>18</v>
      </c>
      <c r="E26352" t="s">
        <v>19</v>
      </c>
      <c r="F26352">
        <v>62</v>
      </c>
      <c r="G26352" t="s">
        <v>25</v>
      </c>
      <c r="H26352" t="s">
        <v>25</v>
      </c>
      <c r="I26352" t="s">
        <v>25</v>
      </c>
      <c r="J26352" t="s">
        <v>25</v>
      </c>
      <c r="K26352" t="s">
        <v>25</v>
      </c>
      <c r="L26352" t="s">
        <v>25</v>
      </c>
    </row>
    <row r="26353" spans="1:12" x14ac:dyDescent="0.25">
      <c r="A26353" t="s">
        <v>1653</v>
      </c>
      <c r="B26353" t="s">
        <v>1654</v>
      </c>
      <c r="C26353">
        <v>9</v>
      </c>
      <c r="D26353" t="s">
        <v>18</v>
      </c>
      <c r="E26353" t="s">
        <v>20</v>
      </c>
      <c r="F26353">
        <v>53</v>
      </c>
      <c r="G26353" t="s">
        <v>25</v>
      </c>
      <c r="H26353" t="s">
        <v>25</v>
      </c>
      <c r="I26353" t="s">
        <v>25</v>
      </c>
      <c r="J26353" t="s">
        <v>25</v>
      </c>
      <c r="K26353" t="s">
        <v>25</v>
      </c>
      <c r="L26353" t="s">
        <v>25</v>
      </c>
    </row>
    <row r="26354" spans="1:12" x14ac:dyDescent="0.25">
      <c r="A26354" t="s">
        <v>1655</v>
      </c>
      <c r="B26354" t="s">
        <v>1656</v>
      </c>
      <c r="C26354" t="s">
        <v>17</v>
      </c>
      <c r="D26354" t="s">
        <v>18</v>
      </c>
      <c r="E26354" t="s">
        <v>19</v>
      </c>
      <c r="F26354" s="3">
        <v>157848</v>
      </c>
      <c r="G26354">
        <v>8460</v>
      </c>
      <c r="H26354">
        <v>149388</v>
      </c>
      <c r="I26354">
        <v>94.6</v>
      </c>
      <c r="J26354">
        <v>924</v>
      </c>
      <c r="K26354">
        <v>131</v>
      </c>
      <c r="L26354">
        <v>14.2</v>
      </c>
    </row>
    <row r="26355" spans="1:12" x14ac:dyDescent="0.25">
      <c r="A26355" t="s">
        <v>1655</v>
      </c>
      <c r="B26355" t="s">
        <v>1656</v>
      </c>
      <c r="C26355" t="s">
        <v>17</v>
      </c>
      <c r="D26355" t="s">
        <v>18</v>
      </c>
      <c r="E26355" t="s">
        <v>20</v>
      </c>
      <c r="F26355" s="3">
        <v>153170</v>
      </c>
      <c r="G26355">
        <v>8618</v>
      </c>
      <c r="H26355">
        <v>144552</v>
      </c>
      <c r="I26355">
        <v>94.4</v>
      </c>
      <c r="J26355">
        <v>894</v>
      </c>
      <c r="K26355">
        <v>138</v>
      </c>
      <c r="L26355">
        <v>15.4</v>
      </c>
    </row>
    <row r="26356" spans="1:12" x14ac:dyDescent="0.25">
      <c r="A26356" t="s">
        <v>1655</v>
      </c>
      <c r="B26356" t="s">
        <v>1656</v>
      </c>
      <c r="C26356" t="s">
        <v>17</v>
      </c>
      <c r="D26356" t="s">
        <v>18</v>
      </c>
      <c r="E26356" t="s">
        <v>21</v>
      </c>
      <c r="F26356" s="3">
        <v>154154</v>
      </c>
      <c r="G26356">
        <v>8190</v>
      </c>
      <c r="H26356">
        <v>145964</v>
      </c>
      <c r="I26356">
        <v>94.7</v>
      </c>
      <c r="J26356">
        <v>893</v>
      </c>
      <c r="K26356">
        <v>116</v>
      </c>
      <c r="L26356">
        <v>13</v>
      </c>
    </row>
    <row r="26357" spans="1:12" x14ac:dyDescent="0.25">
      <c r="A26357" t="s">
        <v>1655</v>
      </c>
      <c r="B26357" t="s">
        <v>1656</v>
      </c>
      <c r="C26357" t="s">
        <v>17</v>
      </c>
      <c r="D26357" t="s">
        <v>18</v>
      </c>
      <c r="E26357" t="s">
        <v>22</v>
      </c>
      <c r="F26357" s="3">
        <v>97658</v>
      </c>
      <c r="G26357">
        <v>4429</v>
      </c>
      <c r="H26357">
        <v>93229</v>
      </c>
      <c r="I26357">
        <v>95.5</v>
      </c>
      <c r="J26357">
        <v>872</v>
      </c>
      <c r="K26357">
        <v>83</v>
      </c>
      <c r="L26357">
        <v>9.5</v>
      </c>
    </row>
    <row r="26358" spans="1:12" x14ac:dyDescent="0.25">
      <c r="A26358" t="s">
        <v>1655</v>
      </c>
      <c r="B26358" t="s">
        <v>1656</v>
      </c>
      <c r="C26358" t="s">
        <v>17</v>
      </c>
      <c r="D26358" t="s">
        <v>18</v>
      </c>
      <c r="E26358" t="s">
        <v>23</v>
      </c>
      <c r="F26358" s="3">
        <v>140761</v>
      </c>
      <c r="G26358">
        <v>6616</v>
      </c>
      <c r="H26358">
        <v>134145</v>
      </c>
      <c r="I26358">
        <v>95.3</v>
      </c>
      <c r="J26358">
        <v>829</v>
      </c>
      <c r="K26358">
        <v>120</v>
      </c>
      <c r="L26358">
        <v>14.5</v>
      </c>
    </row>
    <row r="26359" spans="1:12" x14ac:dyDescent="0.25">
      <c r="A26359" t="s">
        <v>1655</v>
      </c>
      <c r="B26359" t="s">
        <v>1656</v>
      </c>
      <c r="C26359" t="s">
        <v>24</v>
      </c>
      <c r="D26359" t="s">
        <v>18</v>
      </c>
      <c r="E26359" t="s">
        <v>19</v>
      </c>
      <c r="F26359" s="3">
        <v>6247</v>
      </c>
      <c r="G26359">
        <v>419</v>
      </c>
      <c r="H26359">
        <v>5828</v>
      </c>
      <c r="I26359">
        <v>93.3</v>
      </c>
      <c r="J26359">
        <v>37</v>
      </c>
      <c r="K26359">
        <v>7</v>
      </c>
      <c r="L26359">
        <v>18.899999999999999</v>
      </c>
    </row>
    <row r="26360" spans="1:12" x14ac:dyDescent="0.25">
      <c r="A26360" t="s">
        <v>1655</v>
      </c>
      <c r="B26360" t="s">
        <v>1656</v>
      </c>
      <c r="C26360" t="s">
        <v>24</v>
      </c>
      <c r="D26360" t="s">
        <v>18</v>
      </c>
      <c r="E26360" t="s">
        <v>20</v>
      </c>
      <c r="F26360" s="3">
        <v>6395</v>
      </c>
      <c r="G26360">
        <v>499</v>
      </c>
      <c r="H26360">
        <v>5896</v>
      </c>
      <c r="I26360">
        <v>92.2</v>
      </c>
      <c r="J26360">
        <v>39</v>
      </c>
      <c r="K26360">
        <v>14</v>
      </c>
      <c r="L26360">
        <v>35.9</v>
      </c>
    </row>
    <row r="26361" spans="1:12" x14ac:dyDescent="0.25">
      <c r="A26361" t="s">
        <v>1655</v>
      </c>
      <c r="B26361" t="s">
        <v>1656</v>
      </c>
      <c r="C26361" t="s">
        <v>24</v>
      </c>
      <c r="D26361" t="s">
        <v>18</v>
      </c>
      <c r="E26361" t="s">
        <v>21</v>
      </c>
      <c r="F26361" s="3">
        <v>6406</v>
      </c>
      <c r="G26361">
        <v>439</v>
      </c>
      <c r="H26361">
        <v>5967</v>
      </c>
      <c r="I26361">
        <v>93.1</v>
      </c>
      <c r="J26361">
        <v>36</v>
      </c>
      <c r="K26361">
        <v>12</v>
      </c>
      <c r="L26361">
        <v>33.299999999999997</v>
      </c>
    </row>
    <row r="26362" spans="1:12" x14ac:dyDescent="0.25">
      <c r="A26362" t="s">
        <v>1655</v>
      </c>
      <c r="B26362" t="s">
        <v>1656</v>
      </c>
      <c r="C26362" t="s">
        <v>24</v>
      </c>
      <c r="D26362" t="s">
        <v>18</v>
      </c>
      <c r="E26362" t="s">
        <v>22</v>
      </c>
      <c r="F26362" s="3">
        <v>4102</v>
      </c>
      <c r="G26362">
        <v>300</v>
      </c>
      <c r="H26362">
        <v>3802</v>
      </c>
      <c r="I26362">
        <v>92.7</v>
      </c>
      <c r="J26362">
        <v>38</v>
      </c>
      <c r="K26362">
        <v>12</v>
      </c>
      <c r="L26362">
        <v>31.6</v>
      </c>
    </row>
    <row r="26363" spans="1:12" x14ac:dyDescent="0.25">
      <c r="A26363" t="s">
        <v>1655</v>
      </c>
      <c r="B26363" t="s">
        <v>1656</v>
      </c>
      <c r="C26363" t="s">
        <v>24</v>
      </c>
      <c r="D26363" t="s">
        <v>18</v>
      </c>
      <c r="E26363" t="s">
        <v>23</v>
      </c>
      <c r="F26363" s="3">
        <v>6143</v>
      </c>
      <c r="G26363" t="s">
        <v>25</v>
      </c>
      <c r="H26363" t="s">
        <v>25</v>
      </c>
      <c r="I26363" t="s">
        <v>25</v>
      </c>
      <c r="J26363" t="s">
        <v>25</v>
      </c>
      <c r="K26363" t="s">
        <v>25</v>
      </c>
      <c r="L26363" t="s">
        <v>25</v>
      </c>
    </row>
    <row r="26364" spans="1:12" x14ac:dyDescent="0.25">
      <c r="A26364" t="s">
        <v>1655</v>
      </c>
      <c r="B26364" t="s">
        <v>1656</v>
      </c>
      <c r="C26364" t="s">
        <v>26</v>
      </c>
      <c r="D26364" t="s">
        <v>18</v>
      </c>
      <c r="E26364" t="s">
        <v>19</v>
      </c>
      <c r="F26364" s="3">
        <v>29189</v>
      </c>
      <c r="G26364">
        <v>1966</v>
      </c>
      <c r="H26364">
        <v>27223</v>
      </c>
      <c r="I26364">
        <v>93.3</v>
      </c>
      <c r="J26364">
        <v>172</v>
      </c>
      <c r="K26364">
        <v>39</v>
      </c>
      <c r="L26364">
        <v>22.7</v>
      </c>
    </row>
    <row r="26365" spans="1:12" x14ac:dyDescent="0.25">
      <c r="A26365" t="s">
        <v>901</v>
      </c>
      <c r="B26365" t="s">
        <v>902</v>
      </c>
      <c r="C26365">
        <v>7</v>
      </c>
      <c r="D26365" t="s">
        <v>18</v>
      </c>
      <c r="E26365" t="s">
        <v>19</v>
      </c>
      <c r="F26365" s="3">
        <v>8929</v>
      </c>
      <c r="G26365">
        <v>803</v>
      </c>
      <c r="H26365">
        <v>8126</v>
      </c>
      <c r="I26365">
        <v>91</v>
      </c>
      <c r="J26365">
        <v>55</v>
      </c>
      <c r="K26365">
        <v>22</v>
      </c>
      <c r="L26365">
        <v>40</v>
      </c>
    </row>
    <row r="26366" spans="1:12" x14ac:dyDescent="0.25">
      <c r="A26366" t="s">
        <v>1655</v>
      </c>
      <c r="B26366" t="s">
        <v>1656</v>
      </c>
      <c r="C26366" t="s">
        <v>26</v>
      </c>
      <c r="D26366" t="s">
        <v>18</v>
      </c>
      <c r="E26366" t="s">
        <v>20</v>
      </c>
      <c r="F26366" s="3">
        <v>26714</v>
      </c>
      <c r="G26366">
        <v>1781</v>
      </c>
      <c r="H26366">
        <v>24933</v>
      </c>
      <c r="I26366">
        <v>93.3</v>
      </c>
      <c r="J26366">
        <v>158</v>
      </c>
      <c r="K26366">
        <v>34</v>
      </c>
      <c r="L26366">
        <v>21.5</v>
      </c>
    </row>
    <row r="26367" spans="1:12" x14ac:dyDescent="0.25">
      <c r="A26367" t="s">
        <v>1655</v>
      </c>
      <c r="B26367" t="s">
        <v>1656</v>
      </c>
      <c r="C26367" t="s">
        <v>26</v>
      </c>
      <c r="D26367" t="s">
        <v>18</v>
      </c>
      <c r="E26367" t="s">
        <v>21</v>
      </c>
      <c r="F26367" s="3">
        <v>25467</v>
      </c>
      <c r="G26367">
        <v>1762</v>
      </c>
      <c r="H26367">
        <v>23705</v>
      </c>
      <c r="I26367">
        <v>93.1</v>
      </c>
      <c r="J26367">
        <v>149</v>
      </c>
      <c r="K26367">
        <v>29</v>
      </c>
      <c r="L26367">
        <v>19.5</v>
      </c>
    </row>
    <row r="26368" spans="1:12" x14ac:dyDescent="0.25">
      <c r="A26368" t="s">
        <v>1655</v>
      </c>
      <c r="B26368" t="s">
        <v>1656</v>
      </c>
      <c r="C26368" t="s">
        <v>26</v>
      </c>
      <c r="D26368" t="s">
        <v>18</v>
      </c>
      <c r="E26368" t="s">
        <v>22</v>
      </c>
      <c r="F26368" s="3">
        <v>16739</v>
      </c>
      <c r="G26368">
        <v>1043</v>
      </c>
      <c r="H26368">
        <v>15696</v>
      </c>
      <c r="I26368">
        <v>93.8</v>
      </c>
      <c r="J26368">
        <v>152</v>
      </c>
      <c r="K26368">
        <v>28</v>
      </c>
      <c r="L26368">
        <v>18.399999999999999</v>
      </c>
    </row>
    <row r="26369" spans="1:12" x14ac:dyDescent="0.25">
      <c r="A26369" t="s">
        <v>1655</v>
      </c>
      <c r="B26369" t="s">
        <v>1656</v>
      </c>
      <c r="C26369" t="s">
        <v>26</v>
      </c>
      <c r="D26369" t="s">
        <v>18</v>
      </c>
      <c r="E26369" t="s">
        <v>23</v>
      </c>
      <c r="F26369" s="3">
        <v>23129</v>
      </c>
      <c r="G26369">
        <v>1304</v>
      </c>
      <c r="H26369">
        <v>21825</v>
      </c>
      <c r="I26369">
        <v>94.4</v>
      </c>
      <c r="J26369">
        <v>135</v>
      </c>
      <c r="K26369">
        <v>24</v>
      </c>
      <c r="L26369">
        <v>17.8</v>
      </c>
    </row>
    <row r="26370" spans="1:12" x14ac:dyDescent="0.25">
      <c r="A26370" t="s">
        <v>1655</v>
      </c>
      <c r="B26370" t="s">
        <v>1656</v>
      </c>
      <c r="C26370">
        <v>1</v>
      </c>
      <c r="D26370" t="s">
        <v>18</v>
      </c>
      <c r="E26370" t="s">
        <v>19</v>
      </c>
      <c r="F26370" s="3">
        <v>23791</v>
      </c>
      <c r="G26370">
        <v>1172</v>
      </c>
      <c r="H26370">
        <v>22619</v>
      </c>
      <c r="I26370">
        <v>95.1</v>
      </c>
      <c r="J26370">
        <v>138</v>
      </c>
      <c r="K26370">
        <v>14</v>
      </c>
      <c r="L26370">
        <v>10.1</v>
      </c>
    </row>
    <row r="26371" spans="1:12" x14ac:dyDescent="0.25">
      <c r="A26371" t="s">
        <v>1655</v>
      </c>
      <c r="B26371" t="s">
        <v>1656</v>
      </c>
      <c r="C26371">
        <v>1</v>
      </c>
      <c r="D26371" t="s">
        <v>18</v>
      </c>
      <c r="E26371" t="s">
        <v>20</v>
      </c>
      <c r="F26371" s="3">
        <v>25234</v>
      </c>
      <c r="G26371">
        <v>1525</v>
      </c>
      <c r="H26371">
        <v>23709</v>
      </c>
      <c r="I26371">
        <v>94</v>
      </c>
      <c r="J26371">
        <v>148</v>
      </c>
      <c r="K26371">
        <v>23</v>
      </c>
      <c r="L26371">
        <v>15.5</v>
      </c>
    </row>
    <row r="26372" spans="1:12" x14ac:dyDescent="0.25">
      <c r="A26372" t="s">
        <v>1655</v>
      </c>
      <c r="B26372" t="s">
        <v>1656</v>
      </c>
      <c r="C26372">
        <v>1</v>
      </c>
      <c r="D26372" t="s">
        <v>18</v>
      </c>
      <c r="E26372" t="s">
        <v>21</v>
      </c>
      <c r="F26372" s="3">
        <v>25086</v>
      </c>
      <c r="G26372">
        <v>1320</v>
      </c>
      <c r="H26372">
        <v>23766</v>
      </c>
      <c r="I26372">
        <v>94.7</v>
      </c>
      <c r="J26372">
        <v>144</v>
      </c>
      <c r="K26372">
        <v>17</v>
      </c>
      <c r="L26372">
        <v>11.8</v>
      </c>
    </row>
    <row r="26373" spans="1:12" x14ac:dyDescent="0.25">
      <c r="A26373" t="s">
        <v>1655</v>
      </c>
      <c r="B26373" t="s">
        <v>1656</v>
      </c>
      <c r="C26373">
        <v>1</v>
      </c>
      <c r="D26373" t="s">
        <v>18</v>
      </c>
      <c r="E26373" t="s">
        <v>22</v>
      </c>
      <c r="F26373" s="3">
        <v>15894</v>
      </c>
      <c r="G26373">
        <v>673</v>
      </c>
      <c r="H26373">
        <v>15221</v>
      </c>
      <c r="I26373">
        <v>95.8</v>
      </c>
      <c r="J26373">
        <v>141</v>
      </c>
      <c r="K26373">
        <v>11</v>
      </c>
      <c r="L26373">
        <v>7.8</v>
      </c>
    </row>
    <row r="26374" spans="1:12" x14ac:dyDescent="0.25">
      <c r="A26374" t="s">
        <v>1655</v>
      </c>
      <c r="B26374" t="s">
        <v>1656</v>
      </c>
      <c r="C26374">
        <v>1</v>
      </c>
      <c r="D26374" t="s">
        <v>18</v>
      </c>
      <c r="E26374" t="s">
        <v>23</v>
      </c>
      <c r="F26374" s="3">
        <v>23561</v>
      </c>
      <c r="G26374">
        <v>1505</v>
      </c>
      <c r="H26374">
        <v>22056</v>
      </c>
      <c r="I26374">
        <v>93.6</v>
      </c>
      <c r="J26374">
        <v>138</v>
      </c>
      <c r="K26374">
        <v>31</v>
      </c>
      <c r="L26374">
        <v>22.5</v>
      </c>
    </row>
    <row r="26375" spans="1:12" x14ac:dyDescent="0.25">
      <c r="A26375" t="s">
        <v>1655</v>
      </c>
      <c r="B26375" t="s">
        <v>1656</v>
      </c>
      <c r="C26375">
        <v>2</v>
      </c>
      <c r="D26375" t="s">
        <v>18</v>
      </c>
      <c r="E26375" t="s">
        <v>19</v>
      </c>
      <c r="F26375" s="3">
        <v>27911</v>
      </c>
      <c r="G26375">
        <v>1654</v>
      </c>
      <c r="H26375">
        <v>26257</v>
      </c>
      <c r="I26375">
        <v>94.1</v>
      </c>
      <c r="J26375">
        <v>165</v>
      </c>
      <c r="K26375">
        <v>22</v>
      </c>
      <c r="L26375">
        <v>13.3</v>
      </c>
    </row>
    <row r="26376" spans="1:12" x14ac:dyDescent="0.25">
      <c r="A26376" t="s">
        <v>1655</v>
      </c>
      <c r="B26376" t="s">
        <v>1656</v>
      </c>
      <c r="C26376">
        <v>2</v>
      </c>
      <c r="D26376" t="s">
        <v>18</v>
      </c>
      <c r="E26376" t="s">
        <v>20</v>
      </c>
      <c r="F26376" s="3">
        <v>26416</v>
      </c>
      <c r="G26376">
        <v>1371</v>
      </c>
      <c r="H26376">
        <v>25045</v>
      </c>
      <c r="I26376">
        <v>94.8</v>
      </c>
      <c r="J26376">
        <v>152</v>
      </c>
      <c r="K26376">
        <v>19</v>
      </c>
      <c r="L26376">
        <v>12.5</v>
      </c>
    </row>
    <row r="26377" spans="1:12" x14ac:dyDescent="0.25">
      <c r="A26377" t="s">
        <v>1655</v>
      </c>
      <c r="B26377" t="s">
        <v>1656</v>
      </c>
      <c r="C26377">
        <v>2</v>
      </c>
      <c r="D26377" t="s">
        <v>18</v>
      </c>
      <c r="E26377" t="s">
        <v>21</v>
      </c>
      <c r="F26377" s="3">
        <v>26653</v>
      </c>
      <c r="G26377">
        <v>1362</v>
      </c>
      <c r="H26377">
        <v>25291</v>
      </c>
      <c r="I26377">
        <v>94.9</v>
      </c>
      <c r="J26377">
        <v>156</v>
      </c>
      <c r="K26377">
        <v>19</v>
      </c>
      <c r="L26377">
        <v>12.2</v>
      </c>
    </row>
    <row r="26378" spans="1:12" x14ac:dyDescent="0.25">
      <c r="A26378" t="s">
        <v>1655</v>
      </c>
      <c r="B26378" t="s">
        <v>1656</v>
      </c>
      <c r="C26378">
        <v>2</v>
      </c>
      <c r="D26378" t="s">
        <v>18</v>
      </c>
      <c r="E26378" t="s">
        <v>22</v>
      </c>
      <c r="F26378" s="3">
        <v>15238</v>
      </c>
      <c r="G26378">
        <v>595</v>
      </c>
      <c r="H26378">
        <v>14643</v>
      </c>
      <c r="I26378">
        <v>96.1</v>
      </c>
      <c r="J26378">
        <v>134</v>
      </c>
      <c r="K26378">
        <v>8</v>
      </c>
      <c r="L26378">
        <v>6</v>
      </c>
    </row>
    <row r="26379" spans="1:12" x14ac:dyDescent="0.25">
      <c r="A26379" t="s">
        <v>1655</v>
      </c>
      <c r="B26379" t="s">
        <v>1656</v>
      </c>
      <c r="C26379">
        <v>2</v>
      </c>
      <c r="D26379" t="s">
        <v>18</v>
      </c>
      <c r="E26379" t="s">
        <v>23</v>
      </c>
      <c r="F26379" s="3">
        <v>21672</v>
      </c>
      <c r="G26379">
        <v>1074</v>
      </c>
      <c r="H26379">
        <v>20598</v>
      </c>
      <c r="I26379">
        <v>95</v>
      </c>
      <c r="J26379">
        <v>128</v>
      </c>
      <c r="K26379">
        <v>20</v>
      </c>
      <c r="L26379">
        <v>15.6</v>
      </c>
    </row>
    <row r="26380" spans="1:12" x14ac:dyDescent="0.25">
      <c r="A26380" t="s">
        <v>1655</v>
      </c>
      <c r="B26380" t="s">
        <v>1656</v>
      </c>
      <c r="C26380">
        <v>3</v>
      </c>
      <c r="D26380" t="s">
        <v>18</v>
      </c>
      <c r="E26380" t="s">
        <v>19</v>
      </c>
      <c r="F26380" s="3">
        <v>22288</v>
      </c>
      <c r="G26380">
        <v>921</v>
      </c>
      <c r="H26380">
        <v>21367</v>
      </c>
      <c r="I26380">
        <v>95.9</v>
      </c>
      <c r="J26380">
        <v>130</v>
      </c>
      <c r="K26380">
        <v>12</v>
      </c>
      <c r="L26380">
        <v>9.1999999999999993</v>
      </c>
    </row>
    <row r="26381" spans="1:12" x14ac:dyDescent="0.25">
      <c r="A26381" t="s">
        <v>1655</v>
      </c>
      <c r="B26381" t="s">
        <v>1656</v>
      </c>
      <c r="C26381">
        <v>3</v>
      </c>
      <c r="D26381" t="s">
        <v>18</v>
      </c>
      <c r="E26381" t="s">
        <v>20</v>
      </c>
      <c r="F26381" s="3">
        <v>23393</v>
      </c>
      <c r="G26381">
        <v>1278</v>
      </c>
      <c r="H26381">
        <v>22115</v>
      </c>
      <c r="I26381">
        <v>94.5</v>
      </c>
      <c r="J26381">
        <v>136</v>
      </c>
      <c r="K26381">
        <v>19</v>
      </c>
      <c r="L26381">
        <v>14</v>
      </c>
    </row>
    <row r="26382" spans="1:12" x14ac:dyDescent="0.25">
      <c r="A26382" t="s">
        <v>1655</v>
      </c>
      <c r="B26382" t="s">
        <v>1656</v>
      </c>
      <c r="C26382">
        <v>3</v>
      </c>
      <c r="D26382" t="s">
        <v>18</v>
      </c>
      <c r="E26382" t="s">
        <v>21</v>
      </c>
      <c r="F26382" s="3">
        <v>24776</v>
      </c>
      <c r="G26382">
        <v>1124</v>
      </c>
      <c r="H26382">
        <v>23652</v>
      </c>
      <c r="I26382">
        <v>95.5</v>
      </c>
      <c r="J26382">
        <v>144</v>
      </c>
      <c r="K26382">
        <v>10</v>
      </c>
      <c r="L26382">
        <v>6.9</v>
      </c>
    </row>
    <row r="26383" spans="1:12" x14ac:dyDescent="0.25">
      <c r="A26383" t="s">
        <v>1655</v>
      </c>
      <c r="B26383" t="s">
        <v>1656</v>
      </c>
      <c r="C26383">
        <v>3</v>
      </c>
      <c r="D26383" t="s">
        <v>18</v>
      </c>
      <c r="E26383" t="s">
        <v>22</v>
      </c>
      <c r="F26383" s="3">
        <v>15093</v>
      </c>
      <c r="G26383">
        <v>661</v>
      </c>
      <c r="H26383">
        <v>14432</v>
      </c>
      <c r="I26383">
        <v>95.6</v>
      </c>
      <c r="J26383">
        <v>136</v>
      </c>
      <c r="K26383">
        <v>12</v>
      </c>
      <c r="L26383">
        <v>8.8000000000000007</v>
      </c>
    </row>
    <row r="26384" spans="1:12" x14ac:dyDescent="0.25">
      <c r="A26384" t="s">
        <v>1655</v>
      </c>
      <c r="B26384" t="s">
        <v>1656</v>
      </c>
      <c r="C26384">
        <v>3</v>
      </c>
      <c r="D26384" t="s">
        <v>18</v>
      </c>
      <c r="E26384" t="s">
        <v>23</v>
      </c>
      <c r="F26384" s="3">
        <v>20917</v>
      </c>
      <c r="G26384">
        <v>740</v>
      </c>
      <c r="H26384">
        <v>20177</v>
      </c>
      <c r="I26384">
        <v>96.5</v>
      </c>
      <c r="J26384">
        <v>122</v>
      </c>
      <c r="K26384">
        <v>16</v>
      </c>
      <c r="L26384">
        <v>13.1</v>
      </c>
    </row>
    <row r="26385" spans="1:12" x14ac:dyDescent="0.25">
      <c r="A26385" t="s">
        <v>1655</v>
      </c>
      <c r="B26385" t="s">
        <v>1656</v>
      </c>
      <c r="C26385">
        <v>4</v>
      </c>
      <c r="D26385" t="s">
        <v>18</v>
      </c>
      <c r="E26385" t="s">
        <v>19</v>
      </c>
      <c r="F26385" s="3">
        <v>24646</v>
      </c>
      <c r="G26385">
        <v>1235</v>
      </c>
      <c r="H26385">
        <v>23411</v>
      </c>
      <c r="I26385">
        <v>95</v>
      </c>
      <c r="J26385">
        <v>143</v>
      </c>
      <c r="K26385">
        <v>20</v>
      </c>
      <c r="L26385">
        <v>14</v>
      </c>
    </row>
    <row r="26386" spans="1:12" x14ac:dyDescent="0.25">
      <c r="A26386" t="s">
        <v>1655</v>
      </c>
      <c r="B26386" t="s">
        <v>1656</v>
      </c>
      <c r="C26386">
        <v>4</v>
      </c>
      <c r="D26386" t="s">
        <v>18</v>
      </c>
      <c r="E26386" t="s">
        <v>20</v>
      </c>
      <c r="F26386" s="3">
        <v>21828</v>
      </c>
      <c r="G26386">
        <v>890</v>
      </c>
      <c r="H26386">
        <v>20938</v>
      </c>
      <c r="I26386">
        <v>95.9</v>
      </c>
      <c r="J26386">
        <v>129</v>
      </c>
      <c r="K26386">
        <v>10</v>
      </c>
      <c r="L26386">
        <v>7.8</v>
      </c>
    </row>
    <row r="26387" spans="1:12" x14ac:dyDescent="0.25">
      <c r="A26387" t="s">
        <v>1655</v>
      </c>
      <c r="B26387" t="s">
        <v>1656</v>
      </c>
      <c r="C26387">
        <v>4</v>
      </c>
      <c r="D26387" t="s">
        <v>18</v>
      </c>
      <c r="E26387" t="s">
        <v>21</v>
      </c>
      <c r="F26387" s="3">
        <v>23690</v>
      </c>
      <c r="G26387">
        <v>1263</v>
      </c>
      <c r="H26387">
        <v>22427</v>
      </c>
      <c r="I26387">
        <v>94.7</v>
      </c>
      <c r="J26387">
        <v>139</v>
      </c>
      <c r="K26387">
        <v>20</v>
      </c>
      <c r="L26387">
        <v>14.4</v>
      </c>
    </row>
    <row r="26388" spans="1:12" x14ac:dyDescent="0.25">
      <c r="A26388" t="s">
        <v>1655</v>
      </c>
      <c r="B26388" t="s">
        <v>1656</v>
      </c>
      <c r="C26388">
        <v>4</v>
      </c>
      <c r="D26388" t="s">
        <v>18</v>
      </c>
      <c r="E26388" t="s">
        <v>22</v>
      </c>
      <c r="F26388" s="3">
        <v>15798</v>
      </c>
      <c r="G26388">
        <v>593</v>
      </c>
      <c r="H26388">
        <v>15205</v>
      </c>
      <c r="I26388">
        <v>96.2</v>
      </c>
      <c r="J26388">
        <v>141</v>
      </c>
      <c r="K26388">
        <v>5</v>
      </c>
      <c r="L26388">
        <v>3.5</v>
      </c>
    </row>
    <row r="26389" spans="1:12" x14ac:dyDescent="0.25">
      <c r="A26389" t="s">
        <v>1655</v>
      </c>
      <c r="B26389" t="s">
        <v>1656</v>
      </c>
      <c r="C26389">
        <v>4</v>
      </c>
      <c r="D26389" t="s">
        <v>18</v>
      </c>
      <c r="E26389" t="s">
        <v>23</v>
      </c>
      <c r="F26389" s="3">
        <v>21653</v>
      </c>
      <c r="G26389">
        <v>986</v>
      </c>
      <c r="H26389">
        <v>20667</v>
      </c>
      <c r="I26389">
        <v>95.4</v>
      </c>
      <c r="J26389">
        <v>128</v>
      </c>
      <c r="K26389">
        <v>15</v>
      </c>
      <c r="L26389">
        <v>11.7</v>
      </c>
    </row>
    <row r="26390" spans="1:12" x14ac:dyDescent="0.25">
      <c r="A26390" t="s">
        <v>1655</v>
      </c>
      <c r="B26390" t="s">
        <v>1656</v>
      </c>
      <c r="C26390">
        <v>5</v>
      </c>
      <c r="D26390" t="s">
        <v>18</v>
      </c>
      <c r="E26390" t="s">
        <v>19</v>
      </c>
      <c r="F26390" s="3">
        <v>23776</v>
      </c>
      <c r="G26390">
        <v>1093</v>
      </c>
      <c r="H26390">
        <v>22683</v>
      </c>
      <c r="I26390">
        <v>95.4</v>
      </c>
      <c r="J26390">
        <v>139</v>
      </c>
      <c r="K26390">
        <v>17</v>
      </c>
      <c r="L26390">
        <v>12.2</v>
      </c>
    </row>
    <row r="26391" spans="1:12" x14ac:dyDescent="0.25">
      <c r="A26391" t="s">
        <v>1655</v>
      </c>
      <c r="B26391" t="s">
        <v>1656</v>
      </c>
      <c r="C26391">
        <v>5</v>
      </c>
      <c r="D26391" t="s">
        <v>18</v>
      </c>
      <c r="E26391" t="s">
        <v>20</v>
      </c>
      <c r="F26391" s="3">
        <v>23190</v>
      </c>
      <c r="G26391">
        <v>1274</v>
      </c>
      <c r="H26391">
        <v>21916</v>
      </c>
      <c r="I26391">
        <v>94.5</v>
      </c>
      <c r="J26391">
        <v>132</v>
      </c>
      <c r="K26391">
        <v>19</v>
      </c>
      <c r="L26391">
        <v>14.4</v>
      </c>
    </row>
    <row r="26392" spans="1:12" x14ac:dyDescent="0.25">
      <c r="A26392" t="s">
        <v>1655</v>
      </c>
      <c r="B26392" t="s">
        <v>1656</v>
      </c>
      <c r="C26392">
        <v>5</v>
      </c>
      <c r="D26392" t="s">
        <v>18</v>
      </c>
      <c r="E26392" t="s">
        <v>21</v>
      </c>
      <c r="F26392" s="3">
        <v>22076</v>
      </c>
      <c r="G26392">
        <v>920</v>
      </c>
      <c r="H26392">
        <v>21156</v>
      </c>
      <c r="I26392">
        <v>95.8</v>
      </c>
      <c r="J26392">
        <v>125</v>
      </c>
      <c r="K26392">
        <v>9</v>
      </c>
      <c r="L26392">
        <v>7.2</v>
      </c>
    </row>
    <row r="26393" spans="1:12" x14ac:dyDescent="0.25">
      <c r="A26393" t="s">
        <v>1655</v>
      </c>
      <c r="B26393" t="s">
        <v>1656</v>
      </c>
      <c r="C26393">
        <v>5</v>
      </c>
      <c r="D26393" t="s">
        <v>18</v>
      </c>
      <c r="E26393" t="s">
        <v>22</v>
      </c>
      <c r="F26393" s="3">
        <v>14794</v>
      </c>
      <c r="G26393">
        <v>564</v>
      </c>
      <c r="H26393">
        <v>14230</v>
      </c>
      <c r="I26393">
        <v>96.2</v>
      </c>
      <c r="J26393">
        <v>131</v>
      </c>
      <c r="K26393">
        <v>7</v>
      </c>
      <c r="L26393">
        <v>5.3</v>
      </c>
    </row>
    <row r="26394" spans="1:12" x14ac:dyDescent="0.25">
      <c r="A26394" t="s">
        <v>1655</v>
      </c>
      <c r="B26394" t="s">
        <v>1656</v>
      </c>
      <c r="C26394">
        <v>5</v>
      </c>
      <c r="D26394" t="s">
        <v>18</v>
      </c>
      <c r="E26394" t="s">
        <v>23</v>
      </c>
      <c r="F26394" s="3">
        <v>23498</v>
      </c>
      <c r="G26394">
        <v>587</v>
      </c>
      <c r="H26394">
        <v>22911</v>
      </c>
      <c r="I26394">
        <v>97.5</v>
      </c>
      <c r="J26394">
        <v>136</v>
      </c>
      <c r="K26394">
        <v>4</v>
      </c>
      <c r="L26394">
        <v>2.9</v>
      </c>
    </row>
    <row r="26395" spans="1:12" x14ac:dyDescent="0.25">
      <c r="A26395" t="s">
        <v>1655</v>
      </c>
      <c r="B26395" t="s">
        <v>1656</v>
      </c>
      <c r="C26395">
        <v>6</v>
      </c>
      <c r="D26395" t="s">
        <v>18</v>
      </c>
      <c r="E26395" t="s">
        <v>23</v>
      </c>
      <c r="F26395">
        <v>167</v>
      </c>
      <c r="G26395" t="s">
        <v>25</v>
      </c>
      <c r="H26395" t="s">
        <v>25</v>
      </c>
      <c r="I26395" t="s">
        <v>25</v>
      </c>
      <c r="J26395" t="s">
        <v>25</v>
      </c>
      <c r="K26395" t="s">
        <v>25</v>
      </c>
      <c r="L26395" t="s">
        <v>25</v>
      </c>
    </row>
    <row r="26396" spans="1:12" x14ac:dyDescent="0.25">
      <c r="A26396" t="s">
        <v>1657</v>
      </c>
      <c r="B26396" t="s">
        <v>1658</v>
      </c>
      <c r="C26396" t="s">
        <v>17</v>
      </c>
      <c r="D26396" t="s">
        <v>18</v>
      </c>
      <c r="E26396" t="s">
        <v>19</v>
      </c>
      <c r="F26396" s="3">
        <v>71333</v>
      </c>
      <c r="G26396">
        <v>9335</v>
      </c>
      <c r="H26396">
        <v>61998</v>
      </c>
      <c r="I26396">
        <v>86.9</v>
      </c>
      <c r="J26396">
        <v>450</v>
      </c>
      <c r="K26396">
        <v>207</v>
      </c>
      <c r="L26396">
        <v>46</v>
      </c>
    </row>
    <row r="26397" spans="1:12" x14ac:dyDescent="0.25">
      <c r="A26397" t="s">
        <v>1657</v>
      </c>
      <c r="B26397" t="s">
        <v>1658</v>
      </c>
      <c r="C26397" t="s">
        <v>17</v>
      </c>
      <c r="D26397" t="s">
        <v>18</v>
      </c>
      <c r="E26397" t="s">
        <v>20</v>
      </c>
      <c r="F26397" s="3">
        <v>70446</v>
      </c>
      <c r="G26397">
        <v>9686</v>
      </c>
      <c r="H26397">
        <v>60760</v>
      </c>
      <c r="I26397">
        <v>86.3</v>
      </c>
      <c r="J26397">
        <v>435</v>
      </c>
      <c r="K26397">
        <v>223</v>
      </c>
      <c r="L26397">
        <v>51.3</v>
      </c>
    </row>
    <row r="26398" spans="1:12" x14ac:dyDescent="0.25">
      <c r="A26398" t="s">
        <v>1657</v>
      </c>
      <c r="B26398" t="s">
        <v>1658</v>
      </c>
      <c r="C26398" t="s">
        <v>17</v>
      </c>
      <c r="D26398" t="s">
        <v>18</v>
      </c>
      <c r="E26398" t="s">
        <v>21</v>
      </c>
      <c r="F26398" s="3">
        <v>63644</v>
      </c>
      <c r="G26398">
        <v>8392</v>
      </c>
      <c r="H26398">
        <v>55252</v>
      </c>
      <c r="I26398">
        <v>86.8</v>
      </c>
      <c r="J26398">
        <v>381</v>
      </c>
      <c r="K26398">
        <v>197</v>
      </c>
      <c r="L26398">
        <v>51.7</v>
      </c>
    </row>
    <row r="26399" spans="1:12" x14ac:dyDescent="0.25">
      <c r="A26399" t="s">
        <v>1657</v>
      </c>
      <c r="B26399" t="s">
        <v>1658</v>
      </c>
      <c r="C26399" t="s">
        <v>17</v>
      </c>
      <c r="D26399" t="s">
        <v>18</v>
      </c>
      <c r="E26399" t="s">
        <v>22</v>
      </c>
      <c r="F26399" s="3">
        <v>37073</v>
      </c>
      <c r="G26399">
        <v>5084</v>
      </c>
      <c r="H26399">
        <v>31989</v>
      </c>
      <c r="I26399">
        <v>86.3</v>
      </c>
      <c r="J26399">
        <v>365</v>
      </c>
      <c r="K26399">
        <v>204</v>
      </c>
      <c r="L26399">
        <v>55.9</v>
      </c>
    </row>
    <row r="26400" spans="1:12" x14ac:dyDescent="0.25">
      <c r="A26400" t="s">
        <v>1657</v>
      </c>
      <c r="B26400" t="s">
        <v>1658</v>
      </c>
      <c r="C26400" t="s">
        <v>17</v>
      </c>
      <c r="D26400" t="s">
        <v>18</v>
      </c>
      <c r="E26400" t="s">
        <v>23</v>
      </c>
      <c r="F26400" s="3">
        <v>49133</v>
      </c>
      <c r="G26400">
        <v>3793</v>
      </c>
      <c r="H26400">
        <v>45340</v>
      </c>
      <c r="I26400">
        <v>92.3</v>
      </c>
      <c r="J26400">
        <v>303</v>
      </c>
      <c r="K26400">
        <v>91</v>
      </c>
      <c r="L26400">
        <v>30</v>
      </c>
    </row>
    <row r="26401" spans="1:12" x14ac:dyDescent="0.25">
      <c r="A26401" t="s">
        <v>1657</v>
      </c>
      <c r="B26401" t="s">
        <v>1658</v>
      </c>
      <c r="C26401" t="s">
        <v>24</v>
      </c>
      <c r="D26401" t="s">
        <v>18</v>
      </c>
      <c r="E26401" t="s">
        <v>19</v>
      </c>
      <c r="F26401" s="3">
        <v>7517</v>
      </c>
      <c r="G26401">
        <v>1461</v>
      </c>
      <c r="H26401">
        <v>6056</v>
      </c>
      <c r="I26401">
        <v>80.599999999999994</v>
      </c>
      <c r="J26401">
        <v>48</v>
      </c>
      <c r="K26401">
        <v>30</v>
      </c>
      <c r="L26401">
        <v>62.5</v>
      </c>
    </row>
    <row r="26402" spans="1:12" x14ac:dyDescent="0.25">
      <c r="A26402" t="s">
        <v>1657</v>
      </c>
      <c r="B26402" t="s">
        <v>1658</v>
      </c>
      <c r="C26402" t="s">
        <v>24</v>
      </c>
      <c r="D26402" t="s">
        <v>18</v>
      </c>
      <c r="E26402" t="s">
        <v>20</v>
      </c>
      <c r="F26402" s="3">
        <v>5920</v>
      </c>
      <c r="G26402">
        <v>1199</v>
      </c>
      <c r="H26402">
        <v>4721</v>
      </c>
      <c r="I26402">
        <v>79.7</v>
      </c>
      <c r="J26402">
        <v>39</v>
      </c>
      <c r="K26402">
        <v>29</v>
      </c>
      <c r="L26402">
        <v>74.400000000000006</v>
      </c>
    </row>
    <row r="26403" spans="1:12" x14ac:dyDescent="0.25">
      <c r="A26403" t="s">
        <v>1657</v>
      </c>
      <c r="B26403" t="s">
        <v>1658</v>
      </c>
      <c r="C26403" t="s">
        <v>24</v>
      </c>
      <c r="D26403" t="s">
        <v>18</v>
      </c>
      <c r="E26403" t="s">
        <v>21</v>
      </c>
      <c r="F26403" s="3">
        <v>6214</v>
      </c>
      <c r="G26403" t="s">
        <v>25</v>
      </c>
      <c r="H26403" t="s">
        <v>25</v>
      </c>
      <c r="I26403" t="s">
        <v>25</v>
      </c>
      <c r="J26403" t="s">
        <v>25</v>
      </c>
      <c r="K26403" t="s">
        <v>25</v>
      </c>
      <c r="L26403" t="s">
        <v>25</v>
      </c>
    </row>
    <row r="26404" spans="1:12" x14ac:dyDescent="0.25">
      <c r="A26404" t="s">
        <v>1657</v>
      </c>
      <c r="B26404" t="s">
        <v>1658</v>
      </c>
      <c r="C26404" t="s">
        <v>24</v>
      </c>
      <c r="D26404" t="s">
        <v>18</v>
      </c>
      <c r="E26404" t="s">
        <v>22</v>
      </c>
      <c r="F26404" s="3">
        <v>4608</v>
      </c>
      <c r="G26404" t="s">
        <v>25</v>
      </c>
      <c r="H26404" t="s">
        <v>25</v>
      </c>
      <c r="I26404" t="s">
        <v>25</v>
      </c>
      <c r="J26404" t="s">
        <v>25</v>
      </c>
      <c r="K26404" t="s">
        <v>25</v>
      </c>
      <c r="L26404" t="s">
        <v>25</v>
      </c>
    </row>
    <row r="26405" spans="1:12" x14ac:dyDescent="0.25">
      <c r="A26405" t="s">
        <v>1657</v>
      </c>
      <c r="B26405" t="s">
        <v>1658</v>
      </c>
      <c r="C26405" t="s">
        <v>24</v>
      </c>
      <c r="D26405" t="s">
        <v>18</v>
      </c>
      <c r="E26405" t="s">
        <v>23</v>
      </c>
      <c r="F26405" s="3">
        <v>5345</v>
      </c>
      <c r="G26405">
        <v>641</v>
      </c>
      <c r="H26405">
        <v>4704</v>
      </c>
      <c r="I26405">
        <v>88</v>
      </c>
      <c r="J26405">
        <v>39</v>
      </c>
      <c r="K26405">
        <v>18</v>
      </c>
      <c r="L26405">
        <v>46.2</v>
      </c>
    </row>
    <row r="26406" spans="1:12" x14ac:dyDescent="0.25">
      <c r="A26406" t="s">
        <v>1657</v>
      </c>
      <c r="B26406" t="s">
        <v>1658</v>
      </c>
      <c r="C26406" t="s">
        <v>26</v>
      </c>
      <c r="D26406" t="s">
        <v>18</v>
      </c>
      <c r="E26406" t="s">
        <v>19</v>
      </c>
      <c r="F26406" s="3">
        <v>8936</v>
      </c>
      <c r="G26406">
        <v>1268</v>
      </c>
      <c r="H26406">
        <v>7668</v>
      </c>
      <c r="I26406">
        <v>85.8</v>
      </c>
      <c r="J26406">
        <v>57</v>
      </c>
      <c r="K26406">
        <v>30</v>
      </c>
      <c r="L26406">
        <v>52.6</v>
      </c>
    </row>
    <row r="26407" spans="1:12" x14ac:dyDescent="0.25">
      <c r="A26407" t="s">
        <v>1657</v>
      </c>
      <c r="B26407" t="s">
        <v>1658</v>
      </c>
      <c r="C26407" t="s">
        <v>26</v>
      </c>
      <c r="D26407" t="s">
        <v>18</v>
      </c>
      <c r="E26407" t="s">
        <v>20</v>
      </c>
      <c r="F26407" s="3">
        <v>9645</v>
      </c>
      <c r="G26407">
        <v>1527</v>
      </c>
      <c r="H26407">
        <v>8118</v>
      </c>
      <c r="I26407">
        <v>84.2</v>
      </c>
      <c r="J26407">
        <v>62</v>
      </c>
      <c r="K26407">
        <v>35</v>
      </c>
      <c r="L26407">
        <v>56.5</v>
      </c>
    </row>
    <row r="26408" spans="1:12" x14ac:dyDescent="0.25">
      <c r="A26408" t="s">
        <v>1657</v>
      </c>
      <c r="B26408" t="s">
        <v>1658</v>
      </c>
      <c r="C26408" t="s">
        <v>26</v>
      </c>
      <c r="D26408" t="s">
        <v>18</v>
      </c>
      <c r="E26408" t="s">
        <v>21</v>
      </c>
      <c r="F26408" s="3">
        <v>7539</v>
      </c>
      <c r="G26408">
        <v>1168</v>
      </c>
      <c r="H26408">
        <v>6371</v>
      </c>
      <c r="I26408">
        <v>84.5</v>
      </c>
      <c r="J26408">
        <v>45</v>
      </c>
      <c r="K26408">
        <v>30</v>
      </c>
      <c r="L26408">
        <v>66.7</v>
      </c>
    </row>
    <row r="26409" spans="1:12" x14ac:dyDescent="0.25">
      <c r="A26409" t="s">
        <v>1657</v>
      </c>
      <c r="B26409" t="s">
        <v>1658</v>
      </c>
      <c r="C26409" t="s">
        <v>26</v>
      </c>
      <c r="D26409" t="s">
        <v>18</v>
      </c>
      <c r="E26409" t="s">
        <v>22</v>
      </c>
      <c r="F26409" s="3">
        <v>4754</v>
      </c>
      <c r="G26409">
        <v>722</v>
      </c>
      <c r="H26409">
        <v>4032</v>
      </c>
      <c r="I26409">
        <v>84.8</v>
      </c>
      <c r="J26409">
        <v>46</v>
      </c>
      <c r="K26409">
        <v>29</v>
      </c>
      <c r="L26409">
        <v>63</v>
      </c>
    </row>
    <row r="26410" spans="1:12" x14ac:dyDescent="0.25">
      <c r="A26410" t="s">
        <v>1657</v>
      </c>
      <c r="B26410" t="s">
        <v>1658</v>
      </c>
      <c r="C26410" t="s">
        <v>26</v>
      </c>
      <c r="D26410" t="s">
        <v>18</v>
      </c>
      <c r="E26410" t="s">
        <v>23</v>
      </c>
      <c r="F26410" s="3">
        <v>5453</v>
      </c>
      <c r="G26410">
        <v>505</v>
      </c>
      <c r="H26410">
        <v>4948</v>
      </c>
      <c r="I26410">
        <v>90.7</v>
      </c>
      <c r="J26410">
        <v>34</v>
      </c>
      <c r="K26410">
        <v>11</v>
      </c>
      <c r="L26410">
        <v>32.4</v>
      </c>
    </row>
    <row r="26411" spans="1:12" x14ac:dyDescent="0.25">
      <c r="A26411" t="s">
        <v>1657</v>
      </c>
      <c r="B26411" t="s">
        <v>1658</v>
      </c>
      <c r="C26411">
        <v>1</v>
      </c>
      <c r="D26411" t="s">
        <v>18</v>
      </c>
      <c r="E26411" t="s">
        <v>19</v>
      </c>
      <c r="F26411" s="3">
        <v>9580</v>
      </c>
      <c r="G26411">
        <v>1520</v>
      </c>
      <c r="H26411">
        <v>8060</v>
      </c>
      <c r="I26411">
        <v>84.1</v>
      </c>
      <c r="J26411">
        <v>61</v>
      </c>
      <c r="K26411">
        <v>36</v>
      </c>
      <c r="L26411">
        <v>59</v>
      </c>
    </row>
    <row r="26412" spans="1:12" x14ac:dyDescent="0.25">
      <c r="A26412" t="s">
        <v>1657</v>
      </c>
      <c r="B26412" t="s">
        <v>1658</v>
      </c>
      <c r="C26412">
        <v>1</v>
      </c>
      <c r="D26412" t="s">
        <v>18</v>
      </c>
      <c r="E26412" t="s">
        <v>20</v>
      </c>
      <c r="F26412" s="3">
        <v>10037</v>
      </c>
      <c r="G26412">
        <v>1340</v>
      </c>
      <c r="H26412">
        <v>8697</v>
      </c>
      <c r="I26412">
        <v>86.6</v>
      </c>
      <c r="J26412">
        <v>64</v>
      </c>
      <c r="K26412">
        <v>35</v>
      </c>
      <c r="L26412">
        <v>54.7</v>
      </c>
    </row>
    <row r="26413" spans="1:12" x14ac:dyDescent="0.25">
      <c r="A26413" t="s">
        <v>1657</v>
      </c>
      <c r="B26413" t="s">
        <v>1658</v>
      </c>
      <c r="C26413">
        <v>1</v>
      </c>
      <c r="D26413" t="s">
        <v>18</v>
      </c>
      <c r="E26413" t="s">
        <v>21</v>
      </c>
      <c r="F26413" s="3">
        <v>8925</v>
      </c>
      <c r="G26413">
        <v>1148</v>
      </c>
      <c r="H26413">
        <v>7777</v>
      </c>
      <c r="I26413">
        <v>87.1</v>
      </c>
      <c r="J26413">
        <v>57</v>
      </c>
      <c r="K26413">
        <v>29</v>
      </c>
      <c r="L26413">
        <v>50.9</v>
      </c>
    </row>
    <row r="26414" spans="1:12" x14ac:dyDescent="0.25">
      <c r="A26414" t="s">
        <v>1657</v>
      </c>
      <c r="B26414" t="s">
        <v>1658</v>
      </c>
      <c r="C26414">
        <v>1</v>
      </c>
      <c r="D26414" t="s">
        <v>18</v>
      </c>
      <c r="E26414" t="s">
        <v>22</v>
      </c>
      <c r="F26414" s="3">
        <v>5285</v>
      </c>
      <c r="G26414">
        <v>778</v>
      </c>
      <c r="H26414">
        <v>4507</v>
      </c>
      <c r="I26414">
        <v>85.3</v>
      </c>
      <c r="J26414">
        <v>47</v>
      </c>
      <c r="K26414">
        <v>26</v>
      </c>
      <c r="L26414">
        <v>55.3</v>
      </c>
    </row>
    <row r="26415" spans="1:12" x14ac:dyDescent="0.25">
      <c r="A26415" t="s">
        <v>1657</v>
      </c>
      <c r="B26415" t="s">
        <v>1658</v>
      </c>
      <c r="C26415">
        <v>1</v>
      </c>
      <c r="D26415" t="s">
        <v>18</v>
      </c>
      <c r="E26415" t="s">
        <v>23</v>
      </c>
      <c r="F26415" s="3">
        <v>7466</v>
      </c>
      <c r="G26415">
        <v>570</v>
      </c>
      <c r="H26415">
        <v>6896</v>
      </c>
      <c r="I26415">
        <v>92.4</v>
      </c>
      <c r="J26415">
        <v>46</v>
      </c>
      <c r="K26415">
        <v>12</v>
      </c>
      <c r="L26415">
        <v>26.1</v>
      </c>
    </row>
    <row r="26416" spans="1:12" x14ac:dyDescent="0.25">
      <c r="A26416" t="s">
        <v>1657</v>
      </c>
      <c r="B26416" t="s">
        <v>1658</v>
      </c>
      <c r="C26416">
        <v>2</v>
      </c>
      <c r="D26416" t="s">
        <v>18</v>
      </c>
      <c r="E26416" t="s">
        <v>19</v>
      </c>
      <c r="F26416" s="3">
        <v>11203</v>
      </c>
      <c r="G26416">
        <v>1187</v>
      </c>
      <c r="H26416">
        <v>10016</v>
      </c>
      <c r="I26416">
        <v>89.4</v>
      </c>
      <c r="J26416">
        <v>74</v>
      </c>
      <c r="K26416">
        <v>33</v>
      </c>
      <c r="L26416">
        <v>44.6</v>
      </c>
    </row>
    <row r="26417" spans="1:12" x14ac:dyDescent="0.25">
      <c r="A26417" t="s">
        <v>1657</v>
      </c>
      <c r="B26417" t="s">
        <v>1658</v>
      </c>
      <c r="C26417">
        <v>2</v>
      </c>
      <c r="D26417" t="s">
        <v>18</v>
      </c>
      <c r="E26417" t="s">
        <v>20</v>
      </c>
      <c r="F26417" s="3">
        <v>8974</v>
      </c>
      <c r="G26417">
        <v>1541</v>
      </c>
      <c r="H26417">
        <v>7433</v>
      </c>
      <c r="I26417">
        <v>82.8</v>
      </c>
      <c r="J26417">
        <v>53</v>
      </c>
      <c r="K26417">
        <v>26</v>
      </c>
      <c r="L26417">
        <v>49.1</v>
      </c>
    </row>
    <row r="26418" spans="1:12" x14ac:dyDescent="0.25">
      <c r="A26418" t="s">
        <v>1657</v>
      </c>
      <c r="B26418" t="s">
        <v>1658</v>
      </c>
      <c r="C26418">
        <v>2</v>
      </c>
      <c r="D26418" t="s">
        <v>18</v>
      </c>
      <c r="E26418" t="s">
        <v>21</v>
      </c>
      <c r="F26418" s="3">
        <v>9822</v>
      </c>
      <c r="G26418">
        <v>1233</v>
      </c>
      <c r="H26418">
        <v>8589</v>
      </c>
      <c r="I26418">
        <v>87.4</v>
      </c>
      <c r="J26418">
        <v>58</v>
      </c>
      <c r="K26418">
        <v>24</v>
      </c>
      <c r="L26418">
        <v>41.4</v>
      </c>
    </row>
    <row r="26419" spans="1:12" x14ac:dyDescent="0.25">
      <c r="A26419" t="s">
        <v>1657</v>
      </c>
      <c r="B26419" t="s">
        <v>1658</v>
      </c>
      <c r="C26419">
        <v>2</v>
      </c>
      <c r="D26419" t="s">
        <v>18</v>
      </c>
      <c r="E26419" t="s">
        <v>22</v>
      </c>
      <c r="F26419" s="3">
        <v>4978</v>
      </c>
      <c r="G26419">
        <v>720</v>
      </c>
      <c r="H26419">
        <v>4258</v>
      </c>
      <c r="I26419">
        <v>85.5</v>
      </c>
      <c r="J26419">
        <v>46</v>
      </c>
      <c r="K26419">
        <v>27</v>
      </c>
      <c r="L26419">
        <v>58.7</v>
      </c>
    </row>
    <row r="26420" spans="1:12" x14ac:dyDescent="0.25">
      <c r="A26420" t="s">
        <v>1657</v>
      </c>
      <c r="B26420" t="s">
        <v>1658</v>
      </c>
      <c r="C26420">
        <v>2</v>
      </c>
      <c r="D26420" t="s">
        <v>18</v>
      </c>
      <c r="E26420" t="s">
        <v>23</v>
      </c>
      <c r="F26420" s="3">
        <v>7076</v>
      </c>
      <c r="G26420">
        <v>440</v>
      </c>
      <c r="H26420">
        <v>6636</v>
      </c>
      <c r="I26420">
        <v>93.8</v>
      </c>
      <c r="J26420">
        <v>43</v>
      </c>
      <c r="K26420">
        <v>9</v>
      </c>
      <c r="L26420">
        <v>20.9</v>
      </c>
    </row>
    <row r="26421" spans="1:12" x14ac:dyDescent="0.25">
      <c r="A26421" t="s">
        <v>1657</v>
      </c>
      <c r="B26421" t="s">
        <v>1658</v>
      </c>
      <c r="C26421">
        <v>3</v>
      </c>
      <c r="D26421" t="s">
        <v>18</v>
      </c>
      <c r="E26421" t="s">
        <v>19</v>
      </c>
      <c r="F26421" s="3">
        <v>12545</v>
      </c>
      <c r="G26421">
        <v>1903</v>
      </c>
      <c r="H26421">
        <v>10642</v>
      </c>
      <c r="I26421">
        <v>84.8</v>
      </c>
      <c r="J26421">
        <v>78</v>
      </c>
      <c r="K26421">
        <v>38</v>
      </c>
      <c r="L26421">
        <v>48.7</v>
      </c>
    </row>
    <row r="26422" spans="1:12" x14ac:dyDescent="0.25">
      <c r="A26422" t="s">
        <v>1657</v>
      </c>
      <c r="B26422" t="s">
        <v>1658</v>
      </c>
      <c r="C26422">
        <v>3</v>
      </c>
      <c r="D26422" t="s">
        <v>18</v>
      </c>
      <c r="E26422" t="s">
        <v>20</v>
      </c>
      <c r="F26422" s="3">
        <v>11735</v>
      </c>
      <c r="G26422">
        <v>1191</v>
      </c>
      <c r="H26422">
        <v>10544</v>
      </c>
      <c r="I26422">
        <v>89.9</v>
      </c>
      <c r="J26422">
        <v>71</v>
      </c>
      <c r="K26422">
        <v>27</v>
      </c>
      <c r="L26422">
        <v>38</v>
      </c>
    </row>
    <row r="26423" spans="1:12" x14ac:dyDescent="0.25">
      <c r="A26423" t="s">
        <v>1657</v>
      </c>
      <c r="B26423" t="s">
        <v>1658</v>
      </c>
      <c r="C26423">
        <v>3</v>
      </c>
      <c r="D26423" t="s">
        <v>18</v>
      </c>
      <c r="E26423" t="s">
        <v>21</v>
      </c>
      <c r="F26423" s="3">
        <v>8324</v>
      </c>
      <c r="G26423">
        <v>996</v>
      </c>
      <c r="H26423">
        <v>7328</v>
      </c>
      <c r="I26423">
        <v>88</v>
      </c>
      <c r="J26423">
        <v>50</v>
      </c>
      <c r="K26423">
        <v>27</v>
      </c>
      <c r="L26423">
        <v>54</v>
      </c>
    </row>
    <row r="26424" spans="1:12" x14ac:dyDescent="0.25">
      <c r="A26424" t="s">
        <v>1657</v>
      </c>
      <c r="B26424" t="s">
        <v>1658</v>
      </c>
      <c r="C26424">
        <v>3</v>
      </c>
      <c r="D26424" t="s">
        <v>18</v>
      </c>
      <c r="E26424" t="s">
        <v>22</v>
      </c>
      <c r="F26424" s="3">
        <v>5831</v>
      </c>
      <c r="G26424">
        <v>683</v>
      </c>
      <c r="H26424">
        <v>5148</v>
      </c>
      <c r="I26424">
        <v>88.3</v>
      </c>
      <c r="J26424">
        <v>56</v>
      </c>
      <c r="K26424">
        <v>28</v>
      </c>
      <c r="L26424">
        <v>50</v>
      </c>
    </row>
    <row r="26425" spans="1:12" x14ac:dyDescent="0.25">
      <c r="A26425" t="s">
        <v>1657</v>
      </c>
      <c r="B26425" t="s">
        <v>1658</v>
      </c>
      <c r="C26425">
        <v>3</v>
      </c>
      <c r="D26425" t="s">
        <v>18</v>
      </c>
      <c r="E26425" t="s">
        <v>23</v>
      </c>
      <c r="F26425" s="3">
        <v>7579</v>
      </c>
      <c r="G26425">
        <v>590</v>
      </c>
      <c r="H26425">
        <v>6989</v>
      </c>
      <c r="I26425">
        <v>92.2</v>
      </c>
      <c r="J26425">
        <v>45</v>
      </c>
      <c r="K26425">
        <v>16</v>
      </c>
      <c r="L26425">
        <v>35.6</v>
      </c>
    </row>
    <row r="26426" spans="1:12" x14ac:dyDescent="0.25">
      <c r="A26426" t="s">
        <v>1657</v>
      </c>
      <c r="B26426" t="s">
        <v>1658</v>
      </c>
      <c r="C26426">
        <v>4</v>
      </c>
      <c r="D26426" t="s">
        <v>18</v>
      </c>
      <c r="E26426" t="s">
        <v>19</v>
      </c>
      <c r="F26426" s="3">
        <v>11247</v>
      </c>
      <c r="G26426">
        <v>1266</v>
      </c>
      <c r="H26426">
        <v>9981</v>
      </c>
      <c r="I26426">
        <v>88.7</v>
      </c>
      <c r="J26426">
        <v>69</v>
      </c>
      <c r="K26426">
        <v>26</v>
      </c>
      <c r="L26426">
        <v>37.700000000000003</v>
      </c>
    </row>
    <row r="26427" spans="1:12" x14ac:dyDescent="0.25">
      <c r="A26427" t="s">
        <v>1657</v>
      </c>
      <c r="B26427" t="s">
        <v>1658</v>
      </c>
      <c r="C26427">
        <v>4</v>
      </c>
      <c r="D26427" t="s">
        <v>18</v>
      </c>
      <c r="E26427" t="s">
        <v>20</v>
      </c>
      <c r="F26427" s="3">
        <v>12624</v>
      </c>
      <c r="G26427">
        <v>1790</v>
      </c>
      <c r="H26427">
        <v>10834</v>
      </c>
      <c r="I26427">
        <v>85.8</v>
      </c>
      <c r="J26427">
        <v>77</v>
      </c>
      <c r="K26427">
        <v>43</v>
      </c>
      <c r="L26427">
        <v>55.8</v>
      </c>
    </row>
    <row r="26428" spans="1:12" x14ac:dyDescent="0.25">
      <c r="A26428" t="s">
        <v>1657</v>
      </c>
      <c r="B26428" t="s">
        <v>1658</v>
      </c>
      <c r="C26428">
        <v>4</v>
      </c>
      <c r="D26428" t="s">
        <v>18</v>
      </c>
      <c r="E26428" t="s">
        <v>21</v>
      </c>
      <c r="F26428" s="3">
        <v>10517</v>
      </c>
      <c r="G26428">
        <v>1047</v>
      </c>
      <c r="H26428">
        <v>9470</v>
      </c>
      <c r="I26428">
        <v>90</v>
      </c>
      <c r="J26428">
        <v>61</v>
      </c>
      <c r="K26428">
        <v>22</v>
      </c>
      <c r="L26428">
        <v>36.1</v>
      </c>
    </row>
    <row r="26429" spans="1:12" x14ac:dyDescent="0.25">
      <c r="A26429" t="s">
        <v>1657</v>
      </c>
      <c r="B26429" t="s">
        <v>1658</v>
      </c>
      <c r="C26429">
        <v>4</v>
      </c>
      <c r="D26429" t="s">
        <v>18</v>
      </c>
      <c r="E26429" t="s">
        <v>22</v>
      </c>
      <c r="F26429" s="3">
        <v>4836</v>
      </c>
      <c r="G26429">
        <v>563</v>
      </c>
      <c r="H26429">
        <v>4273</v>
      </c>
      <c r="I26429">
        <v>88.4</v>
      </c>
      <c r="J26429">
        <v>45</v>
      </c>
      <c r="K26429">
        <v>20</v>
      </c>
      <c r="L26429">
        <v>44.4</v>
      </c>
    </row>
    <row r="26430" spans="1:12" x14ac:dyDescent="0.25">
      <c r="A26430" t="s">
        <v>1657</v>
      </c>
      <c r="B26430" t="s">
        <v>1658</v>
      </c>
      <c r="C26430">
        <v>4</v>
      </c>
      <c r="D26430" t="s">
        <v>18</v>
      </c>
      <c r="E26430" t="s">
        <v>23</v>
      </c>
      <c r="F26430" s="3">
        <v>8389</v>
      </c>
      <c r="G26430">
        <v>494</v>
      </c>
      <c r="H26430">
        <v>7895</v>
      </c>
      <c r="I26430">
        <v>94.1</v>
      </c>
      <c r="J26430">
        <v>50</v>
      </c>
      <c r="K26430">
        <v>11</v>
      </c>
      <c r="L26430">
        <v>22</v>
      </c>
    </row>
    <row r="26431" spans="1:12" x14ac:dyDescent="0.25">
      <c r="A26431" t="s">
        <v>1657</v>
      </c>
      <c r="B26431" t="s">
        <v>1658</v>
      </c>
      <c r="C26431">
        <v>5</v>
      </c>
      <c r="D26431" t="s">
        <v>18</v>
      </c>
      <c r="E26431" t="s">
        <v>19</v>
      </c>
      <c r="F26431" s="3">
        <v>10305</v>
      </c>
      <c r="G26431">
        <v>730</v>
      </c>
      <c r="H26431">
        <v>9575</v>
      </c>
      <c r="I26431">
        <v>92.9</v>
      </c>
      <c r="J26431">
        <v>63</v>
      </c>
      <c r="K26431">
        <v>14</v>
      </c>
      <c r="L26431">
        <v>22.2</v>
      </c>
    </row>
    <row r="26432" spans="1:12" x14ac:dyDescent="0.25">
      <c r="A26432" t="s">
        <v>1657</v>
      </c>
      <c r="B26432" t="s">
        <v>1658</v>
      </c>
      <c r="C26432">
        <v>5</v>
      </c>
      <c r="D26432" t="s">
        <v>18</v>
      </c>
      <c r="E26432" t="s">
        <v>20</v>
      </c>
      <c r="F26432" s="3">
        <v>11511</v>
      </c>
      <c r="G26432">
        <v>1098</v>
      </c>
      <c r="H26432">
        <v>10413</v>
      </c>
      <c r="I26432">
        <v>90.5</v>
      </c>
      <c r="J26432">
        <v>69</v>
      </c>
      <c r="K26432">
        <v>28</v>
      </c>
      <c r="L26432">
        <v>40.6</v>
      </c>
    </row>
    <row r="26433" spans="1:12" x14ac:dyDescent="0.25">
      <c r="A26433" t="s">
        <v>1657</v>
      </c>
      <c r="B26433" t="s">
        <v>1658</v>
      </c>
      <c r="C26433">
        <v>5</v>
      </c>
      <c r="D26433" t="s">
        <v>18</v>
      </c>
      <c r="E26433" t="s">
        <v>21</v>
      </c>
      <c r="F26433" s="3">
        <v>12268</v>
      </c>
      <c r="G26433">
        <v>1647</v>
      </c>
      <c r="H26433">
        <v>10621</v>
      </c>
      <c r="I26433">
        <v>86.6</v>
      </c>
      <c r="J26433">
        <v>72</v>
      </c>
      <c r="K26433">
        <v>40</v>
      </c>
      <c r="L26433">
        <v>55.6</v>
      </c>
    </row>
    <row r="26434" spans="1:12" x14ac:dyDescent="0.25">
      <c r="A26434" t="s">
        <v>1657</v>
      </c>
      <c r="B26434" t="s">
        <v>1658</v>
      </c>
      <c r="C26434">
        <v>5</v>
      </c>
      <c r="D26434" t="s">
        <v>18</v>
      </c>
      <c r="E26434" t="s">
        <v>22</v>
      </c>
      <c r="F26434" s="3">
        <v>6676</v>
      </c>
      <c r="G26434">
        <v>680</v>
      </c>
      <c r="H26434">
        <v>5996</v>
      </c>
      <c r="I26434">
        <v>89.8</v>
      </c>
      <c r="J26434">
        <v>64</v>
      </c>
      <c r="K26434">
        <v>27</v>
      </c>
      <c r="L26434">
        <v>42.2</v>
      </c>
    </row>
    <row r="26435" spans="1:12" x14ac:dyDescent="0.25">
      <c r="A26435" t="s">
        <v>1657</v>
      </c>
      <c r="B26435" t="s">
        <v>1658</v>
      </c>
      <c r="C26435">
        <v>5</v>
      </c>
      <c r="D26435" t="s">
        <v>18</v>
      </c>
      <c r="E26435" t="s">
        <v>23</v>
      </c>
      <c r="F26435" s="3">
        <v>7825</v>
      </c>
      <c r="G26435">
        <v>553</v>
      </c>
      <c r="H26435">
        <v>7272</v>
      </c>
      <c r="I26435">
        <v>92.9</v>
      </c>
      <c r="J26435">
        <v>46</v>
      </c>
      <c r="K26435">
        <v>14</v>
      </c>
      <c r="L26435">
        <v>30.4</v>
      </c>
    </row>
    <row r="26436" spans="1:12" x14ac:dyDescent="0.25">
      <c r="A26436" t="s">
        <v>1657</v>
      </c>
      <c r="B26436" t="s">
        <v>1658</v>
      </c>
      <c r="C26436">
        <v>6</v>
      </c>
      <c r="D26436" t="s">
        <v>18</v>
      </c>
      <c r="E26436" t="s">
        <v>21</v>
      </c>
      <c r="F26436">
        <v>35</v>
      </c>
      <c r="G26436" t="s">
        <v>25</v>
      </c>
      <c r="H26436" t="s">
        <v>25</v>
      </c>
      <c r="I26436" t="s">
        <v>25</v>
      </c>
      <c r="J26436" t="s">
        <v>25</v>
      </c>
      <c r="K26436" t="s">
        <v>25</v>
      </c>
      <c r="L26436" t="s">
        <v>25</v>
      </c>
    </row>
    <row r="26437" spans="1:12" x14ac:dyDescent="0.25">
      <c r="A26437" t="s">
        <v>1657</v>
      </c>
      <c r="B26437" t="s">
        <v>1658</v>
      </c>
      <c r="C26437">
        <v>6</v>
      </c>
      <c r="D26437" t="s">
        <v>18</v>
      </c>
      <c r="E26437" t="s">
        <v>22</v>
      </c>
      <c r="F26437">
        <v>105</v>
      </c>
      <c r="G26437" t="s">
        <v>25</v>
      </c>
      <c r="H26437" t="s">
        <v>25</v>
      </c>
      <c r="I26437" t="s">
        <v>25</v>
      </c>
      <c r="J26437" t="s">
        <v>25</v>
      </c>
      <c r="K26437" t="s">
        <v>25</v>
      </c>
      <c r="L26437" t="s">
        <v>25</v>
      </c>
    </row>
    <row r="26438" spans="1:12" x14ac:dyDescent="0.25">
      <c r="A26438" t="s">
        <v>1659</v>
      </c>
      <c r="B26438" t="s">
        <v>1660</v>
      </c>
      <c r="C26438" t="s">
        <v>17</v>
      </c>
      <c r="D26438" t="s">
        <v>18</v>
      </c>
      <c r="E26438" t="s">
        <v>19</v>
      </c>
      <c r="F26438" s="3">
        <v>86688</v>
      </c>
      <c r="G26438">
        <v>5892</v>
      </c>
      <c r="H26438">
        <v>80796</v>
      </c>
      <c r="I26438">
        <v>93.2</v>
      </c>
      <c r="J26438">
        <v>509</v>
      </c>
      <c r="K26438">
        <v>116</v>
      </c>
      <c r="L26438">
        <v>22.8</v>
      </c>
    </row>
    <row r="26439" spans="1:12" x14ac:dyDescent="0.25">
      <c r="A26439" t="s">
        <v>1659</v>
      </c>
      <c r="B26439" t="s">
        <v>1660</v>
      </c>
      <c r="C26439" t="s">
        <v>17</v>
      </c>
      <c r="D26439" t="s">
        <v>18</v>
      </c>
      <c r="E26439" t="s">
        <v>20</v>
      </c>
      <c r="F26439" s="3">
        <v>95806</v>
      </c>
      <c r="G26439">
        <v>5998</v>
      </c>
      <c r="H26439">
        <v>89808</v>
      </c>
      <c r="I26439">
        <v>93.7</v>
      </c>
      <c r="J26439">
        <v>561</v>
      </c>
      <c r="K26439">
        <v>99</v>
      </c>
      <c r="L26439">
        <v>17.600000000000001</v>
      </c>
    </row>
    <row r="26440" spans="1:12" x14ac:dyDescent="0.25">
      <c r="A26440" t="s">
        <v>1659</v>
      </c>
      <c r="B26440" t="s">
        <v>1660</v>
      </c>
      <c r="C26440" t="s">
        <v>17</v>
      </c>
      <c r="D26440" t="s">
        <v>18</v>
      </c>
      <c r="E26440" t="s">
        <v>21</v>
      </c>
      <c r="F26440" s="3">
        <v>101090</v>
      </c>
      <c r="G26440">
        <v>6104</v>
      </c>
      <c r="H26440">
        <v>94986</v>
      </c>
      <c r="I26440">
        <v>94</v>
      </c>
      <c r="J26440">
        <v>598</v>
      </c>
      <c r="K26440">
        <v>105</v>
      </c>
      <c r="L26440">
        <v>17.600000000000001</v>
      </c>
    </row>
    <row r="26441" spans="1:12" x14ac:dyDescent="0.25">
      <c r="A26441" t="s">
        <v>1659</v>
      </c>
      <c r="B26441" t="s">
        <v>1660</v>
      </c>
      <c r="C26441" t="s">
        <v>17</v>
      </c>
      <c r="D26441" t="s">
        <v>18</v>
      </c>
      <c r="E26441" t="s">
        <v>22</v>
      </c>
      <c r="F26441" s="3">
        <v>68404</v>
      </c>
      <c r="G26441">
        <v>4151</v>
      </c>
      <c r="H26441">
        <v>64253</v>
      </c>
      <c r="I26441">
        <v>93.9</v>
      </c>
      <c r="J26441">
        <v>610</v>
      </c>
      <c r="K26441">
        <v>115</v>
      </c>
      <c r="L26441">
        <v>18.899999999999999</v>
      </c>
    </row>
    <row r="26442" spans="1:12" x14ac:dyDescent="0.25">
      <c r="A26442" t="s">
        <v>1659</v>
      </c>
      <c r="B26442" t="s">
        <v>1660</v>
      </c>
      <c r="C26442" t="s">
        <v>17</v>
      </c>
      <c r="D26442" t="s">
        <v>18</v>
      </c>
      <c r="E26442" t="s">
        <v>23</v>
      </c>
      <c r="F26442" s="3">
        <v>97716</v>
      </c>
      <c r="G26442">
        <v>4868</v>
      </c>
      <c r="H26442">
        <v>92848</v>
      </c>
      <c r="I26442">
        <v>95</v>
      </c>
      <c r="J26442">
        <v>572</v>
      </c>
      <c r="K26442">
        <v>79</v>
      </c>
      <c r="L26442">
        <v>13.8</v>
      </c>
    </row>
    <row r="26443" spans="1:12" x14ac:dyDescent="0.25">
      <c r="A26443" t="s">
        <v>1659</v>
      </c>
      <c r="B26443" t="s">
        <v>1660</v>
      </c>
      <c r="C26443" t="s">
        <v>24</v>
      </c>
      <c r="D26443" t="s">
        <v>18</v>
      </c>
      <c r="E26443" t="s">
        <v>19</v>
      </c>
      <c r="F26443" s="3">
        <v>8947</v>
      </c>
      <c r="G26443">
        <v>809</v>
      </c>
      <c r="H26443">
        <v>8138</v>
      </c>
      <c r="I26443">
        <v>91</v>
      </c>
      <c r="J26443">
        <v>53</v>
      </c>
      <c r="K26443">
        <v>18</v>
      </c>
      <c r="L26443">
        <v>34</v>
      </c>
    </row>
    <row r="26444" spans="1:12" x14ac:dyDescent="0.25">
      <c r="A26444" t="s">
        <v>1659</v>
      </c>
      <c r="B26444" t="s">
        <v>1660</v>
      </c>
      <c r="C26444" t="s">
        <v>24</v>
      </c>
      <c r="D26444" t="s">
        <v>18</v>
      </c>
      <c r="E26444" t="s">
        <v>20</v>
      </c>
      <c r="F26444" s="3">
        <v>8548</v>
      </c>
      <c r="G26444" t="s">
        <v>25</v>
      </c>
      <c r="H26444" t="s">
        <v>25</v>
      </c>
      <c r="I26444" t="s">
        <v>25</v>
      </c>
      <c r="J26444" t="s">
        <v>25</v>
      </c>
      <c r="K26444" t="s">
        <v>25</v>
      </c>
      <c r="L26444" t="s">
        <v>25</v>
      </c>
    </row>
    <row r="26445" spans="1:12" x14ac:dyDescent="0.25">
      <c r="A26445" t="s">
        <v>1659</v>
      </c>
      <c r="B26445" t="s">
        <v>1660</v>
      </c>
      <c r="C26445" t="s">
        <v>24</v>
      </c>
      <c r="D26445" t="s">
        <v>18</v>
      </c>
      <c r="E26445" t="s">
        <v>21</v>
      </c>
      <c r="F26445" s="3">
        <v>9363</v>
      </c>
      <c r="G26445">
        <v>670</v>
      </c>
      <c r="H26445">
        <v>8693</v>
      </c>
      <c r="I26445">
        <v>92.8</v>
      </c>
      <c r="J26445">
        <v>55</v>
      </c>
      <c r="K26445">
        <v>14</v>
      </c>
      <c r="L26445">
        <v>25.5</v>
      </c>
    </row>
    <row r="26446" spans="1:12" x14ac:dyDescent="0.25">
      <c r="A26446" t="s">
        <v>1659</v>
      </c>
      <c r="B26446" t="s">
        <v>1660</v>
      </c>
      <c r="C26446" t="s">
        <v>24</v>
      </c>
      <c r="D26446" t="s">
        <v>18</v>
      </c>
      <c r="E26446" t="s">
        <v>22</v>
      </c>
      <c r="F26446" s="3">
        <v>6797</v>
      </c>
      <c r="G26446">
        <v>521</v>
      </c>
      <c r="H26446">
        <v>6276</v>
      </c>
      <c r="I26446">
        <v>92.3</v>
      </c>
      <c r="J26446">
        <v>60</v>
      </c>
      <c r="K26446">
        <v>12</v>
      </c>
      <c r="L26446">
        <v>20</v>
      </c>
    </row>
    <row r="26447" spans="1:12" x14ac:dyDescent="0.25">
      <c r="A26447" t="s">
        <v>1659</v>
      </c>
      <c r="B26447" t="s">
        <v>1660</v>
      </c>
      <c r="C26447" t="s">
        <v>24</v>
      </c>
      <c r="D26447" t="s">
        <v>18</v>
      </c>
      <c r="E26447" t="s">
        <v>23</v>
      </c>
      <c r="F26447" s="3">
        <v>7698</v>
      </c>
      <c r="G26447" t="s">
        <v>25</v>
      </c>
      <c r="H26447" t="s">
        <v>25</v>
      </c>
      <c r="I26447" t="s">
        <v>25</v>
      </c>
      <c r="J26447" t="s">
        <v>25</v>
      </c>
      <c r="K26447" t="s">
        <v>25</v>
      </c>
      <c r="L26447" t="s">
        <v>25</v>
      </c>
    </row>
    <row r="26448" spans="1:12" x14ac:dyDescent="0.25">
      <c r="A26448" t="s">
        <v>1659</v>
      </c>
      <c r="B26448" t="s">
        <v>1660</v>
      </c>
      <c r="C26448" t="s">
        <v>26</v>
      </c>
      <c r="D26448" t="s">
        <v>18</v>
      </c>
      <c r="E26448" t="s">
        <v>19</v>
      </c>
      <c r="F26448" s="3">
        <v>14019</v>
      </c>
      <c r="G26448">
        <v>958</v>
      </c>
      <c r="H26448">
        <v>13061</v>
      </c>
      <c r="I26448">
        <v>93.2</v>
      </c>
      <c r="J26448">
        <v>83</v>
      </c>
      <c r="K26448">
        <v>15</v>
      </c>
      <c r="L26448">
        <v>18.100000000000001</v>
      </c>
    </row>
    <row r="26449" spans="1:12" x14ac:dyDescent="0.25">
      <c r="A26449" t="s">
        <v>1659</v>
      </c>
      <c r="B26449" t="s">
        <v>1660</v>
      </c>
      <c r="C26449" t="s">
        <v>26</v>
      </c>
      <c r="D26449" t="s">
        <v>18</v>
      </c>
      <c r="E26449" t="s">
        <v>20</v>
      </c>
      <c r="F26449" s="3">
        <v>17836</v>
      </c>
      <c r="G26449">
        <v>1115</v>
      </c>
      <c r="H26449">
        <v>16721</v>
      </c>
      <c r="I26449">
        <v>93.7</v>
      </c>
      <c r="J26449">
        <v>104</v>
      </c>
      <c r="K26449">
        <v>21</v>
      </c>
      <c r="L26449">
        <v>20.2</v>
      </c>
    </row>
    <row r="26450" spans="1:12" x14ac:dyDescent="0.25">
      <c r="A26450" t="s">
        <v>1659</v>
      </c>
      <c r="B26450" t="s">
        <v>1660</v>
      </c>
      <c r="C26450" t="s">
        <v>26</v>
      </c>
      <c r="D26450" t="s">
        <v>18</v>
      </c>
      <c r="E26450" t="s">
        <v>21</v>
      </c>
      <c r="F26450" s="3">
        <v>14705</v>
      </c>
      <c r="G26450">
        <v>935</v>
      </c>
      <c r="H26450">
        <v>13770</v>
      </c>
      <c r="I26450">
        <v>93.6</v>
      </c>
      <c r="J26450">
        <v>87</v>
      </c>
      <c r="K26450">
        <v>19</v>
      </c>
      <c r="L26450">
        <v>21.8</v>
      </c>
    </row>
    <row r="26451" spans="1:12" x14ac:dyDescent="0.25">
      <c r="A26451" t="s">
        <v>1659</v>
      </c>
      <c r="B26451" t="s">
        <v>1660</v>
      </c>
      <c r="C26451" t="s">
        <v>26</v>
      </c>
      <c r="D26451" t="s">
        <v>18</v>
      </c>
      <c r="E26451" t="s">
        <v>22</v>
      </c>
      <c r="F26451" s="3">
        <v>10375</v>
      </c>
      <c r="G26451">
        <v>711</v>
      </c>
      <c r="H26451">
        <v>9664</v>
      </c>
      <c r="I26451">
        <v>93.1</v>
      </c>
      <c r="J26451">
        <v>95</v>
      </c>
      <c r="K26451">
        <v>20</v>
      </c>
      <c r="L26451">
        <v>21.1</v>
      </c>
    </row>
    <row r="26452" spans="1:12" x14ac:dyDescent="0.25">
      <c r="A26452" t="s">
        <v>1659</v>
      </c>
      <c r="B26452" t="s">
        <v>1660</v>
      </c>
      <c r="C26452" t="s">
        <v>26</v>
      </c>
      <c r="D26452" t="s">
        <v>18</v>
      </c>
      <c r="E26452" t="s">
        <v>23</v>
      </c>
      <c r="F26452" s="3">
        <v>14420</v>
      </c>
      <c r="G26452">
        <v>906</v>
      </c>
      <c r="H26452">
        <v>13514</v>
      </c>
      <c r="I26452">
        <v>93.7</v>
      </c>
      <c r="J26452">
        <v>86</v>
      </c>
      <c r="K26452">
        <v>17</v>
      </c>
      <c r="L26452">
        <v>19.8</v>
      </c>
    </row>
    <row r="26453" spans="1:12" x14ac:dyDescent="0.25">
      <c r="A26453" t="s">
        <v>1659</v>
      </c>
      <c r="B26453" t="s">
        <v>1660</v>
      </c>
      <c r="C26453">
        <v>1</v>
      </c>
      <c r="D26453" t="s">
        <v>18</v>
      </c>
      <c r="E26453" t="s">
        <v>19</v>
      </c>
      <c r="F26453" s="3">
        <v>15433</v>
      </c>
      <c r="G26453">
        <v>1235</v>
      </c>
      <c r="H26453">
        <v>14198</v>
      </c>
      <c r="I26453">
        <v>92</v>
      </c>
      <c r="J26453">
        <v>93</v>
      </c>
      <c r="K26453">
        <v>30</v>
      </c>
      <c r="L26453">
        <v>32.299999999999997</v>
      </c>
    </row>
    <row r="26454" spans="1:12" x14ac:dyDescent="0.25">
      <c r="A26454" t="s">
        <v>1659</v>
      </c>
      <c r="B26454" t="s">
        <v>1660</v>
      </c>
      <c r="C26454">
        <v>1</v>
      </c>
      <c r="D26454" t="s">
        <v>18</v>
      </c>
      <c r="E26454" t="s">
        <v>20</v>
      </c>
      <c r="F26454" s="3">
        <v>15830</v>
      </c>
      <c r="G26454">
        <v>1033</v>
      </c>
      <c r="H26454">
        <v>14797</v>
      </c>
      <c r="I26454">
        <v>93.5</v>
      </c>
      <c r="J26454">
        <v>94</v>
      </c>
      <c r="K26454">
        <v>15</v>
      </c>
      <c r="L26454">
        <v>16</v>
      </c>
    </row>
    <row r="26455" spans="1:12" x14ac:dyDescent="0.25">
      <c r="A26455" t="s">
        <v>1659</v>
      </c>
      <c r="B26455" t="s">
        <v>1660</v>
      </c>
      <c r="C26455">
        <v>1</v>
      </c>
      <c r="D26455" t="s">
        <v>18</v>
      </c>
      <c r="E26455" t="s">
        <v>21</v>
      </c>
      <c r="F26455" s="3">
        <v>19271</v>
      </c>
      <c r="G26455">
        <v>1106</v>
      </c>
      <c r="H26455">
        <v>18165</v>
      </c>
      <c r="I26455">
        <v>94.3</v>
      </c>
      <c r="J26455">
        <v>115</v>
      </c>
      <c r="K26455">
        <v>22</v>
      </c>
      <c r="L26455">
        <v>19.100000000000001</v>
      </c>
    </row>
    <row r="26456" spans="1:12" x14ac:dyDescent="0.25">
      <c r="A26456" t="s">
        <v>1659</v>
      </c>
      <c r="B26456" t="s">
        <v>1660</v>
      </c>
      <c r="C26456">
        <v>1</v>
      </c>
      <c r="D26456" t="s">
        <v>18</v>
      </c>
      <c r="E26456" t="s">
        <v>22</v>
      </c>
      <c r="F26456" s="3">
        <v>9556</v>
      </c>
      <c r="G26456">
        <v>600</v>
      </c>
      <c r="H26456">
        <v>8956</v>
      </c>
      <c r="I26456">
        <v>93.7</v>
      </c>
      <c r="J26456">
        <v>86</v>
      </c>
      <c r="K26456">
        <v>18</v>
      </c>
      <c r="L26456">
        <v>20.9</v>
      </c>
    </row>
    <row r="26457" spans="1:12" x14ac:dyDescent="0.25">
      <c r="A26457" t="s">
        <v>1659</v>
      </c>
      <c r="B26457" t="s">
        <v>1660</v>
      </c>
      <c r="C26457">
        <v>1</v>
      </c>
      <c r="D26457" t="s">
        <v>18</v>
      </c>
      <c r="E26457" t="s">
        <v>23</v>
      </c>
      <c r="F26457" s="3">
        <v>15171</v>
      </c>
      <c r="G26457">
        <v>704</v>
      </c>
      <c r="H26457">
        <v>14467</v>
      </c>
      <c r="I26457">
        <v>95.4</v>
      </c>
      <c r="J26457">
        <v>88</v>
      </c>
      <c r="K26457">
        <v>11</v>
      </c>
      <c r="L26457">
        <v>12.5</v>
      </c>
    </row>
    <row r="26458" spans="1:12" x14ac:dyDescent="0.25">
      <c r="A26458" t="s">
        <v>1659</v>
      </c>
      <c r="B26458" t="s">
        <v>1660</v>
      </c>
      <c r="C26458">
        <v>2</v>
      </c>
      <c r="D26458" t="s">
        <v>18</v>
      </c>
      <c r="E26458" t="s">
        <v>19</v>
      </c>
      <c r="F26458" s="3">
        <v>16758</v>
      </c>
      <c r="G26458">
        <v>1176</v>
      </c>
      <c r="H26458">
        <v>15582</v>
      </c>
      <c r="I26458">
        <v>93</v>
      </c>
      <c r="J26458">
        <v>98</v>
      </c>
      <c r="K26458">
        <v>25</v>
      </c>
      <c r="L26458">
        <v>25.5</v>
      </c>
    </row>
    <row r="26459" spans="1:12" x14ac:dyDescent="0.25">
      <c r="A26459" t="s">
        <v>1659</v>
      </c>
      <c r="B26459" t="s">
        <v>1660</v>
      </c>
      <c r="C26459">
        <v>2</v>
      </c>
      <c r="D26459" t="s">
        <v>18</v>
      </c>
      <c r="E26459" t="s">
        <v>20</v>
      </c>
      <c r="F26459" s="3">
        <v>14406</v>
      </c>
      <c r="G26459">
        <v>893</v>
      </c>
      <c r="H26459">
        <v>13513</v>
      </c>
      <c r="I26459">
        <v>93.8</v>
      </c>
      <c r="J26459">
        <v>83</v>
      </c>
      <c r="K26459">
        <v>13</v>
      </c>
      <c r="L26459">
        <v>15.7</v>
      </c>
    </row>
    <row r="26460" spans="1:12" x14ac:dyDescent="0.25">
      <c r="A26460" t="s">
        <v>1659</v>
      </c>
      <c r="B26460" t="s">
        <v>1660</v>
      </c>
      <c r="C26460">
        <v>2</v>
      </c>
      <c r="D26460" t="s">
        <v>18</v>
      </c>
      <c r="E26460" t="s">
        <v>21</v>
      </c>
      <c r="F26460" s="3">
        <v>14947</v>
      </c>
      <c r="G26460">
        <v>933</v>
      </c>
      <c r="H26460">
        <v>14014</v>
      </c>
      <c r="I26460">
        <v>93.8</v>
      </c>
      <c r="J26460">
        <v>91</v>
      </c>
      <c r="K26460">
        <v>16</v>
      </c>
      <c r="L26460">
        <v>17.600000000000001</v>
      </c>
    </row>
    <row r="26461" spans="1:12" x14ac:dyDescent="0.25">
      <c r="A26461" t="s">
        <v>1659</v>
      </c>
      <c r="B26461" t="s">
        <v>1660</v>
      </c>
      <c r="C26461">
        <v>2</v>
      </c>
      <c r="D26461" t="s">
        <v>18</v>
      </c>
      <c r="E26461" t="s">
        <v>22</v>
      </c>
      <c r="F26461" s="3">
        <v>12626</v>
      </c>
      <c r="G26461">
        <v>682</v>
      </c>
      <c r="H26461">
        <v>11944</v>
      </c>
      <c r="I26461">
        <v>94.6</v>
      </c>
      <c r="J26461">
        <v>111</v>
      </c>
      <c r="K26461">
        <v>18</v>
      </c>
      <c r="L26461">
        <v>16.2</v>
      </c>
    </row>
    <row r="26462" spans="1:12" x14ac:dyDescent="0.25">
      <c r="A26462" t="s">
        <v>1659</v>
      </c>
      <c r="B26462" t="s">
        <v>1660</v>
      </c>
      <c r="C26462">
        <v>2</v>
      </c>
      <c r="D26462" t="s">
        <v>18</v>
      </c>
      <c r="E26462" t="s">
        <v>23</v>
      </c>
      <c r="F26462" s="3">
        <v>13721</v>
      </c>
      <c r="G26462">
        <v>451</v>
      </c>
      <c r="H26462">
        <v>13270</v>
      </c>
      <c r="I26462">
        <v>96.7</v>
      </c>
      <c r="J26462">
        <v>81</v>
      </c>
      <c r="K26462">
        <v>6</v>
      </c>
      <c r="L26462">
        <v>7.4</v>
      </c>
    </row>
    <row r="26463" spans="1:12" x14ac:dyDescent="0.25">
      <c r="A26463" t="s">
        <v>1659</v>
      </c>
      <c r="B26463" t="s">
        <v>1660</v>
      </c>
      <c r="C26463">
        <v>3</v>
      </c>
      <c r="D26463" t="s">
        <v>18</v>
      </c>
      <c r="E26463" t="s">
        <v>19</v>
      </c>
      <c r="F26463" s="3">
        <v>11496</v>
      </c>
      <c r="G26463">
        <v>544</v>
      </c>
      <c r="H26463">
        <v>10952</v>
      </c>
      <c r="I26463">
        <v>95.3</v>
      </c>
      <c r="J26463">
        <v>66</v>
      </c>
      <c r="K26463">
        <v>8</v>
      </c>
      <c r="L26463">
        <v>12.1</v>
      </c>
    </row>
    <row r="26464" spans="1:12" x14ac:dyDescent="0.25">
      <c r="A26464" t="s">
        <v>1659</v>
      </c>
      <c r="B26464" t="s">
        <v>1660</v>
      </c>
      <c r="C26464">
        <v>3</v>
      </c>
      <c r="D26464" t="s">
        <v>18</v>
      </c>
      <c r="E26464" t="s">
        <v>20</v>
      </c>
      <c r="F26464" s="3">
        <v>16552</v>
      </c>
      <c r="G26464">
        <v>1087</v>
      </c>
      <c r="H26464">
        <v>15465</v>
      </c>
      <c r="I26464">
        <v>93.4</v>
      </c>
      <c r="J26464">
        <v>95</v>
      </c>
      <c r="K26464">
        <v>19</v>
      </c>
      <c r="L26464">
        <v>20</v>
      </c>
    </row>
    <row r="26465" spans="1:12" x14ac:dyDescent="0.25">
      <c r="A26465" t="s">
        <v>1659</v>
      </c>
      <c r="B26465" t="s">
        <v>1660</v>
      </c>
      <c r="C26465">
        <v>3</v>
      </c>
      <c r="D26465" t="s">
        <v>18</v>
      </c>
      <c r="E26465" t="s">
        <v>21</v>
      </c>
      <c r="F26465" s="3">
        <v>14184</v>
      </c>
      <c r="G26465">
        <v>660</v>
      </c>
      <c r="H26465">
        <v>13524</v>
      </c>
      <c r="I26465">
        <v>95.3</v>
      </c>
      <c r="J26465">
        <v>84</v>
      </c>
      <c r="K26465">
        <v>9</v>
      </c>
      <c r="L26465">
        <v>10.7</v>
      </c>
    </row>
    <row r="26466" spans="1:12" x14ac:dyDescent="0.25">
      <c r="A26466" t="s">
        <v>1659</v>
      </c>
      <c r="B26466" t="s">
        <v>1660</v>
      </c>
      <c r="C26466">
        <v>3</v>
      </c>
      <c r="D26466" t="s">
        <v>18</v>
      </c>
      <c r="E26466" t="s">
        <v>22</v>
      </c>
      <c r="F26466" s="3">
        <v>9506</v>
      </c>
      <c r="G26466">
        <v>471</v>
      </c>
      <c r="H26466">
        <v>9035</v>
      </c>
      <c r="I26466">
        <v>95</v>
      </c>
      <c r="J26466">
        <v>85</v>
      </c>
      <c r="K26466">
        <v>13</v>
      </c>
      <c r="L26466">
        <v>15.3</v>
      </c>
    </row>
    <row r="26467" spans="1:12" x14ac:dyDescent="0.25">
      <c r="A26467" t="s">
        <v>1659</v>
      </c>
      <c r="B26467" t="s">
        <v>1660</v>
      </c>
      <c r="C26467">
        <v>3</v>
      </c>
      <c r="D26467" t="s">
        <v>18</v>
      </c>
      <c r="E26467" t="s">
        <v>23</v>
      </c>
      <c r="F26467" s="3">
        <v>19578</v>
      </c>
      <c r="G26467">
        <v>719</v>
      </c>
      <c r="H26467">
        <v>18859</v>
      </c>
      <c r="I26467">
        <v>96.3</v>
      </c>
      <c r="J26467">
        <v>114</v>
      </c>
      <c r="K26467">
        <v>10</v>
      </c>
      <c r="L26467">
        <v>8.8000000000000007</v>
      </c>
    </row>
    <row r="26468" spans="1:12" x14ac:dyDescent="0.25">
      <c r="A26468" t="s">
        <v>1659</v>
      </c>
      <c r="B26468" t="s">
        <v>1660</v>
      </c>
      <c r="C26468">
        <v>4</v>
      </c>
      <c r="D26468" t="s">
        <v>18</v>
      </c>
      <c r="E26468" t="s">
        <v>19</v>
      </c>
      <c r="F26468" s="3">
        <v>10290</v>
      </c>
      <c r="G26468">
        <v>610</v>
      </c>
      <c r="H26468">
        <v>9680</v>
      </c>
      <c r="I26468">
        <v>94.1</v>
      </c>
      <c r="J26468">
        <v>59</v>
      </c>
      <c r="K26468">
        <v>11</v>
      </c>
      <c r="L26468">
        <v>18.600000000000001</v>
      </c>
    </row>
    <row r="26469" spans="1:12" x14ac:dyDescent="0.25">
      <c r="A26469" t="s">
        <v>1659</v>
      </c>
      <c r="B26469" t="s">
        <v>1660</v>
      </c>
      <c r="C26469">
        <v>4</v>
      </c>
      <c r="D26469" t="s">
        <v>18</v>
      </c>
      <c r="E26469" t="s">
        <v>20</v>
      </c>
      <c r="F26469" s="3">
        <v>12040</v>
      </c>
      <c r="G26469">
        <v>560</v>
      </c>
      <c r="H26469">
        <v>11480</v>
      </c>
      <c r="I26469">
        <v>95.3</v>
      </c>
      <c r="J26469">
        <v>70</v>
      </c>
      <c r="K26469">
        <v>5</v>
      </c>
      <c r="L26469">
        <v>7.1</v>
      </c>
    </row>
    <row r="26470" spans="1:12" x14ac:dyDescent="0.25">
      <c r="A26470" t="s">
        <v>1659</v>
      </c>
      <c r="B26470" t="s">
        <v>1660</v>
      </c>
      <c r="C26470">
        <v>4</v>
      </c>
      <c r="D26470" t="s">
        <v>18</v>
      </c>
      <c r="E26470" t="s">
        <v>21</v>
      </c>
      <c r="F26470" s="3">
        <v>17426</v>
      </c>
      <c r="G26470">
        <v>1176</v>
      </c>
      <c r="H26470">
        <v>16250</v>
      </c>
      <c r="I26470">
        <v>93.3</v>
      </c>
      <c r="J26470">
        <v>101</v>
      </c>
      <c r="K26470">
        <v>20</v>
      </c>
      <c r="L26470">
        <v>19.8</v>
      </c>
    </row>
    <row r="26471" spans="1:12" x14ac:dyDescent="0.25">
      <c r="A26471" t="s">
        <v>1659</v>
      </c>
      <c r="B26471" t="s">
        <v>1660</v>
      </c>
      <c r="C26471">
        <v>4</v>
      </c>
      <c r="D26471" t="s">
        <v>18</v>
      </c>
      <c r="E26471" t="s">
        <v>22</v>
      </c>
      <c r="F26471" s="3">
        <v>9178</v>
      </c>
      <c r="G26471">
        <v>444</v>
      </c>
      <c r="H26471">
        <v>8734</v>
      </c>
      <c r="I26471">
        <v>95.2</v>
      </c>
      <c r="J26471">
        <v>82</v>
      </c>
      <c r="K26471">
        <v>10</v>
      </c>
      <c r="L26471">
        <v>12.2</v>
      </c>
    </row>
    <row r="26472" spans="1:12" x14ac:dyDescent="0.25">
      <c r="A26472" t="s">
        <v>1659</v>
      </c>
      <c r="B26472" t="s">
        <v>1660</v>
      </c>
      <c r="C26472">
        <v>4</v>
      </c>
      <c r="D26472" t="s">
        <v>18</v>
      </c>
      <c r="E26472" t="s">
        <v>23</v>
      </c>
      <c r="F26472" s="3">
        <v>13505</v>
      </c>
      <c r="G26472">
        <v>596</v>
      </c>
      <c r="H26472">
        <v>12909</v>
      </c>
      <c r="I26472">
        <v>95.6</v>
      </c>
      <c r="J26472">
        <v>78</v>
      </c>
      <c r="K26472">
        <v>8</v>
      </c>
      <c r="L26472">
        <v>10.3</v>
      </c>
    </row>
    <row r="26473" spans="1:12" x14ac:dyDescent="0.25">
      <c r="A26473" t="s">
        <v>1659</v>
      </c>
      <c r="B26473" t="s">
        <v>1660</v>
      </c>
      <c r="C26473">
        <v>5</v>
      </c>
      <c r="D26473" t="s">
        <v>18</v>
      </c>
      <c r="E26473" t="s">
        <v>19</v>
      </c>
      <c r="F26473" s="3">
        <v>9745</v>
      </c>
      <c r="G26473">
        <v>560</v>
      </c>
      <c r="H26473">
        <v>9185</v>
      </c>
      <c r="I26473">
        <v>94.3</v>
      </c>
      <c r="J26473">
        <v>57</v>
      </c>
      <c r="K26473">
        <v>9</v>
      </c>
      <c r="L26473">
        <v>15.8</v>
      </c>
    </row>
    <row r="26474" spans="1:12" x14ac:dyDescent="0.25">
      <c r="A26474" t="s">
        <v>1659</v>
      </c>
      <c r="B26474" t="s">
        <v>1660</v>
      </c>
      <c r="C26474">
        <v>5</v>
      </c>
      <c r="D26474" t="s">
        <v>18</v>
      </c>
      <c r="E26474" t="s">
        <v>20</v>
      </c>
      <c r="F26474" s="3">
        <v>10593</v>
      </c>
      <c r="G26474">
        <v>725</v>
      </c>
      <c r="H26474">
        <v>9868</v>
      </c>
      <c r="I26474">
        <v>93.2</v>
      </c>
      <c r="J26474">
        <v>60</v>
      </c>
      <c r="K26474">
        <v>15</v>
      </c>
      <c r="L26474">
        <v>25</v>
      </c>
    </row>
    <row r="26475" spans="1:12" x14ac:dyDescent="0.25">
      <c r="A26475" t="s">
        <v>1659</v>
      </c>
      <c r="B26475" t="s">
        <v>1660</v>
      </c>
      <c r="C26475">
        <v>5</v>
      </c>
      <c r="D26475" t="s">
        <v>18</v>
      </c>
      <c r="E26475" t="s">
        <v>21</v>
      </c>
      <c r="F26475" s="3">
        <v>11194</v>
      </c>
      <c r="G26475">
        <v>624</v>
      </c>
      <c r="H26475">
        <v>10570</v>
      </c>
      <c r="I26475">
        <v>94.4</v>
      </c>
      <c r="J26475">
        <v>65</v>
      </c>
      <c r="K26475">
        <v>5</v>
      </c>
      <c r="L26475">
        <v>7.7</v>
      </c>
    </row>
    <row r="26476" spans="1:12" x14ac:dyDescent="0.25">
      <c r="A26476" t="s">
        <v>1659</v>
      </c>
      <c r="B26476" t="s">
        <v>1660</v>
      </c>
      <c r="C26476">
        <v>5</v>
      </c>
      <c r="D26476" t="s">
        <v>18</v>
      </c>
      <c r="E26476" t="s">
        <v>22</v>
      </c>
      <c r="F26476" s="3">
        <v>10366</v>
      </c>
      <c r="G26476">
        <v>722</v>
      </c>
      <c r="H26476">
        <v>9644</v>
      </c>
      <c r="I26476">
        <v>93</v>
      </c>
      <c r="J26476">
        <v>92</v>
      </c>
      <c r="K26476">
        <v>24</v>
      </c>
      <c r="L26476">
        <v>26.1</v>
      </c>
    </row>
    <row r="26477" spans="1:12" x14ac:dyDescent="0.25">
      <c r="A26477" t="s">
        <v>1659</v>
      </c>
      <c r="B26477" t="s">
        <v>1660</v>
      </c>
      <c r="C26477">
        <v>5</v>
      </c>
      <c r="D26477" t="s">
        <v>18</v>
      </c>
      <c r="E26477" t="s">
        <v>23</v>
      </c>
      <c r="F26477" s="3">
        <v>13617</v>
      </c>
      <c r="G26477">
        <v>671</v>
      </c>
      <c r="H26477">
        <v>12946</v>
      </c>
      <c r="I26477">
        <v>95.1</v>
      </c>
      <c r="J26477">
        <v>79</v>
      </c>
      <c r="K26477">
        <v>11</v>
      </c>
      <c r="L26477">
        <v>13.9</v>
      </c>
    </row>
    <row r="26478" spans="1:12" x14ac:dyDescent="0.25">
      <c r="A26478" t="s">
        <v>1659</v>
      </c>
      <c r="B26478" t="s">
        <v>1660</v>
      </c>
      <c r="C26478">
        <v>6</v>
      </c>
      <c r="D26478" t="s">
        <v>18</v>
      </c>
      <c r="E26478" t="s">
        <v>20</v>
      </c>
      <c r="F26478">
        <v>1</v>
      </c>
      <c r="G26478" t="s">
        <v>25</v>
      </c>
      <c r="H26478" t="s">
        <v>25</v>
      </c>
      <c r="I26478" t="s">
        <v>25</v>
      </c>
      <c r="J26478" t="s">
        <v>25</v>
      </c>
      <c r="K26478" t="s">
        <v>25</v>
      </c>
      <c r="L26478" t="s">
        <v>25</v>
      </c>
    </row>
    <row r="26479" spans="1:12" x14ac:dyDescent="0.25">
      <c r="A26479" t="s">
        <v>1659</v>
      </c>
      <c r="B26479" t="s">
        <v>1660</v>
      </c>
      <c r="C26479">
        <v>6</v>
      </c>
      <c r="D26479" t="s">
        <v>18</v>
      </c>
      <c r="E26479" t="s">
        <v>23</v>
      </c>
      <c r="F26479">
        <v>6</v>
      </c>
      <c r="G26479" t="s">
        <v>25</v>
      </c>
      <c r="H26479" t="s">
        <v>25</v>
      </c>
      <c r="I26479" t="s">
        <v>25</v>
      </c>
      <c r="J26479" t="s">
        <v>25</v>
      </c>
      <c r="K26479" t="s">
        <v>25</v>
      </c>
      <c r="L26479" t="s">
        <v>25</v>
      </c>
    </row>
    <row r="26480" spans="1:12" x14ac:dyDescent="0.25">
      <c r="A26480" t="s">
        <v>1661</v>
      </c>
      <c r="B26480" t="s">
        <v>1662</v>
      </c>
      <c r="C26480" t="s">
        <v>17</v>
      </c>
      <c r="D26480" t="s">
        <v>18</v>
      </c>
      <c r="E26480" t="s">
        <v>19</v>
      </c>
      <c r="F26480" s="3">
        <v>43082</v>
      </c>
      <c r="G26480">
        <v>2486</v>
      </c>
      <c r="H26480">
        <v>40596</v>
      </c>
      <c r="I26480">
        <v>94.2</v>
      </c>
      <c r="J26480">
        <v>253</v>
      </c>
      <c r="K26480">
        <v>47</v>
      </c>
      <c r="L26480">
        <v>18.600000000000001</v>
      </c>
    </row>
    <row r="26481" spans="1:12" x14ac:dyDescent="0.25">
      <c r="A26481" t="s">
        <v>1661</v>
      </c>
      <c r="B26481" t="s">
        <v>1662</v>
      </c>
      <c r="C26481" t="s">
        <v>17</v>
      </c>
      <c r="D26481" t="s">
        <v>18</v>
      </c>
      <c r="E26481" t="s">
        <v>20</v>
      </c>
      <c r="F26481" s="3">
        <v>39415</v>
      </c>
      <c r="G26481">
        <v>2712</v>
      </c>
      <c r="H26481">
        <v>36703</v>
      </c>
      <c r="I26481">
        <v>93.1</v>
      </c>
      <c r="J26481">
        <v>228</v>
      </c>
      <c r="K26481">
        <v>46</v>
      </c>
      <c r="L26481">
        <v>20.2</v>
      </c>
    </row>
    <row r="26482" spans="1:12" x14ac:dyDescent="0.25">
      <c r="A26482" t="s">
        <v>1661</v>
      </c>
      <c r="B26482" t="s">
        <v>1662</v>
      </c>
      <c r="C26482" t="s">
        <v>17</v>
      </c>
      <c r="D26482" t="s">
        <v>18</v>
      </c>
      <c r="E26482" t="s">
        <v>21</v>
      </c>
      <c r="F26482" s="3">
        <v>36100</v>
      </c>
      <c r="G26482">
        <v>2818</v>
      </c>
      <c r="H26482">
        <v>33282</v>
      </c>
      <c r="I26482">
        <v>92.2</v>
      </c>
      <c r="J26482">
        <v>209</v>
      </c>
      <c r="K26482">
        <v>53</v>
      </c>
      <c r="L26482">
        <v>25.4</v>
      </c>
    </row>
    <row r="26483" spans="1:12" x14ac:dyDescent="0.25">
      <c r="A26483" t="s">
        <v>1661</v>
      </c>
      <c r="B26483" t="s">
        <v>1662</v>
      </c>
      <c r="C26483" t="s">
        <v>17</v>
      </c>
      <c r="D26483" t="s">
        <v>18</v>
      </c>
      <c r="E26483" t="s">
        <v>22</v>
      </c>
      <c r="F26483" s="3">
        <v>22641</v>
      </c>
      <c r="G26483">
        <v>1266</v>
      </c>
      <c r="H26483">
        <v>21375</v>
      </c>
      <c r="I26483">
        <v>94.4</v>
      </c>
      <c r="J26483">
        <v>201</v>
      </c>
      <c r="K26483">
        <v>27</v>
      </c>
      <c r="L26483">
        <v>13.4</v>
      </c>
    </row>
    <row r="26484" spans="1:12" x14ac:dyDescent="0.25">
      <c r="A26484" t="s">
        <v>1661</v>
      </c>
      <c r="B26484" t="s">
        <v>1662</v>
      </c>
      <c r="C26484" t="s">
        <v>17</v>
      </c>
      <c r="D26484" t="s">
        <v>18</v>
      </c>
      <c r="E26484" t="s">
        <v>23</v>
      </c>
      <c r="F26484" s="3">
        <v>38296</v>
      </c>
      <c r="G26484">
        <v>3368</v>
      </c>
      <c r="H26484">
        <v>34928</v>
      </c>
      <c r="I26484">
        <v>91.2</v>
      </c>
      <c r="J26484">
        <v>223</v>
      </c>
      <c r="K26484">
        <v>72</v>
      </c>
      <c r="L26484">
        <v>32.299999999999997</v>
      </c>
    </row>
    <row r="26485" spans="1:12" x14ac:dyDescent="0.25">
      <c r="A26485" t="s">
        <v>1661</v>
      </c>
      <c r="B26485" t="s">
        <v>1662</v>
      </c>
      <c r="C26485">
        <v>6</v>
      </c>
      <c r="D26485" t="s">
        <v>18</v>
      </c>
      <c r="E26485" t="s">
        <v>19</v>
      </c>
      <c r="F26485" s="3">
        <v>16755</v>
      </c>
      <c r="G26485">
        <v>1027</v>
      </c>
      <c r="H26485">
        <v>15728</v>
      </c>
      <c r="I26485">
        <v>93.9</v>
      </c>
      <c r="J26485">
        <v>102</v>
      </c>
      <c r="K26485">
        <v>22</v>
      </c>
      <c r="L26485">
        <v>21.6</v>
      </c>
    </row>
    <row r="26486" spans="1:12" x14ac:dyDescent="0.25">
      <c r="A26486" t="s">
        <v>1661</v>
      </c>
      <c r="B26486" t="s">
        <v>1662</v>
      </c>
      <c r="C26486">
        <v>6</v>
      </c>
      <c r="D26486" t="s">
        <v>18</v>
      </c>
      <c r="E26486" t="s">
        <v>20</v>
      </c>
      <c r="F26486" s="3">
        <v>10831</v>
      </c>
      <c r="G26486">
        <v>765</v>
      </c>
      <c r="H26486">
        <v>10066</v>
      </c>
      <c r="I26486">
        <v>92.9</v>
      </c>
      <c r="J26486">
        <v>67</v>
      </c>
      <c r="K26486">
        <v>16</v>
      </c>
      <c r="L26486">
        <v>23.9</v>
      </c>
    </row>
    <row r="26487" spans="1:12" x14ac:dyDescent="0.25">
      <c r="A26487" t="s">
        <v>1661</v>
      </c>
      <c r="B26487" t="s">
        <v>1662</v>
      </c>
      <c r="C26487">
        <v>6</v>
      </c>
      <c r="D26487" t="s">
        <v>18</v>
      </c>
      <c r="E26487" t="s">
        <v>21</v>
      </c>
      <c r="F26487" s="3">
        <v>10654</v>
      </c>
      <c r="G26487">
        <v>774</v>
      </c>
      <c r="H26487">
        <v>9880</v>
      </c>
      <c r="I26487">
        <v>92.7</v>
      </c>
      <c r="J26487">
        <v>63</v>
      </c>
      <c r="K26487">
        <v>16</v>
      </c>
      <c r="L26487">
        <v>25.4</v>
      </c>
    </row>
    <row r="26488" spans="1:12" x14ac:dyDescent="0.25">
      <c r="A26488" t="s">
        <v>1661</v>
      </c>
      <c r="B26488" t="s">
        <v>1662</v>
      </c>
      <c r="C26488">
        <v>6</v>
      </c>
      <c r="D26488" t="s">
        <v>18</v>
      </c>
      <c r="E26488" t="s">
        <v>22</v>
      </c>
      <c r="F26488" s="3">
        <v>9635</v>
      </c>
      <c r="G26488">
        <v>633</v>
      </c>
      <c r="H26488">
        <v>9002</v>
      </c>
      <c r="I26488">
        <v>93.4</v>
      </c>
      <c r="J26488">
        <v>85</v>
      </c>
      <c r="K26488">
        <v>13</v>
      </c>
      <c r="L26488">
        <v>15.3</v>
      </c>
    </row>
    <row r="26489" spans="1:12" x14ac:dyDescent="0.25">
      <c r="A26489" t="s">
        <v>1661</v>
      </c>
      <c r="B26489" t="s">
        <v>1662</v>
      </c>
      <c r="C26489">
        <v>6</v>
      </c>
      <c r="D26489" t="s">
        <v>18</v>
      </c>
      <c r="E26489" t="s">
        <v>23</v>
      </c>
      <c r="F26489" s="3">
        <v>12794</v>
      </c>
      <c r="G26489">
        <v>1342</v>
      </c>
      <c r="H26489">
        <v>11452</v>
      </c>
      <c r="I26489">
        <v>89.5</v>
      </c>
      <c r="J26489">
        <v>75</v>
      </c>
      <c r="K26489">
        <v>28</v>
      </c>
      <c r="L26489">
        <v>37.299999999999997</v>
      </c>
    </row>
    <row r="26490" spans="1:12" x14ac:dyDescent="0.25">
      <c r="A26490" t="s">
        <v>1661</v>
      </c>
      <c r="B26490" t="s">
        <v>1662</v>
      </c>
      <c r="C26490">
        <v>7</v>
      </c>
      <c r="D26490" t="s">
        <v>18</v>
      </c>
      <c r="E26490" t="s">
        <v>19</v>
      </c>
      <c r="F26490" s="3">
        <v>13151</v>
      </c>
      <c r="G26490">
        <v>680</v>
      </c>
      <c r="H26490">
        <v>12471</v>
      </c>
      <c r="I26490">
        <v>94.8</v>
      </c>
      <c r="J26490">
        <v>76</v>
      </c>
      <c r="K26490">
        <v>12</v>
      </c>
      <c r="L26490">
        <v>15.8</v>
      </c>
    </row>
    <row r="26491" spans="1:12" x14ac:dyDescent="0.25">
      <c r="A26491" t="s">
        <v>1661</v>
      </c>
      <c r="B26491" t="s">
        <v>1662</v>
      </c>
      <c r="C26491">
        <v>7</v>
      </c>
      <c r="D26491" t="s">
        <v>18</v>
      </c>
      <c r="E26491" t="s">
        <v>20</v>
      </c>
      <c r="F26491" s="3">
        <v>15493</v>
      </c>
      <c r="G26491">
        <v>950</v>
      </c>
      <c r="H26491">
        <v>14543</v>
      </c>
      <c r="I26491">
        <v>93.9</v>
      </c>
      <c r="J26491">
        <v>87</v>
      </c>
      <c r="K26491">
        <v>16</v>
      </c>
      <c r="L26491">
        <v>18.399999999999999</v>
      </c>
    </row>
    <row r="26492" spans="1:12" x14ac:dyDescent="0.25">
      <c r="A26492" t="s">
        <v>1661</v>
      </c>
      <c r="B26492" t="s">
        <v>1662</v>
      </c>
      <c r="C26492">
        <v>7</v>
      </c>
      <c r="D26492" t="s">
        <v>18</v>
      </c>
      <c r="E26492" t="s">
        <v>21</v>
      </c>
      <c r="F26492" s="3">
        <v>9507</v>
      </c>
      <c r="G26492">
        <v>615</v>
      </c>
      <c r="H26492">
        <v>8892</v>
      </c>
      <c r="I26492">
        <v>93.5</v>
      </c>
      <c r="J26492">
        <v>54</v>
      </c>
      <c r="K26492">
        <v>11</v>
      </c>
      <c r="L26492">
        <v>20.399999999999999</v>
      </c>
    </row>
    <row r="26493" spans="1:12" x14ac:dyDescent="0.25">
      <c r="A26493" t="s">
        <v>1661</v>
      </c>
      <c r="B26493" t="s">
        <v>1662</v>
      </c>
      <c r="C26493">
        <v>7</v>
      </c>
      <c r="D26493" t="s">
        <v>18</v>
      </c>
      <c r="E26493" t="s">
        <v>22</v>
      </c>
      <c r="F26493" s="3">
        <v>6803</v>
      </c>
      <c r="G26493">
        <v>309</v>
      </c>
      <c r="H26493">
        <v>6494</v>
      </c>
      <c r="I26493">
        <v>95.5</v>
      </c>
      <c r="J26493">
        <v>61</v>
      </c>
      <c r="K26493">
        <v>6</v>
      </c>
      <c r="L26493">
        <v>9.8000000000000007</v>
      </c>
    </row>
    <row r="26494" spans="1:12" x14ac:dyDescent="0.25">
      <c r="A26494" t="s">
        <v>1661</v>
      </c>
      <c r="B26494" t="s">
        <v>1662</v>
      </c>
      <c r="C26494">
        <v>7</v>
      </c>
      <c r="D26494" t="s">
        <v>18</v>
      </c>
      <c r="E26494" t="s">
        <v>23</v>
      </c>
      <c r="F26494" s="3">
        <v>15290</v>
      </c>
      <c r="G26494">
        <v>1100</v>
      </c>
      <c r="H26494">
        <v>14190</v>
      </c>
      <c r="I26494">
        <v>92.8</v>
      </c>
      <c r="J26494">
        <v>89</v>
      </c>
      <c r="K26494">
        <v>23</v>
      </c>
      <c r="L26494">
        <v>25.8</v>
      </c>
    </row>
    <row r="26495" spans="1:12" x14ac:dyDescent="0.25">
      <c r="A26495" t="s">
        <v>1661</v>
      </c>
      <c r="B26495" t="s">
        <v>1662</v>
      </c>
      <c r="C26495">
        <v>8</v>
      </c>
      <c r="D26495" t="s">
        <v>18</v>
      </c>
      <c r="E26495" t="s">
        <v>19</v>
      </c>
      <c r="F26495" s="3">
        <v>13176</v>
      </c>
      <c r="G26495">
        <v>779</v>
      </c>
      <c r="H26495">
        <v>12397</v>
      </c>
      <c r="I26495">
        <v>94.1</v>
      </c>
      <c r="J26495">
        <v>75</v>
      </c>
      <c r="K26495">
        <v>13</v>
      </c>
      <c r="L26495">
        <v>17.3</v>
      </c>
    </row>
    <row r="26496" spans="1:12" x14ac:dyDescent="0.25">
      <c r="A26496" t="s">
        <v>1661</v>
      </c>
      <c r="B26496" t="s">
        <v>1662</v>
      </c>
      <c r="C26496">
        <v>8</v>
      </c>
      <c r="D26496" t="s">
        <v>18</v>
      </c>
      <c r="E26496" t="s">
        <v>20</v>
      </c>
      <c r="F26496" s="3">
        <v>13091</v>
      </c>
      <c r="G26496">
        <v>997</v>
      </c>
      <c r="H26496">
        <v>12094</v>
      </c>
      <c r="I26496">
        <v>92.4</v>
      </c>
      <c r="J26496">
        <v>74</v>
      </c>
      <c r="K26496">
        <v>14</v>
      </c>
      <c r="L26496">
        <v>18.899999999999999</v>
      </c>
    </row>
    <row r="26497" spans="1:12" x14ac:dyDescent="0.25">
      <c r="A26497" t="s">
        <v>1661</v>
      </c>
      <c r="B26497" t="s">
        <v>1662</v>
      </c>
      <c r="C26497">
        <v>8</v>
      </c>
      <c r="D26497" t="s">
        <v>18</v>
      </c>
      <c r="E26497" t="s">
        <v>21</v>
      </c>
      <c r="F26497" s="3">
        <v>15939</v>
      </c>
      <c r="G26497">
        <v>1429</v>
      </c>
      <c r="H26497">
        <v>14510</v>
      </c>
      <c r="I26497">
        <v>91</v>
      </c>
      <c r="J26497">
        <v>92</v>
      </c>
      <c r="K26497">
        <v>26</v>
      </c>
      <c r="L26497">
        <v>28.3</v>
      </c>
    </row>
    <row r="26498" spans="1:12" x14ac:dyDescent="0.25">
      <c r="A26498" t="s">
        <v>1661</v>
      </c>
      <c r="B26498" t="s">
        <v>1662</v>
      </c>
      <c r="C26498">
        <v>8</v>
      </c>
      <c r="D26498" t="s">
        <v>18</v>
      </c>
      <c r="E26498" t="s">
        <v>22</v>
      </c>
      <c r="F26498" s="3">
        <v>6203</v>
      </c>
      <c r="G26498">
        <v>324</v>
      </c>
      <c r="H26498">
        <v>5879</v>
      </c>
      <c r="I26498">
        <v>94.8</v>
      </c>
      <c r="J26498">
        <v>55</v>
      </c>
      <c r="K26498">
        <v>8</v>
      </c>
      <c r="L26498">
        <v>14.5</v>
      </c>
    </row>
    <row r="26499" spans="1:12" x14ac:dyDescent="0.25">
      <c r="A26499" t="s">
        <v>1661</v>
      </c>
      <c r="B26499" t="s">
        <v>1662</v>
      </c>
      <c r="C26499">
        <v>8</v>
      </c>
      <c r="D26499" t="s">
        <v>18</v>
      </c>
      <c r="E26499" t="s">
        <v>23</v>
      </c>
      <c r="F26499" s="3">
        <v>10212</v>
      </c>
      <c r="G26499">
        <v>926</v>
      </c>
      <c r="H26499">
        <v>9286</v>
      </c>
      <c r="I26499">
        <v>90.9</v>
      </c>
      <c r="J26499">
        <v>59</v>
      </c>
      <c r="K26499">
        <v>21</v>
      </c>
      <c r="L26499">
        <v>35.6</v>
      </c>
    </row>
    <row r="26500" spans="1:12" x14ac:dyDescent="0.25">
      <c r="A26500" t="s">
        <v>1663</v>
      </c>
      <c r="B26500" t="s">
        <v>1664</v>
      </c>
      <c r="C26500" t="s">
        <v>17</v>
      </c>
      <c r="D26500" t="s">
        <v>18</v>
      </c>
      <c r="E26500" t="s">
        <v>19</v>
      </c>
      <c r="F26500" s="3">
        <v>30839</v>
      </c>
      <c r="G26500">
        <v>2912</v>
      </c>
      <c r="H26500">
        <v>27927</v>
      </c>
      <c r="I26500">
        <v>90.6</v>
      </c>
      <c r="J26500">
        <v>198</v>
      </c>
      <c r="K26500">
        <v>65</v>
      </c>
      <c r="L26500">
        <v>32.799999999999997</v>
      </c>
    </row>
    <row r="26501" spans="1:12" x14ac:dyDescent="0.25">
      <c r="A26501" t="s">
        <v>1663</v>
      </c>
      <c r="B26501" t="s">
        <v>1664</v>
      </c>
      <c r="C26501" t="s">
        <v>17</v>
      </c>
      <c r="D26501" t="s">
        <v>18</v>
      </c>
      <c r="E26501" t="s">
        <v>20</v>
      </c>
      <c r="F26501" s="3">
        <v>30161</v>
      </c>
      <c r="G26501">
        <v>2656</v>
      </c>
      <c r="H26501">
        <v>27505</v>
      </c>
      <c r="I26501">
        <v>91.2</v>
      </c>
      <c r="J26501">
        <v>186</v>
      </c>
      <c r="K26501">
        <v>51</v>
      </c>
      <c r="L26501">
        <v>27.4</v>
      </c>
    </row>
    <row r="26502" spans="1:12" x14ac:dyDescent="0.25">
      <c r="A26502" t="s">
        <v>1663</v>
      </c>
      <c r="B26502" t="s">
        <v>1664</v>
      </c>
      <c r="C26502" t="s">
        <v>17</v>
      </c>
      <c r="D26502" t="s">
        <v>18</v>
      </c>
      <c r="E26502" t="s">
        <v>21</v>
      </c>
      <c r="F26502" s="3">
        <v>25017</v>
      </c>
      <c r="G26502">
        <v>2033</v>
      </c>
      <c r="H26502">
        <v>22984</v>
      </c>
      <c r="I26502">
        <v>91.9</v>
      </c>
      <c r="J26502">
        <v>162</v>
      </c>
      <c r="K26502">
        <v>42</v>
      </c>
      <c r="L26502">
        <v>25.9</v>
      </c>
    </row>
    <row r="26503" spans="1:12" x14ac:dyDescent="0.25">
      <c r="A26503" t="s">
        <v>1663</v>
      </c>
      <c r="B26503" t="s">
        <v>1664</v>
      </c>
      <c r="C26503" t="s">
        <v>17</v>
      </c>
      <c r="D26503" t="s">
        <v>18</v>
      </c>
      <c r="E26503" t="s">
        <v>22</v>
      </c>
      <c r="F26503" s="3">
        <v>14426</v>
      </c>
      <c r="G26503">
        <v>994</v>
      </c>
      <c r="H26503">
        <v>13432</v>
      </c>
      <c r="I26503">
        <v>93.1</v>
      </c>
      <c r="J26503">
        <v>136</v>
      </c>
      <c r="K26503">
        <v>25</v>
      </c>
      <c r="L26503">
        <v>18.399999999999999</v>
      </c>
    </row>
    <row r="26504" spans="1:12" x14ac:dyDescent="0.25">
      <c r="A26504" t="s">
        <v>1663</v>
      </c>
      <c r="B26504" t="s">
        <v>1664</v>
      </c>
      <c r="C26504" t="s">
        <v>17</v>
      </c>
      <c r="D26504" t="s">
        <v>18</v>
      </c>
      <c r="E26504" t="s">
        <v>23</v>
      </c>
      <c r="F26504" s="3">
        <v>22386</v>
      </c>
      <c r="G26504">
        <v>2401</v>
      </c>
      <c r="H26504">
        <v>19985</v>
      </c>
      <c r="I26504">
        <v>89.3</v>
      </c>
      <c r="J26504">
        <v>134</v>
      </c>
      <c r="K26504">
        <v>42</v>
      </c>
      <c r="L26504">
        <v>31.3</v>
      </c>
    </row>
    <row r="26505" spans="1:12" x14ac:dyDescent="0.25">
      <c r="A26505" t="s">
        <v>1663</v>
      </c>
      <c r="B26505" t="s">
        <v>1664</v>
      </c>
      <c r="C26505">
        <v>6</v>
      </c>
      <c r="D26505" t="s">
        <v>18</v>
      </c>
      <c r="E26505" t="s">
        <v>19</v>
      </c>
      <c r="F26505" s="3">
        <v>8261</v>
      </c>
      <c r="G26505">
        <v>809</v>
      </c>
      <c r="H26505">
        <v>7452</v>
      </c>
      <c r="I26505">
        <v>90.2</v>
      </c>
      <c r="J26505">
        <v>50</v>
      </c>
      <c r="K26505">
        <v>15</v>
      </c>
      <c r="L26505">
        <v>30</v>
      </c>
    </row>
    <row r="26506" spans="1:12" x14ac:dyDescent="0.25">
      <c r="A26506" t="s">
        <v>1663</v>
      </c>
      <c r="B26506" t="s">
        <v>1664</v>
      </c>
      <c r="C26506">
        <v>6</v>
      </c>
      <c r="D26506" t="s">
        <v>18</v>
      </c>
      <c r="E26506" t="s">
        <v>20</v>
      </c>
      <c r="F26506" s="3">
        <v>8160</v>
      </c>
      <c r="G26506" t="s">
        <v>25</v>
      </c>
      <c r="H26506" t="s">
        <v>25</v>
      </c>
      <c r="I26506" t="s">
        <v>25</v>
      </c>
      <c r="J26506" t="s">
        <v>25</v>
      </c>
      <c r="K26506" t="s">
        <v>25</v>
      </c>
      <c r="L26506" t="s">
        <v>25</v>
      </c>
    </row>
    <row r="26507" spans="1:12" x14ac:dyDescent="0.25">
      <c r="A26507" t="s">
        <v>1663</v>
      </c>
      <c r="B26507" t="s">
        <v>1664</v>
      </c>
      <c r="C26507">
        <v>6</v>
      </c>
      <c r="D26507" t="s">
        <v>18</v>
      </c>
      <c r="E26507" t="s">
        <v>21</v>
      </c>
      <c r="F26507" s="3">
        <v>7614</v>
      </c>
      <c r="G26507">
        <v>533</v>
      </c>
      <c r="H26507">
        <v>7081</v>
      </c>
      <c r="I26507">
        <v>93</v>
      </c>
      <c r="J26507">
        <v>49</v>
      </c>
      <c r="K26507">
        <v>13</v>
      </c>
      <c r="L26507">
        <v>26.5</v>
      </c>
    </row>
    <row r="26508" spans="1:12" x14ac:dyDescent="0.25">
      <c r="A26508" t="s">
        <v>1663</v>
      </c>
      <c r="B26508" t="s">
        <v>1664</v>
      </c>
      <c r="C26508">
        <v>6</v>
      </c>
      <c r="D26508" t="s">
        <v>18</v>
      </c>
      <c r="E26508" t="s">
        <v>22</v>
      </c>
      <c r="F26508" s="3">
        <v>4615</v>
      </c>
      <c r="G26508">
        <v>408</v>
      </c>
      <c r="H26508">
        <v>4207</v>
      </c>
      <c r="I26508">
        <v>91.2</v>
      </c>
      <c r="J26508">
        <v>43</v>
      </c>
      <c r="K26508">
        <v>8</v>
      </c>
      <c r="L26508">
        <v>18.600000000000001</v>
      </c>
    </row>
    <row r="26509" spans="1:12" x14ac:dyDescent="0.25">
      <c r="A26509" t="s">
        <v>1663</v>
      </c>
      <c r="B26509" t="s">
        <v>1664</v>
      </c>
      <c r="C26509">
        <v>6</v>
      </c>
      <c r="D26509" t="s">
        <v>18</v>
      </c>
      <c r="E26509" t="s">
        <v>23</v>
      </c>
      <c r="F26509" s="3">
        <v>6788</v>
      </c>
      <c r="G26509">
        <v>630</v>
      </c>
      <c r="H26509">
        <v>6158</v>
      </c>
      <c r="I26509">
        <v>90.7</v>
      </c>
      <c r="J26509">
        <v>41</v>
      </c>
      <c r="K26509">
        <v>10</v>
      </c>
      <c r="L26509">
        <v>24.4</v>
      </c>
    </row>
    <row r="26510" spans="1:12" x14ac:dyDescent="0.25">
      <c r="A26510" t="s">
        <v>1663</v>
      </c>
      <c r="B26510" t="s">
        <v>1664</v>
      </c>
      <c r="C26510">
        <v>7</v>
      </c>
      <c r="D26510" t="s">
        <v>18</v>
      </c>
      <c r="E26510" t="s">
        <v>19</v>
      </c>
      <c r="F26510" s="3">
        <v>10839</v>
      </c>
      <c r="G26510">
        <v>1025</v>
      </c>
      <c r="H26510">
        <v>9814</v>
      </c>
      <c r="I26510">
        <v>90.5</v>
      </c>
      <c r="J26510">
        <v>71</v>
      </c>
      <c r="K26510">
        <v>24</v>
      </c>
      <c r="L26510">
        <v>33.799999999999997</v>
      </c>
    </row>
    <row r="26511" spans="1:12" x14ac:dyDescent="0.25">
      <c r="A26511" t="s">
        <v>1663</v>
      </c>
      <c r="B26511" t="s">
        <v>1664</v>
      </c>
      <c r="C26511">
        <v>7</v>
      </c>
      <c r="D26511" t="s">
        <v>18</v>
      </c>
      <c r="E26511" t="s">
        <v>20</v>
      </c>
      <c r="F26511" s="3">
        <v>9407</v>
      </c>
      <c r="G26511">
        <v>863</v>
      </c>
      <c r="H26511">
        <v>8544</v>
      </c>
      <c r="I26511">
        <v>90.8</v>
      </c>
      <c r="J26511">
        <v>58</v>
      </c>
      <c r="K26511">
        <v>13</v>
      </c>
      <c r="L26511">
        <v>22.4</v>
      </c>
    </row>
    <row r="26512" spans="1:12" x14ac:dyDescent="0.25">
      <c r="A26512" t="s">
        <v>1663</v>
      </c>
      <c r="B26512" t="s">
        <v>1664</v>
      </c>
      <c r="C26512">
        <v>7</v>
      </c>
      <c r="D26512" t="s">
        <v>18</v>
      </c>
      <c r="E26512" t="s">
        <v>21</v>
      </c>
      <c r="F26512" s="3">
        <v>7395</v>
      </c>
      <c r="G26512">
        <v>627</v>
      </c>
      <c r="H26512">
        <v>6768</v>
      </c>
      <c r="I26512">
        <v>91.5</v>
      </c>
      <c r="J26512">
        <v>49</v>
      </c>
      <c r="K26512">
        <v>15</v>
      </c>
      <c r="L26512">
        <v>30.6</v>
      </c>
    </row>
    <row r="26513" spans="1:12" x14ac:dyDescent="0.25">
      <c r="A26513" t="s">
        <v>1663</v>
      </c>
      <c r="B26513" t="s">
        <v>1664</v>
      </c>
      <c r="C26513">
        <v>7</v>
      </c>
      <c r="D26513" t="s">
        <v>18</v>
      </c>
      <c r="E26513" t="s">
        <v>22</v>
      </c>
      <c r="F26513" s="3">
        <v>5218</v>
      </c>
      <c r="G26513">
        <v>263</v>
      </c>
      <c r="H26513">
        <v>4955</v>
      </c>
      <c r="I26513">
        <v>95</v>
      </c>
      <c r="J26513">
        <v>50</v>
      </c>
      <c r="K26513">
        <v>8</v>
      </c>
      <c r="L26513">
        <v>16</v>
      </c>
    </row>
    <row r="26514" spans="1:12" x14ac:dyDescent="0.25">
      <c r="A26514" t="s">
        <v>1663</v>
      </c>
      <c r="B26514" t="s">
        <v>1664</v>
      </c>
      <c r="C26514">
        <v>7</v>
      </c>
      <c r="D26514" t="s">
        <v>18</v>
      </c>
      <c r="E26514" t="s">
        <v>23</v>
      </c>
      <c r="F26514" s="3">
        <v>7014</v>
      </c>
      <c r="G26514">
        <v>852</v>
      </c>
      <c r="H26514">
        <v>6162</v>
      </c>
      <c r="I26514">
        <v>87.9</v>
      </c>
      <c r="J26514">
        <v>42</v>
      </c>
      <c r="K26514">
        <v>15</v>
      </c>
      <c r="L26514">
        <v>35.700000000000003</v>
      </c>
    </row>
    <row r="26515" spans="1:12" x14ac:dyDescent="0.25">
      <c r="A26515" t="s">
        <v>1663</v>
      </c>
      <c r="B26515" t="s">
        <v>1664</v>
      </c>
      <c r="C26515">
        <v>8</v>
      </c>
      <c r="D26515" t="s">
        <v>18</v>
      </c>
      <c r="E26515" t="s">
        <v>19</v>
      </c>
      <c r="F26515" s="3">
        <v>11692</v>
      </c>
      <c r="G26515">
        <v>1048</v>
      </c>
      <c r="H26515">
        <v>10644</v>
      </c>
      <c r="I26515">
        <v>91</v>
      </c>
      <c r="J26515">
        <v>76</v>
      </c>
      <c r="K26515">
        <v>25</v>
      </c>
      <c r="L26515">
        <v>32.9</v>
      </c>
    </row>
    <row r="26516" spans="1:12" x14ac:dyDescent="0.25">
      <c r="A26516" t="s">
        <v>1663</v>
      </c>
      <c r="B26516" t="s">
        <v>1664</v>
      </c>
      <c r="C26516">
        <v>8</v>
      </c>
      <c r="D26516" t="s">
        <v>18</v>
      </c>
      <c r="E26516" t="s">
        <v>20</v>
      </c>
      <c r="F26516" s="3">
        <v>12547</v>
      </c>
      <c r="G26516">
        <v>1158</v>
      </c>
      <c r="H26516">
        <v>11389</v>
      </c>
      <c r="I26516">
        <v>90.8</v>
      </c>
      <c r="J26516">
        <v>77</v>
      </c>
      <c r="K26516">
        <v>23</v>
      </c>
      <c r="L26516">
        <v>29.9</v>
      </c>
    </row>
    <row r="26517" spans="1:12" x14ac:dyDescent="0.25">
      <c r="A26517" t="s">
        <v>1663</v>
      </c>
      <c r="B26517" t="s">
        <v>1664</v>
      </c>
      <c r="C26517">
        <v>8</v>
      </c>
      <c r="D26517" t="s">
        <v>18</v>
      </c>
      <c r="E26517" t="s">
        <v>21</v>
      </c>
      <c r="F26517" s="3">
        <v>10008</v>
      </c>
      <c r="G26517">
        <v>873</v>
      </c>
      <c r="H26517">
        <v>9135</v>
      </c>
      <c r="I26517">
        <v>91.3</v>
      </c>
      <c r="J26517">
        <v>64</v>
      </c>
      <c r="K26517">
        <v>14</v>
      </c>
      <c r="L26517">
        <v>21.9</v>
      </c>
    </row>
    <row r="26518" spans="1:12" x14ac:dyDescent="0.25">
      <c r="A26518" t="s">
        <v>1663</v>
      </c>
      <c r="B26518" t="s">
        <v>1664</v>
      </c>
      <c r="C26518">
        <v>8</v>
      </c>
      <c r="D26518" t="s">
        <v>18</v>
      </c>
      <c r="E26518" t="s">
        <v>22</v>
      </c>
      <c r="F26518" s="3">
        <v>4593</v>
      </c>
      <c r="G26518">
        <v>323</v>
      </c>
      <c r="H26518">
        <v>4270</v>
      </c>
      <c r="I26518">
        <v>93</v>
      </c>
      <c r="J26518">
        <v>43</v>
      </c>
      <c r="K26518">
        <v>9</v>
      </c>
      <c r="L26518">
        <v>20.9</v>
      </c>
    </row>
    <row r="26519" spans="1:12" x14ac:dyDescent="0.25">
      <c r="A26519" t="s">
        <v>1663</v>
      </c>
      <c r="B26519" t="s">
        <v>1664</v>
      </c>
      <c r="C26519">
        <v>8</v>
      </c>
      <c r="D26519" t="s">
        <v>18</v>
      </c>
      <c r="E26519" t="s">
        <v>23</v>
      </c>
      <c r="F26519" s="3">
        <v>8584</v>
      </c>
      <c r="G26519">
        <v>919</v>
      </c>
      <c r="H26519">
        <v>7665</v>
      </c>
      <c r="I26519">
        <v>89.3</v>
      </c>
      <c r="J26519">
        <v>51</v>
      </c>
      <c r="K26519">
        <v>17</v>
      </c>
      <c r="L26519">
        <v>33.299999999999997</v>
      </c>
    </row>
    <row r="26520" spans="1:12" x14ac:dyDescent="0.25">
      <c r="A26520" t="s">
        <v>1663</v>
      </c>
      <c r="B26520" t="s">
        <v>1664</v>
      </c>
      <c r="C26520">
        <v>9</v>
      </c>
      <c r="D26520" t="s">
        <v>18</v>
      </c>
      <c r="E26520" t="s">
        <v>19</v>
      </c>
      <c r="F26520">
        <v>22</v>
      </c>
      <c r="G26520" t="s">
        <v>25</v>
      </c>
      <c r="H26520" t="s">
        <v>25</v>
      </c>
      <c r="I26520" t="s">
        <v>25</v>
      </c>
      <c r="J26520" t="s">
        <v>25</v>
      </c>
      <c r="K26520" t="s">
        <v>25</v>
      </c>
      <c r="L26520" t="s">
        <v>25</v>
      </c>
    </row>
    <row r="26521" spans="1:12" x14ac:dyDescent="0.25">
      <c r="A26521" t="s">
        <v>1663</v>
      </c>
      <c r="B26521" t="s">
        <v>1664</v>
      </c>
      <c r="C26521">
        <v>10</v>
      </c>
      <c r="D26521" t="s">
        <v>18</v>
      </c>
      <c r="E26521" t="s">
        <v>19</v>
      </c>
      <c r="F26521">
        <v>25</v>
      </c>
      <c r="G26521" t="s">
        <v>25</v>
      </c>
      <c r="H26521" t="s">
        <v>25</v>
      </c>
      <c r="I26521" t="s">
        <v>25</v>
      </c>
      <c r="J26521" t="s">
        <v>25</v>
      </c>
      <c r="K26521" t="s">
        <v>25</v>
      </c>
      <c r="L26521" t="s">
        <v>25</v>
      </c>
    </row>
    <row r="26522" spans="1:12" x14ac:dyDescent="0.25">
      <c r="A26522" t="s">
        <v>1663</v>
      </c>
      <c r="B26522" t="s">
        <v>1664</v>
      </c>
      <c r="C26522">
        <v>10</v>
      </c>
      <c r="D26522" t="s">
        <v>18</v>
      </c>
      <c r="E26522" t="s">
        <v>20</v>
      </c>
      <c r="F26522">
        <v>47</v>
      </c>
      <c r="G26522" t="s">
        <v>25</v>
      </c>
      <c r="H26522" t="s">
        <v>25</v>
      </c>
      <c r="I26522" t="s">
        <v>25</v>
      </c>
      <c r="J26522" t="s">
        <v>25</v>
      </c>
      <c r="K26522" t="s">
        <v>25</v>
      </c>
      <c r="L26522" t="s">
        <v>25</v>
      </c>
    </row>
    <row r="26523" spans="1:12" x14ac:dyDescent="0.25">
      <c r="A26523" t="s">
        <v>1665</v>
      </c>
      <c r="B26523" t="s">
        <v>1666</v>
      </c>
      <c r="C26523" t="s">
        <v>17</v>
      </c>
      <c r="D26523" t="s">
        <v>18</v>
      </c>
      <c r="E26523" t="s">
        <v>19</v>
      </c>
      <c r="F26523" s="3">
        <v>29414</v>
      </c>
      <c r="G26523">
        <v>2623</v>
      </c>
      <c r="H26523">
        <v>26791</v>
      </c>
      <c r="I26523">
        <v>91.1</v>
      </c>
      <c r="J26523">
        <v>174</v>
      </c>
      <c r="K26523">
        <v>61</v>
      </c>
      <c r="L26523">
        <v>35.1</v>
      </c>
    </row>
    <row r="26524" spans="1:12" x14ac:dyDescent="0.25">
      <c r="A26524" t="s">
        <v>1665</v>
      </c>
      <c r="B26524" t="s">
        <v>1666</v>
      </c>
      <c r="C26524" t="s">
        <v>17</v>
      </c>
      <c r="D26524" t="s">
        <v>18</v>
      </c>
      <c r="E26524" t="s">
        <v>20</v>
      </c>
      <c r="F26524" s="3">
        <v>26799</v>
      </c>
      <c r="G26524">
        <v>2703</v>
      </c>
      <c r="H26524">
        <v>24096</v>
      </c>
      <c r="I26524">
        <v>89.9</v>
      </c>
      <c r="J26524">
        <v>163</v>
      </c>
      <c r="K26524">
        <v>65</v>
      </c>
      <c r="L26524">
        <v>39.9</v>
      </c>
    </row>
    <row r="26525" spans="1:12" x14ac:dyDescent="0.25">
      <c r="A26525" t="s">
        <v>1665</v>
      </c>
      <c r="B26525" t="s">
        <v>1666</v>
      </c>
      <c r="C26525" t="s">
        <v>17</v>
      </c>
      <c r="D26525" t="s">
        <v>18</v>
      </c>
      <c r="E26525" t="s">
        <v>21</v>
      </c>
      <c r="F26525" s="3">
        <v>31238</v>
      </c>
      <c r="G26525">
        <v>2809</v>
      </c>
      <c r="H26525">
        <v>28429</v>
      </c>
      <c r="I26525">
        <v>91</v>
      </c>
      <c r="J26525">
        <v>187</v>
      </c>
      <c r="K26525">
        <v>64</v>
      </c>
      <c r="L26525">
        <v>34.200000000000003</v>
      </c>
    </row>
    <row r="26526" spans="1:12" x14ac:dyDescent="0.25">
      <c r="A26526" t="s">
        <v>1665</v>
      </c>
      <c r="B26526" t="s">
        <v>1666</v>
      </c>
      <c r="C26526" t="s">
        <v>17</v>
      </c>
      <c r="D26526" t="s">
        <v>18</v>
      </c>
      <c r="E26526" t="s">
        <v>22</v>
      </c>
      <c r="F26526" s="3">
        <v>18589</v>
      </c>
      <c r="G26526">
        <v>1406</v>
      </c>
      <c r="H26526">
        <v>17183</v>
      </c>
      <c r="I26526">
        <v>92.4</v>
      </c>
      <c r="J26526">
        <v>167</v>
      </c>
      <c r="K26526">
        <v>43</v>
      </c>
      <c r="L26526">
        <v>25.7</v>
      </c>
    </row>
    <row r="26527" spans="1:12" x14ac:dyDescent="0.25">
      <c r="A26527" t="s">
        <v>1665</v>
      </c>
      <c r="B26527" t="s">
        <v>1666</v>
      </c>
      <c r="C26527" t="s">
        <v>17</v>
      </c>
      <c r="D26527" t="s">
        <v>18</v>
      </c>
      <c r="E26527" t="s">
        <v>23</v>
      </c>
      <c r="F26527" s="3">
        <v>25062</v>
      </c>
      <c r="G26527">
        <v>2878</v>
      </c>
      <c r="H26527">
        <v>22184</v>
      </c>
      <c r="I26527">
        <v>88.5</v>
      </c>
      <c r="J26527">
        <v>145</v>
      </c>
      <c r="K26527">
        <v>54</v>
      </c>
      <c r="L26527">
        <v>37.200000000000003</v>
      </c>
    </row>
    <row r="26528" spans="1:12" x14ac:dyDescent="0.25">
      <c r="A26528" t="s">
        <v>1665</v>
      </c>
      <c r="B26528" t="s">
        <v>1666</v>
      </c>
      <c r="C26528">
        <v>5</v>
      </c>
      <c r="D26528" t="s">
        <v>18</v>
      </c>
      <c r="E26528" t="s">
        <v>22</v>
      </c>
      <c r="F26528">
        <v>5</v>
      </c>
      <c r="G26528" t="s">
        <v>25</v>
      </c>
      <c r="H26528" t="s">
        <v>25</v>
      </c>
      <c r="I26528" t="s">
        <v>25</v>
      </c>
      <c r="J26528" t="s">
        <v>25</v>
      </c>
      <c r="K26528" t="s">
        <v>25</v>
      </c>
      <c r="L26528" t="s">
        <v>25</v>
      </c>
    </row>
    <row r="26529" spans="1:12" x14ac:dyDescent="0.25">
      <c r="A26529" t="s">
        <v>1665</v>
      </c>
      <c r="B26529" t="s">
        <v>1666</v>
      </c>
      <c r="C26529">
        <v>6</v>
      </c>
      <c r="D26529" t="s">
        <v>18</v>
      </c>
      <c r="E26529" t="s">
        <v>19</v>
      </c>
      <c r="F26529" s="3">
        <v>9343</v>
      </c>
      <c r="G26529">
        <v>656</v>
      </c>
      <c r="H26529">
        <v>8687</v>
      </c>
      <c r="I26529">
        <v>93</v>
      </c>
      <c r="J26529">
        <v>56</v>
      </c>
      <c r="K26529">
        <v>16</v>
      </c>
      <c r="L26529">
        <v>28.6</v>
      </c>
    </row>
    <row r="26530" spans="1:12" x14ac:dyDescent="0.25">
      <c r="A26530" t="s">
        <v>1665</v>
      </c>
      <c r="B26530" t="s">
        <v>1666</v>
      </c>
      <c r="C26530">
        <v>6</v>
      </c>
      <c r="D26530" t="s">
        <v>18</v>
      </c>
      <c r="E26530" t="s">
        <v>20</v>
      </c>
      <c r="F26530" s="3">
        <v>9055</v>
      </c>
      <c r="G26530">
        <v>797</v>
      </c>
      <c r="H26530">
        <v>8258</v>
      </c>
      <c r="I26530">
        <v>91.2</v>
      </c>
      <c r="J26530">
        <v>55</v>
      </c>
      <c r="K26530">
        <v>20</v>
      </c>
      <c r="L26530">
        <v>36.4</v>
      </c>
    </row>
    <row r="26531" spans="1:12" x14ac:dyDescent="0.25">
      <c r="A26531" t="s">
        <v>1665</v>
      </c>
      <c r="B26531" t="s">
        <v>1666</v>
      </c>
      <c r="C26531">
        <v>6</v>
      </c>
      <c r="D26531" t="s">
        <v>18</v>
      </c>
      <c r="E26531" t="s">
        <v>21</v>
      </c>
      <c r="F26531" s="3">
        <v>10543</v>
      </c>
      <c r="G26531">
        <v>832</v>
      </c>
      <c r="H26531">
        <v>9711</v>
      </c>
      <c r="I26531">
        <v>92.1</v>
      </c>
      <c r="J26531">
        <v>65</v>
      </c>
      <c r="K26531">
        <v>18</v>
      </c>
      <c r="L26531">
        <v>27.7</v>
      </c>
    </row>
    <row r="26532" spans="1:12" x14ac:dyDescent="0.25">
      <c r="A26532" t="s">
        <v>1665</v>
      </c>
      <c r="B26532" t="s">
        <v>1666</v>
      </c>
      <c r="C26532">
        <v>6</v>
      </c>
      <c r="D26532" t="s">
        <v>18</v>
      </c>
      <c r="E26532" t="s">
        <v>22</v>
      </c>
      <c r="F26532" s="3">
        <v>4834</v>
      </c>
      <c r="G26532" t="s">
        <v>25</v>
      </c>
      <c r="H26532" t="s">
        <v>25</v>
      </c>
      <c r="I26532" t="s">
        <v>25</v>
      </c>
      <c r="J26532" t="s">
        <v>25</v>
      </c>
      <c r="K26532" t="s">
        <v>25</v>
      </c>
      <c r="L26532" t="s">
        <v>25</v>
      </c>
    </row>
    <row r="26533" spans="1:12" x14ac:dyDescent="0.25">
      <c r="A26533" t="s">
        <v>1665</v>
      </c>
      <c r="B26533" t="s">
        <v>1666</v>
      </c>
      <c r="C26533">
        <v>6</v>
      </c>
      <c r="D26533" t="s">
        <v>18</v>
      </c>
      <c r="E26533" t="s">
        <v>23</v>
      </c>
      <c r="F26533" s="3">
        <v>6142</v>
      </c>
      <c r="G26533">
        <v>528</v>
      </c>
      <c r="H26533">
        <v>5614</v>
      </c>
      <c r="I26533">
        <v>91.4</v>
      </c>
      <c r="J26533">
        <v>35</v>
      </c>
      <c r="K26533">
        <v>11</v>
      </c>
      <c r="L26533">
        <v>31.4</v>
      </c>
    </row>
    <row r="26534" spans="1:12" x14ac:dyDescent="0.25">
      <c r="A26534" t="s">
        <v>1665</v>
      </c>
      <c r="B26534" t="s">
        <v>1666</v>
      </c>
      <c r="C26534">
        <v>7</v>
      </c>
      <c r="D26534" t="s">
        <v>18</v>
      </c>
      <c r="E26534" t="s">
        <v>19</v>
      </c>
      <c r="F26534" s="3">
        <v>7897</v>
      </c>
      <c r="G26534">
        <v>890</v>
      </c>
      <c r="H26534">
        <v>7007</v>
      </c>
      <c r="I26534">
        <v>88.7</v>
      </c>
      <c r="J26534">
        <v>46</v>
      </c>
      <c r="K26534">
        <v>19</v>
      </c>
      <c r="L26534">
        <v>41.3</v>
      </c>
    </row>
    <row r="26535" spans="1:12" x14ac:dyDescent="0.25">
      <c r="A26535" t="s">
        <v>1665</v>
      </c>
      <c r="B26535" t="s">
        <v>1666</v>
      </c>
      <c r="C26535">
        <v>7</v>
      </c>
      <c r="D26535" t="s">
        <v>18</v>
      </c>
      <c r="E26535" t="s">
        <v>20</v>
      </c>
      <c r="F26535" s="3">
        <v>9411</v>
      </c>
      <c r="G26535">
        <v>897</v>
      </c>
      <c r="H26535">
        <v>8514</v>
      </c>
      <c r="I26535">
        <v>90.5</v>
      </c>
      <c r="J26535">
        <v>58</v>
      </c>
      <c r="K26535">
        <v>23</v>
      </c>
      <c r="L26535">
        <v>39.700000000000003</v>
      </c>
    </row>
    <row r="26536" spans="1:12" x14ac:dyDescent="0.25">
      <c r="A26536" t="s">
        <v>1665</v>
      </c>
      <c r="B26536" t="s">
        <v>1666</v>
      </c>
      <c r="C26536">
        <v>7</v>
      </c>
      <c r="D26536" t="s">
        <v>18</v>
      </c>
      <c r="E26536" t="s">
        <v>21</v>
      </c>
      <c r="F26536" s="3">
        <v>10450</v>
      </c>
      <c r="G26536">
        <v>820</v>
      </c>
      <c r="H26536">
        <v>9630</v>
      </c>
      <c r="I26536">
        <v>92.2</v>
      </c>
      <c r="J26536">
        <v>62</v>
      </c>
      <c r="K26536">
        <v>19</v>
      </c>
      <c r="L26536">
        <v>30.6</v>
      </c>
    </row>
    <row r="26537" spans="1:12" x14ac:dyDescent="0.25">
      <c r="A26537" t="s">
        <v>1665</v>
      </c>
      <c r="B26537" t="s">
        <v>1666</v>
      </c>
      <c r="C26537">
        <v>7</v>
      </c>
      <c r="D26537" t="s">
        <v>18</v>
      </c>
      <c r="E26537" t="s">
        <v>22</v>
      </c>
      <c r="F26537" s="3">
        <v>7228</v>
      </c>
      <c r="G26537">
        <v>495</v>
      </c>
      <c r="H26537">
        <v>6733</v>
      </c>
      <c r="I26537">
        <v>93.2</v>
      </c>
      <c r="J26537">
        <v>65</v>
      </c>
      <c r="K26537">
        <v>16</v>
      </c>
      <c r="L26537">
        <v>24.6</v>
      </c>
    </row>
    <row r="26538" spans="1:12" x14ac:dyDescent="0.25">
      <c r="A26538" t="s">
        <v>1665</v>
      </c>
      <c r="B26538" t="s">
        <v>1666</v>
      </c>
      <c r="C26538">
        <v>7</v>
      </c>
      <c r="D26538" t="s">
        <v>18</v>
      </c>
      <c r="E26538" t="s">
        <v>23</v>
      </c>
      <c r="F26538" s="3">
        <v>8007</v>
      </c>
      <c r="G26538">
        <v>1056</v>
      </c>
      <c r="H26538">
        <v>6951</v>
      </c>
      <c r="I26538">
        <v>86.8</v>
      </c>
      <c r="J26538">
        <v>47</v>
      </c>
      <c r="K26538">
        <v>19</v>
      </c>
      <c r="L26538">
        <v>40.4</v>
      </c>
    </row>
    <row r="26539" spans="1:12" x14ac:dyDescent="0.25">
      <c r="A26539" t="s">
        <v>1665</v>
      </c>
      <c r="B26539" t="s">
        <v>1666</v>
      </c>
      <c r="C26539">
        <v>8</v>
      </c>
      <c r="D26539" t="s">
        <v>18</v>
      </c>
      <c r="E26539" t="s">
        <v>19</v>
      </c>
      <c r="F26539" s="3">
        <v>12174</v>
      </c>
      <c r="G26539">
        <v>1077</v>
      </c>
      <c r="H26539">
        <v>11097</v>
      </c>
      <c r="I26539">
        <v>91.2</v>
      </c>
      <c r="J26539">
        <v>72</v>
      </c>
      <c r="K26539">
        <v>26</v>
      </c>
      <c r="L26539">
        <v>36.1</v>
      </c>
    </row>
    <row r="26540" spans="1:12" x14ac:dyDescent="0.25">
      <c r="A26540" t="s">
        <v>1665</v>
      </c>
      <c r="B26540" t="s">
        <v>1666</v>
      </c>
      <c r="C26540">
        <v>8</v>
      </c>
      <c r="D26540" t="s">
        <v>18</v>
      </c>
      <c r="E26540" t="s">
        <v>20</v>
      </c>
      <c r="F26540" s="3">
        <v>8333</v>
      </c>
      <c r="G26540">
        <v>1009</v>
      </c>
      <c r="H26540">
        <v>7324</v>
      </c>
      <c r="I26540">
        <v>87.9</v>
      </c>
      <c r="J26540">
        <v>50</v>
      </c>
      <c r="K26540">
        <v>22</v>
      </c>
      <c r="L26540">
        <v>44</v>
      </c>
    </row>
    <row r="26541" spans="1:12" x14ac:dyDescent="0.25">
      <c r="A26541" t="s">
        <v>1665</v>
      </c>
      <c r="B26541" t="s">
        <v>1666</v>
      </c>
      <c r="C26541">
        <v>8</v>
      </c>
      <c r="D26541" t="s">
        <v>18</v>
      </c>
      <c r="E26541" t="s">
        <v>21</v>
      </c>
      <c r="F26541" s="3">
        <v>10245</v>
      </c>
      <c r="G26541">
        <v>1157</v>
      </c>
      <c r="H26541">
        <v>9088</v>
      </c>
      <c r="I26541">
        <v>88.7</v>
      </c>
      <c r="J26541">
        <v>60</v>
      </c>
      <c r="K26541">
        <v>27</v>
      </c>
      <c r="L26541">
        <v>45</v>
      </c>
    </row>
    <row r="26542" spans="1:12" x14ac:dyDescent="0.25">
      <c r="A26542" t="s">
        <v>1665</v>
      </c>
      <c r="B26542" t="s">
        <v>1666</v>
      </c>
      <c r="C26542">
        <v>8</v>
      </c>
      <c r="D26542" t="s">
        <v>18</v>
      </c>
      <c r="E26542" t="s">
        <v>22</v>
      </c>
      <c r="F26542" s="3">
        <v>6522</v>
      </c>
      <c r="G26542">
        <v>575</v>
      </c>
      <c r="H26542">
        <v>5947</v>
      </c>
      <c r="I26542">
        <v>91.2</v>
      </c>
      <c r="J26542">
        <v>58</v>
      </c>
      <c r="K26542">
        <v>16</v>
      </c>
      <c r="L26542">
        <v>27.6</v>
      </c>
    </row>
    <row r="26543" spans="1:12" x14ac:dyDescent="0.25">
      <c r="A26543" t="s">
        <v>1665</v>
      </c>
      <c r="B26543" t="s">
        <v>1666</v>
      </c>
      <c r="C26543">
        <v>8</v>
      </c>
      <c r="D26543" t="s">
        <v>18</v>
      </c>
      <c r="E26543" t="s">
        <v>23</v>
      </c>
      <c r="F26543" s="3">
        <v>10913</v>
      </c>
      <c r="G26543">
        <v>1294</v>
      </c>
      <c r="H26543">
        <v>9619</v>
      </c>
      <c r="I26543">
        <v>88.1</v>
      </c>
      <c r="J26543">
        <v>63</v>
      </c>
      <c r="K26543">
        <v>24</v>
      </c>
      <c r="L26543">
        <v>38.1</v>
      </c>
    </row>
    <row r="26544" spans="1:12" x14ac:dyDescent="0.25">
      <c r="A26544" t="s">
        <v>1667</v>
      </c>
      <c r="B26544" t="s">
        <v>1668</v>
      </c>
      <c r="C26544" t="s">
        <v>17</v>
      </c>
      <c r="D26544" t="s">
        <v>18</v>
      </c>
      <c r="E26544" t="s">
        <v>19</v>
      </c>
      <c r="F26544" s="3">
        <v>38585</v>
      </c>
      <c r="G26544">
        <v>4273</v>
      </c>
      <c r="H26544">
        <v>34312</v>
      </c>
      <c r="I26544">
        <v>88.9</v>
      </c>
      <c r="J26544">
        <v>249</v>
      </c>
      <c r="K26544">
        <v>84</v>
      </c>
      <c r="L26544">
        <v>33.700000000000003</v>
      </c>
    </row>
    <row r="26545" spans="1:12" x14ac:dyDescent="0.25">
      <c r="A26545" t="s">
        <v>1667</v>
      </c>
      <c r="B26545" t="s">
        <v>1668</v>
      </c>
      <c r="C26545" t="s">
        <v>17</v>
      </c>
      <c r="D26545" t="s">
        <v>18</v>
      </c>
      <c r="E26545" t="s">
        <v>20</v>
      </c>
      <c r="F26545" s="3">
        <v>45597</v>
      </c>
      <c r="G26545">
        <v>3873</v>
      </c>
      <c r="H26545">
        <v>41724</v>
      </c>
      <c r="I26545">
        <v>91.5</v>
      </c>
      <c r="J26545">
        <v>292</v>
      </c>
      <c r="K26545">
        <v>83</v>
      </c>
      <c r="L26545">
        <v>28.4</v>
      </c>
    </row>
    <row r="26546" spans="1:12" x14ac:dyDescent="0.25">
      <c r="A26546" t="s">
        <v>1667</v>
      </c>
      <c r="B26546" t="s">
        <v>1668</v>
      </c>
      <c r="C26546" t="s">
        <v>17</v>
      </c>
      <c r="D26546" t="s">
        <v>18</v>
      </c>
      <c r="E26546" t="s">
        <v>21</v>
      </c>
      <c r="F26546" s="3">
        <v>53764</v>
      </c>
      <c r="G26546">
        <v>3938</v>
      </c>
      <c r="H26546">
        <v>49826</v>
      </c>
      <c r="I26546">
        <v>92.7</v>
      </c>
      <c r="J26546">
        <v>326</v>
      </c>
      <c r="K26546">
        <v>81</v>
      </c>
      <c r="L26546">
        <v>24.8</v>
      </c>
    </row>
    <row r="26547" spans="1:12" x14ac:dyDescent="0.25">
      <c r="A26547" t="s">
        <v>1667</v>
      </c>
      <c r="B26547" t="s">
        <v>1668</v>
      </c>
      <c r="C26547" t="s">
        <v>17</v>
      </c>
      <c r="D26547" t="s">
        <v>18</v>
      </c>
      <c r="E26547" t="s">
        <v>22</v>
      </c>
      <c r="F26547" s="3">
        <v>42803</v>
      </c>
      <c r="G26547">
        <v>2875</v>
      </c>
      <c r="H26547">
        <v>39928</v>
      </c>
      <c r="I26547">
        <v>93.3</v>
      </c>
      <c r="J26547">
        <v>388</v>
      </c>
      <c r="K26547">
        <v>84</v>
      </c>
      <c r="L26547">
        <v>21.6</v>
      </c>
    </row>
    <row r="26548" spans="1:12" x14ac:dyDescent="0.25">
      <c r="A26548" t="s">
        <v>1667</v>
      </c>
      <c r="B26548" t="s">
        <v>1668</v>
      </c>
      <c r="C26548" t="s">
        <v>17</v>
      </c>
      <c r="D26548" t="s">
        <v>18</v>
      </c>
      <c r="E26548" t="s">
        <v>23</v>
      </c>
      <c r="F26548" s="3">
        <v>57081</v>
      </c>
      <c r="G26548">
        <v>4838</v>
      </c>
      <c r="H26548">
        <v>52243</v>
      </c>
      <c r="I26548">
        <v>91.5</v>
      </c>
      <c r="J26548">
        <v>333</v>
      </c>
      <c r="K26548">
        <v>80</v>
      </c>
      <c r="L26548">
        <v>24</v>
      </c>
    </row>
    <row r="26549" spans="1:12" x14ac:dyDescent="0.25">
      <c r="A26549" t="s">
        <v>1667</v>
      </c>
      <c r="B26549" t="s">
        <v>1668</v>
      </c>
      <c r="C26549">
        <v>6</v>
      </c>
      <c r="D26549" t="s">
        <v>18</v>
      </c>
      <c r="E26549" t="s">
        <v>19</v>
      </c>
      <c r="F26549" s="3">
        <v>8676</v>
      </c>
      <c r="G26549">
        <v>739</v>
      </c>
      <c r="H26549">
        <v>7937</v>
      </c>
      <c r="I26549">
        <v>91.5</v>
      </c>
      <c r="J26549">
        <v>59</v>
      </c>
      <c r="K26549">
        <v>18</v>
      </c>
      <c r="L26549">
        <v>30.5</v>
      </c>
    </row>
    <row r="26550" spans="1:12" x14ac:dyDescent="0.25">
      <c r="A26550" t="s">
        <v>1667</v>
      </c>
      <c r="B26550" t="s">
        <v>1668</v>
      </c>
      <c r="C26550">
        <v>6</v>
      </c>
      <c r="D26550" t="s">
        <v>18</v>
      </c>
      <c r="E26550" t="s">
        <v>20</v>
      </c>
      <c r="F26550" s="3">
        <v>22895</v>
      </c>
      <c r="G26550">
        <v>1716</v>
      </c>
      <c r="H26550">
        <v>21179</v>
      </c>
      <c r="I26550">
        <v>92.5</v>
      </c>
      <c r="J26550">
        <v>144</v>
      </c>
      <c r="K26550">
        <v>33</v>
      </c>
      <c r="L26550">
        <v>22.9</v>
      </c>
    </row>
    <row r="26551" spans="1:12" x14ac:dyDescent="0.25">
      <c r="A26551" t="s">
        <v>1667</v>
      </c>
      <c r="B26551" t="s">
        <v>1668</v>
      </c>
      <c r="C26551">
        <v>6</v>
      </c>
      <c r="D26551" t="s">
        <v>18</v>
      </c>
      <c r="E26551" t="s">
        <v>21</v>
      </c>
      <c r="F26551" s="3">
        <v>19716</v>
      </c>
      <c r="G26551">
        <v>1207</v>
      </c>
      <c r="H26551">
        <v>18509</v>
      </c>
      <c r="I26551">
        <v>93.9</v>
      </c>
      <c r="J26551">
        <v>120</v>
      </c>
      <c r="K26551">
        <v>23</v>
      </c>
      <c r="L26551">
        <v>19.2</v>
      </c>
    </row>
    <row r="26552" spans="1:12" x14ac:dyDescent="0.25">
      <c r="A26552" t="s">
        <v>1667</v>
      </c>
      <c r="B26552" t="s">
        <v>1668</v>
      </c>
      <c r="C26552">
        <v>6</v>
      </c>
      <c r="D26552" t="s">
        <v>18</v>
      </c>
      <c r="E26552" t="s">
        <v>22</v>
      </c>
      <c r="F26552" s="3">
        <v>14086</v>
      </c>
      <c r="G26552">
        <v>1010</v>
      </c>
      <c r="H26552">
        <v>13076</v>
      </c>
      <c r="I26552">
        <v>92.8</v>
      </c>
      <c r="J26552">
        <v>129</v>
      </c>
      <c r="K26552">
        <v>33</v>
      </c>
      <c r="L26552">
        <v>25.6</v>
      </c>
    </row>
    <row r="26553" spans="1:12" x14ac:dyDescent="0.25">
      <c r="A26553" t="s">
        <v>1667</v>
      </c>
      <c r="B26553" t="s">
        <v>1668</v>
      </c>
      <c r="C26553">
        <v>6</v>
      </c>
      <c r="D26553" t="s">
        <v>18</v>
      </c>
      <c r="E26553" t="s">
        <v>23</v>
      </c>
      <c r="F26553" s="3">
        <v>14915</v>
      </c>
      <c r="G26553">
        <v>1196</v>
      </c>
      <c r="H26553">
        <v>13719</v>
      </c>
      <c r="I26553">
        <v>92</v>
      </c>
      <c r="J26553">
        <v>87</v>
      </c>
      <c r="K26553">
        <v>17</v>
      </c>
      <c r="L26553">
        <v>19.5</v>
      </c>
    </row>
    <row r="26554" spans="1:12" x14ac:dyDescent="0.25">
      <c r="A26554" t="s">
        <v>1667</v>
      </c>
      <c r="B26554" t="s">
        <v>1668</v>
      </c>
      <c r="C26554">
        <v>7</v>
      </c>
      <c r="D26554" t="s">
        <v>18</v>
      </c>
      <c r="E26554" t="s">
        <v>19</v>
      </c>
      <c r="F26554" s="3">
        <v>12300</v>
      </c>
      <c r="G26554">
        <v>1527</v>
      </c>
      <c r="H26554">
        <v>10773</v>
      </c>
      <c r="I26554">
        <v>87.6</v>
      </c>
      <c r="J26554">
        <v>80</v>
      </c>
      <c r="K26554">
        <v>34</v>
      </c>
      <c r="L26554">
        <v>42.5</v>
      </c>
    </row>
    <row r="26555" spans="1:12" x14ac:dyDescent="0.25">
      <c r="A26555" t="s">
        <v>1667</v>
      </c>
      <c r="B26555" t="s">
        <v>1668</v>
      </c>
      <c r="C26555">
        <v>7</v>
      </c>
      <c r="D26555" t="s">
        <v>18</v>
      </c>
      <c r="E26555" t="s">
        <v>20</v>
      </c>
      <c r="F26555" s="3">
        <v>10601</v>
      </c>
      <c r="G26555">
        <v>954</v>
      </c>
      <c r="H26555">
        <v>9647</v>
      </c>
      <c r="I26555">
        <v>91</v>
      </c>
      <c r="J26555">
        <v>71</v>
      </c>
      <c r="K26555">
        <v>25</v>
      </c>
      <c r="L26555">
        <v>35.200000000000003</v>
      </c>
    </row>
    <row r="26556" spans="1:12" x14ac:dyDescent="0.25">
      <c r="A26556" t="s">
        <v>1667</v>
      </c>
      <c r="B26556" t="s">
        <v>1668</v>
      </c>
      <c r="C26556">
        <v>7</v>
      </c>
      <c r="D26556" t="s">
        <v>18</v>
      </c>
      <c r="E26556" t="s">
        <v>21</v>
      </c>
      <c r="F26556" s="3">
        <v>23449</v>
      </c>
      <c r="G26556">
        <v>1683</v>
      </c>
      <c r="H26556">
        <v>21766</v>
      </c>
      <c r="I26556">
        <v>92.8</v>
      </c>
      <c r="J26556">
        <v>141</v>
      </c>
      <c r="K26556">
        <v>33</v>
      </c>
      <c r="L26556">
        <v>23.4</v>
      </c>
    </row>
    <row r="26557" spans="1:12" x14ac:dyDescent="0.25">
      <c r="A26557" t="s">
        <v>1667</v>
      </c>
      <c r="B26557" t="s">
        <v>1668</v>
      </c>
      <c r="C26557">
        <v>7</v>
      </c>
      <c r="D26557" t="s">
        <v>18</v>
      </c>
      <c r="E26557" t="s">
        <v>22</v>
      </c>
      <c r="F26557" s="3">
        <v>13371</v>
      </c>
      <c r="G26557">
        <v>764</v>
      </c>
      <c r="H26557">
        <v>12607</v>
      </c>
      <c r="I26557">
        <v>94.3</v>
      </c>
      <c r="J26557">
        <v>121</v>
      </c>
      <c r="K26557">
        <v>24</v>
      </c>
      <c r="L26557">
        <v>19.8</v>
      </c>
    </row>
    <row r="26558" spans="1:12" x14ac:dyDescent="0.25">
      <c r="A26558" t="s">
        <v>1667</v>
      </c>
      <c r="B26558" t="s">
        <v>1668</v>
      </c>
      <c r="C26558">
        <v>7</v>
      </c>
      <c r="D26558" t="s">
        <v>18</v>
      </c>
      <c r="E26558" t="s">
        <v>23</v>
      </c>
      <c r="F26558" s="3">
        <v>21593</v>
      </c>
      <c r="G26558">
        <v>1817</v>
      </c>
      <c r="H26558">
        <v>19776</v>
      </c>
      <c r="I26558">
        <v>91.6</v>
      </c>
      <c r="J26558">
        <v>126</v>
      </c>
      <c r="K26558">
        <v>36</v>
      </c>
      <c r="L26558">
        <v>28.6</v>
      </c>
    </row>
    <row r="26559" spans="1:12" x14ac:dyDescent="0.25">
      <c r="A26559" t="s">
        <v>1667</v>
      </c>
      <c r="B26559" t="s">
        <v>1668</v>
      </c>
      <c r="C26559">
        <v>8</v>
      </c>
      <c r="D26559" t="s">
        <v>18</v>
      </c>
      <c r="E26559" t="s">
        <v>19</v>
      </c>
      <c r="F26559" s="3">
        <v>17609</v>
      </c>
      <c r="G26559">
        <v>2007</v>
      </c>
      <c r="H26559">
        <v>15602</v>
      </c>
      <c r="I26559">
        <v>88.6</v>
      </c>
      <c r="J26559">
        <v>110</v>
      </c>
      <c r="K26559">
        <v>32</v>
      </c>
      <c r="L26559">
        <v>29.1</v>
      </c>
    </row>
    <row r="26560" spans="1:12" x14ac:dyDescent="0.25">
      <c r="A26560" t="s">
        <v>1667</v>
      </c>
      <c r="B26560" t="s">
        <v>1668</v>
      </c>
      <c r="C26560">
        <v>8</v>
      </c>
      <c r="D26560" t="s">
        <v>18</v>
      </c>
      <c r="E26560" t="s">
        <v>20</v>
      </c>
      <c r="F26560" s="3">
        <v>12101</v>
      </c>
      <c r="G26560">
        <v>1203</v>
      </c>
      <c r="H26560">
        <v>10898</v>
      </c>
      <c r="I26560">
        <v>90.1</v>
      </c>
      <c r="J26560">
        <v>77</v>
      </c>
      <c r="K26560">
        <v>25</v>
      </c>
      <c r="L26560">
        <v>32.5</v>
      </c>
    </row>
    <row r="26561" spans="1:12" x14ac:dyDescent="0.25">
      <c r="A26561" t="s">
        <v>1667</v>
      </c>
      <c r="B26561" t="s">
        <v>1668</v>
      </c>
      <c r="C26561">
        <v>8</v>
      </c>
      <c r="D26561" t="s">
        <v>18</v>
      </c>
      <c r="E26561" t="s">
        <v>21</v>
      </c>
      <c r="F26561" s="3">
        <v>10599</v>
      </c>
      <c r="G26561">
        <v>1048</v>
      </c>
      <c r="H26561">
        <v>9551</v>
      </c>
      <c r="I26561">
        <v>90.1</v>
      </c>
      <c r="J26561">
        <v>65</v>
      </c>
      <c r="K26561">
        <v>25</v>
      </c>
      <c r="L26561">
        <v>38.5</v>
      </c>
    </row>
    <row r="26562" spans="1:12" x14ac:dyDescent="0.25">
      <c r="A26562" t="s">
        <v>1667</v>
      </c>
      <c r="B26562" t="s">
        <v>1668</v>
      </c>
      <c r="C26562">
        <v>8</v>
      </c>
      <c r="D26562" t="s">
        <v>18</v>
      </c>
      <c r="E26562" t="s">
        <v>22</v>
      </c>
      <c r="F26562" s="3">
        <v>15346</v>
      </c>
      <c r="G26562">
        <v>1101</v>
      </c>
      <c r="H26562">
        <v>14245</v>
      </c>
      <c r="I26562">
        <v>92.8</v>
      </c>
      <c r="J26562">
        <v>138</v>
      </c>
      <c r="K26562">
        <v>27</v>
      </c>
      <c r="L26562">
        <v>19.600000000000001</v>
      </c>
    </row>
    <row r="26563" spans="1:12" x14ac:dyDescent="0.25">
      <c r="A26563" t="s">
        <v>1667</v>
      </c>
      <c r="B26563" t="s">
        <v>1668</v>
      </c>
      <c r="C26563">
        <v>8</v>
      </c>
      <c r="D26563" t="s">
        <v>18</v>
      </c>
      <c r="E26563" t="s">
        <v>23</v>
      </c>
      <c r="F26563" s="3">
        <v>20573</v>
      </c>
      <c r="G26563">
        <v>1825</v>
      </c>
      <c r="H26563">
        <v>18748</v>
      </c>
      <c r="I26563">
        <v>91.1</v>
      </c>
      <c r="J26563">
        <v>120</v>
      </c>
      <c r="K26563">
        <v>27</v>
      </c>
      <c r="L26563">
        <v>22.5</v>
      </c>
    </row>
    <row r="26564" spans="1:12" x14ac:dyDescent="0.25">
      <c r="A26564" t="s">
        <v>1669</v>
      </c>
      <c r="B26564" t="s">
        <v>1670</v>
      </c>
      <c r="C26564" t="s">
        <v>17</v>
      </c>
      <c r="D26564" t="s">
        <v>18</v>
      </c>
      <c r="E26564" t="s">
        <v>19</v>
      </c>
      <c r="F26564" s="3">
        <v>75661</v>
      </c>
      <c r="G26564">
        <v>5731</v>
      </c>
      <c r="H26564">
        <v>69930</v>
      </c>
      <c r="I26564">
        <v>92.4</v>
      </c>
      <c r="J26564">
        <v>476</v>
      </c>
      <c r="K26564">
        <v>142</v>
      </c>
      <c r="L26564">
        <v>29.8</v>
      </c>
    </row>
    <row r="26565" spans="1:12" x14ac:dyDescent="0.25">
      <c r="A26565" t="s">
        <v>1669</v>
      </c>
      <c r="B26565" t="s">
        <v>1670</v>
      </c>
      <c r="C26565" t="s">
        <v>17</v>
      </c>
      <c r="D26565" t="s">
        <v>18</v>
      </c>
      <c r="E26565" t="s">
        <v>20</v>
      </c>
      <c r="F26565" s="3">
        <v>68788</v>
      </c>
      <c r="G26565">
        <v>5605</v>
      </c>
      <c r="H26565">
        <v>63183</v>
      </c>
      <c r="I26565">
        <v>91.9</v>
      </c>
      <c r="J26565">
        <v>424</v>
      </c>
      <c r="K26565">
        <v>135</v>
      </c>
      <c r="L26565">
        <v>31.8</v>
      </c>
    </row>
    <row r="26566" spans="1:12" x14ac:dyDescent="0.25">
      <c r="A26566" t="s">
        <v>1669</v>
      </c>
      <c r="B26566" t="s">
        <v>1670</v>
      </c>
      <c r="C26566" t="s">
        <v>17</v>
      </c>
      <c r="D26566" t="s">
        <v>18</v>
      </c>
      <c r="E26566" t="s">
        <v>21</v>
      </c>
      <c r="F26566" s="3">
        <v>61041</v>
      </c>
      <c r="G26566">
        <v>5376</v>
      </c>
      <c r="H26566">
        <v>55665</v>
      </c>
      <c r="I26566">
        <v>91.2</v>
      </c>
      <c r="J26566">
        <v>383</v>
      </c>
      <c r="K26566">
        <v>130</v>
      </c>
      <c r="L26566">
        <v>33.9</v>
      </c>
    </row>
    <row r="26567" spans="1:12" x14ac:dyDescent="0.25">
      <c r="A26567" t="s">
        <v>1669</v>
      </c>
      <c r="B26567" t="s">
        <v>1670</v>
      </c>
      <c r="C26567" t="s">
        <v>17</v>
      </c>
      <c r="D26567" t="s">
        <v>18</v>
      </c>
      <c r="E26567" t="s">
        <v>22</v>
      </c>
      <c r="F26567" s="3">
        <v>33530</v>
      </c>
      <c r="G26567">
        <v>2585</v>
      </c>
      <c r="H26567">
        <v>30945</v>
      </c>
      <c r="I26567">
        <v>92.3</v>
      </c>
      <c r="J26567">
        <v>321</v>
      </c>
      <c r="K26567">
        <v>92</v>
      </c>
      <c r="L26567">
        <v>28.7</v>
      </c>
    </row>
    <row r="26568" spans="1:12" x14ac:dyDescent="0.25">
      <c r="A26568" t="s">
        <v>1669</v>
      </c>
      <c r="B26568" t="s">
        <v>1670</v>
      </c>
      <c r="C26568" t="s">
        <v>17</v>
      </c>
      <c r="D26568" t="s">
        <v>18</v>
      </c>
      <c r="E26568" t="s">
        <v>23</v>
      </c>
      <c r="F26568" s="3">
        <v>44180</v>
      </c>
      <c r="G26568">
        <v>8408</v>
      </c>
      <c r="H26568">
        <v>35772</v>
      </c>
      <c r="I26568">
        <v>81</v>
      </c>
      <c r="J26568">
        <v>267</v>
      </c>
      <c r="K26568">
        <v>169</v>
      </c>
      <c r="L26568">
        <v>63.3</v>
      </c>
    </row>
    <row r="26569" spans="1:12" x14ac:dyDescent="0.25">
      <c r="A26569" t="s">
        <v>1669</v>
      </c>
      <c r="B26569" t="s">
        <v>1670</v>
      </c>
      <c r="C26569" t="s">
        <v>24</v>
      </c>
      <c r="D26569" t="s">
        <v>18</v>
      </c>
      <c r="E26569" t="s">
        <v>19</v>
      </c>
      <c r="F26569" s="3">
        <v>4605</v>
      </c>
      <c r="G26569">
        <v>490</v>
      </c>
      <c r="H26569">
        <v>4115</v>
      </c>
      <c r="I26569">
        <v>89.4</v>
      </c>
      <c r="J26569">
        <v>30</v>
      </c>
      <c r="K26569">
        <v>13</v>
      </c>
      <c r="L26569">
        <v>43.3</v>
      </c>
    </row>
    <row r="26570" spans="1:12" x14ac:dyDescent="0.25">
      <c r="A26570" t="s">
        <v>1669</v>
      </c>
      <c r="B26570" t="s">
        <v>1670</v>
      </c>
      <c r="C26570" t="s">
        <v>24</v>
      </c>
      <c r="D26570" t="s">
        <v>18</v>
      </c>
      <c r="E26570" t="s">
        <v>20</v>
      </c>
      <c r="F26570" s="3">
        <v>5071</v>
      </c>
      <c r="G26570">
        <v>654</v>
      </c>
      <c r="H26570">
        <v>4417</v>
      </c>
      <c r="I26570">
        <v>87.1</v>
      </c>
      <c r="J26570">
        <v>34</v>
      </c>
      <c r="K26570">
        <v>20</v>
      </c>
      <c r="L26570">
        <v>58.8</v>
      </c>
    </row>
    <row r="26571" spans="1:12" x14ac:dyDescent="0.25">
      <c r="A26571" t="s">
        <v>1669</v>
      </c>
      <c r="B26571" t="s">
        <v>1670</v>
      </c>
      <c r="C26571" t="s">
        <v>24</v>
      </c>
      <c r="D26571" t="s">
        <v>18</v>
      </c>
      <c r="E26571" t="s">
        <v>21</v>
      </c>
      <c r="F26571" s="3">
        <v>5984</v>
      </c>
      <c r="G26571" t="s">
        <v>25</v>
      </c>
      <c r="H26571" t="s">
        <v>25</v>
      </c>
      <c r="I26571" t="s">
        <v>25</v>
      </c>
      <c r="J26571" t="s">
        <v>25</v>
      </c>
      <c r="K26571" t="s">
        <v>25</v>
      </c>
      <c r="L26571" t="s">
        <v>25</v>
      </c>
    </row>
    <row r="26572" spans="1:12" x14ac:dyDescent="0.25">
      <c r="A26572" t="s">
        <v>1669</v>
      </c>
      <c r="B26572" t="s">
        <v>1670</v>
      </c>
      <c r="C26572" t="s">
        <v>24</v>
      </c>
      <c r="D26572" t="s">
        <v>18</v>
      </c>
      <c r="E26572" t="s">
        <v>22</v>
      </c>
      <c r="F26572" s="3">
        <v>3629</v>
      </c>
      <c r="G26572">
        <v>346</v>
      </c>
      <c r="H26572">
        <v>3283</v>
      </c>
      <c r="I26572">
        <v>90.5</v>
      </c>
      <c r="J26572">
        <v>43</v>
      </c>
      <c r="K26572">
        <v>15</v>
      </c>
      <c r="L26572">
        <v>34.9</v>
      </c>
    </row>
    <row r="26573" spans="1:12" x14ac:dyDescent="0.25">
      <c r="A26573" t="s">
        <v>1669</v>
      </c>
      <c r="B26573" t="s">
        <v>1670</v>
      </c>
      <c r="C26573" t="s">
        <v>24</v>
      </c>
      <c r="D26573" t="s">
        <v>18</v>
      </c>
      <c r="E26573" t="s">
        <v>23</v>
      </c>
      <c r="F26573" s="3">
        <v>5193</v>
      </c>
      <c r="G26573">
        <v>1210</v>
      </c>
      <c r="H26573">
        <v>3983</v>
      </c>
      <c r="I26573">
        <v>76.7</v>
      </c>
      <c r="J26573">
        <v>34</v>
      </c>
      <c r="K26573">
        <v>25</v>
      </c>
      <c r="L26573">
        <v>73.5</v>
      </c>
    </row>
    <row r="26574" spans="1:12" x14ac:dyDescent="0.25">
      <c r="A26574" t="s">
        <v>1669</v>
      </c>
      <c r="B26574" t="s">
        <v>1670</v>
      </c>
      <c r="C26574" t="s">
        <v>26</v>
      </c>
      <c r="D26574" t="s">
        <v>18</v>
      </c>
      <c r="E26574" t="s">
        <v>19</v>
      </c>
      <c r="F26574" s="3">
        <v>10917</v>
      </c>
      <c r="G26574">
        <v>1364</v>
      </c>
      <c r="H26574">
        <v>9553</v>
      </c>
      <c r="I26574">
        <v>87.5</v>
      </c>
      <c r="J26574">
        <v>70</v>
      </c>
      <c r="K26574">
        <v>38</v>
      </c>
      <c r="L26574">
        <v>54.3</v>
      </c>
    </row>
    <row r="26575" spans="1:12" x14ac:dyDescent="0.25">
      <c r="A26575" t="s">
        <v>1669</v>
      </c>
      <c r="B26575" t="s">
        <v>1670</v>
      </c>
      <c r="C26575" t="s">
        <v>26</v>
      </c>
      <c r="D26575" t="s">
        <v>18</v>
      </c>
      <c r="E26575" t="s">
        <v>20</v>
      </c>
      <c r="F26575" s="3">
        <v>8984</v>
      </c>
      <c r="G26575">
        <v>1045</v>
      </c>
      <c r="H26575">
        <v>7939</v>
      </c>
      <c r="I26575">
        <v>88.4</v>
      </c>
      <c r="J26575">
        <v>58</v>
      </c>
      <c r="K26575">
        <v>27</v>
      </c>
      <c r="L26575">
        <v>46.6</v>
      </c>
    </row>
    <row r="26576" spans="1:12" x14ac:dyDescent="0.25">
      <c r="A26576" t="s">
        <v>1669</v>
      </c>
      <c r="B26576" t="s">
        <v>1670</v>
      </c>
      <c r="C26576" t="s">
        <v>26</v>
      </c>
      <c r="D26576" t="s">
        <v>18</v>
      </c>
      <c r="E26576" t="s">
        <v>21</v>
      </c>
      <c r="F26576" s="3">
        <v>7555</v>
      </c>
      <c r="G26576">
        <v>796</v>
      </c>
      <c r="H26576">
        <v>6759</v>
      </c>
      <c r="I26576">
        <v>89.5</v>
      </c>
      <c r="J26576">
        <v>51</v>
      </c>
      <c r="K26576">
        <v>21</v>
      </c>
      <c r="L26576">
        <v>41.2</v>
      </c>
    </row>
    <row r="26577" spans="1:12" x14ac:dyDescent="0.25">
      <c r="A26577" t="s">
        <v>1669</v>
      </c>
      <c r="B26577" t="s">
        <v>1670</v>
      </c>
      <c r="C26577" t="s">
        <v>26</v>
      </c>
      <c r="D26577" t="s">
        <v>18</v>
      </c>
      <c r="E26577" t="s">
        <v>22</v>
      </c>
      <c r="F26577" s="3">
        <v>5704</v>
      </c>
      <c r="G26577">
        <v>517</v>
      </c>
      <c r="H26577">
        <v>5187</v>
      </c>
      <c r="I26577">
        <v>90.9</v>
      </c>
      <c r="J26577">
        <v>55</v>
      </c>
      <c r="K26577">
        <v>17</v>
      </c>
      <c r="L26577">
        <v>30.9</v>
      </c>
    </row>
    <row r="26578" spans="1:12" x14ac:dyDescent="0.25">
      <c r="A26578" t="s">
        <v>1669</v>
      </c>
      <c r="B26578" t="s">
        <v>1670</v>
      </c>
      <c r="C26578" t="s">
        <v>26</v>
      </c>
      <c r="D26578" t="s">
        <v>18</v>
      </c>
      <c r="E26578" t="s">
        <v>23</v>
      </c>
      <c r="F26578" s="3">
        <v>5108</v>
      </c>
      <c r="G26578">
        <v>1124</v>
      </c>
      <c r="H26578">
        <v>3984</v>
      </c>
      <c r="I26578">
        <v>78</v>
      </c>
      <c r="J26578">
        <v>32</v>
      </c>
      <c r="K26578">
        <v>20</v>
      </c>
      <c r="L26578">
        <v>62.5</v>
      </c>
    </row>
    <row r="26579" spans="1:12" x14ac:dyDescent="0.25">
      <c r="A26579" t="s">
        <v>1669</v>
      </c>
      <c r="B26579" t="s">
        <v>1670</v>
      </c>
      <c r="C26579">
        <v>1</v>
      </c>
      <c r="D26579" t="s">
        <v>18</v>
      </c>
      <c r="E26579" t="s">
        <v>19</v>
      </c>
      <c r="F26579" s="3">
        <v>9691</v>
      </c>
      <c r="G26579">
        <v>817</v>
      </c>
      <c r="H26579">
        <v>8874</v>
      </c>
      <c r="I26579">
        <v>91.6</v>
      </c>
      <c r="J26579">
        <v>63</v>
      </c>
      <c r="K26579">
        <v>23</v>
      </c>
      <c r="L26579">
        <v>36.5</v>
      </c>
    </row>
    <row r="26580" spans="1:12" x14ac:dyDescent="0.25">
      <c r="A26580" t="s">
        <v>1669</v>
      </c>
      <c r="B26580" t="s">
        <v>1670</v>
      </c>
      <c r="C26580">
        <v>1</v>
      </c>
      <c r="D26580" t="s">
        <v>18</v>
      </c>
      <c r="E26580" t="s">
        <v>20</v>
      </c>
      <c r="F26580" s="3">
        <v>8851</v>
      </c>
      <c r="G26580">
        <v>842</v>
      </c>
      <c r="H26580">
        <v>8009</v>
      </c>
      <c r="I26580">
        <v>90.5</v>
      </c>
      <c r="J26580">
        <v>54</v>
      </c>
      <c r="K26580">
        <v>23</v>
      </c>
      <c r="L26580">
        <v>42.6</v>
      </c>
    </row>
    <row r="26581" spans="1:12" x14ac:dyDescent="0.25">
      <c r="A26581" t="s">
        <v>1669</v>
      </c>
      <c r="B26581" t="s">
        <v>1670</v>
      </c>
      <c r="C26581">
        <v>1</v>
      </c>
      <c r="D26581" t="s">
        <v>18</v>
      </c>
      <c r="E26581" t="s">
        <v>21</v>
      </c>
      <c r="F26581" s="3">
        <v>8714</v>
      </c>
      <c r="G26581">
        <v>864</v>
      </c>
      <c r="H26581">
        <v>7850</v>
      </c>
      <c r="I26581">
        <v>90.1</v>
      </c>
      <c r="J26581">
        <v>57</v>
      </c>
      <c r="K26581">
        <v>27</v>
      </c>
      <c r="L26581">
        <v>47.4</v>
      </c>
    </row>
    <row r="26582" spans="1:12" x14ac:dyDescent="0.25">
      <c r="A26582" t="s">
        <v>1669</v>
      </c>
      <c r="B26582" t="s">
        <v>1670</v>
      </c>
      <c r="C26582">
        <v>1</v>
      </c>
      <c r="D26582" t="s">
        <v>18</v>
      </c>
      <c r="E26582" t="s">
        <v>22</v>
      </c>
      <c r="F26582" s="3">
        <v>3255</v>
      </c>
      <c r="G26582">
        <v>262</v>
      </c>
      <c r="H26582">
        <v>2993</v>
      </c>
      <c r="I26582">
        <v>92</v>
      </c>
      <c r="J26582">
        <v>30</v>
      </c>
      <c r="K26582">
        <v>9</v>
      </c>
      <c r="L26582">
        <v>30</v>
      </c>
    </row>
    <row r="26583" spans="1:12" x14ac:dyDescent="0.25">
      <c r="A26583" t="s">
        <v>1669</v>
      </c>
      <c r="B26583" t="s">
        <v>1670</v>
      </c>
      <c r="C26583">
        <v>1</v>
      </c>
      <c r="D26583" t="s">
        <v>18</v>
      </c>
      <c r="E26583" t="s">
        <v>23</v>
      </c>
      <c r="F26583" s="3">
        <v>7969</v>
      </c>
      <c r="G26583">
        <v>1326</v>
      </c>
      <c r="H26583">
        <v>6643</v>
      </c>
      <c r="I26583">
        <v>83.4</v>
      </c>
      <c r="J26583">
        <v>46</v>
      </c>
      <c r="K26583">
        <v>28</v>
      </c>
      <c r="L26583">
        <v>60.9</v>
      </c>
    </row>
    <row r="26584" spans="1:12" x14ac:dyDescent="0.25">
      <c r="A26584" t="s">
        <v>1669</v>
      </c>
      <c r="B26584" t="s">
        <v>1670</v>
      </c>
      <c r="C26584">
        <v>2</v>
      </c>
      <c r="D26584" t="s">
        <v>18</v>
      </c>
      <c r="E26584" t="s">
        <v>19</v>
      </c>
      <c r="F26584" s="3">
        <v>10970</v>
      </c>
      <c r="G26584">
        <v>678</v>
      </c>
      <c r="H26584">
        <v>10292</v>
      </c>
      <c r="I26584">
        <v>93.8</v>
      </c>
      <c r="J26584">
        <v>69</v>
      </c>
      <c r="K26584">
        <v>19</v>
      </c>
      <c r="L26584">
        <v>27.5</v>
      </c>
    </row>
    <row r="26585" spans="1:12" x14ac:dyDescent="0.25">
      <c r="A26585" t="s">
        <v>1669</v>
      </c>
      <c r="B26585" t="s">
        <v>1670</v>
      </c>
      <c r="C26585">
        <v>2</v>
      </c>
      <c r="D26585" t="s">
        <v>18</v>
      </c>
      <c r="E26585" t="s">
        <v>20</v>
      </c>
      <c r="F26585" s="3">
        <v>8878</v>
      </c>
      <c r="G26585">
        <v>782</v>
      </c>
      <c r="H26585">
        <v>8096</v>
      </c>
      <c r="I26585">
        <v>91.2</v>
      </c>
      <c r="J26585">
        <v>52</v>
      </c>
      <c r="K26585">
        <v>16</v>
      </c>
      <c r="L26585">
        <v>30.8</v>
      </c>
    </row>
    <row r="26586" spans="1:12" x14ac:dyDescent="0.25">
      <c r="A26586" t="s">
        <v>1669</v>
      </c>
      <c r="B26586" t="s">
        <v>1670</v>
      </c>
      <c r="C26586">
        <v>2</v>
      </c>
      <c r="D26586" t="s">
        <v>18</v>
      </c>
      <c r="E26586" t="s">
        <v>21</v>
      </c>
      <c r="F26586" s="3">
        <v>8007</v>
      </c>
      <c r="G26586">
        <v>739</v>
      </c>
      <c r="H26586">
        <v>7268</v>
      </c>
      <c r="I26586">
        <v>90.8</v>
      </c>
      <c r="J26586">
        <v>49</v>
      </c>
      <c r="K26586">
        <v>20</v>
      </c>
      <c r="L26586">
        <v>40.799999999999997</v>
      </c>
    </row>
    <row r="26587" spans="1:12" x14ac:dyDescent="0.25">
      <c r="A26587" t="s">
        <v>1669</v>
      </c>
      <c r="B26587" t="s">
        <v>1670</v>
      </c>
      <c r="C26587">
        <v>2</v>
      </c>
      <c r="D26587" t="s">
        <v>18</v>
      </c>
      <c r="E26587" t="s">
        <v>22</v>
      </c>
      <c r="F26587" s="3">
        <v>5742</v>
      </c>
      <c r="G26587">
        <v>444</v>
      </c>
      <c r="H26587">
        <v>5298</v>
      </c>
      <c r="I26587">
        <v>92.3</v>
      </c>
      <c r="J26587">
        <v>52</v>
      </c>
      <c r="K26587">
        <v>14</v>
      </c>
      <c r="L26587">
        <v>26.9</v>
      </c>
    </row>
    <row r="26588" spans="1:12" x14ac:dyDescent="0.25">
      <c r="A26588" t="s">
        <v>1669</v>
      </c>
      <c r="B26588" t="s">
        <v>1670</v>
      </c>
      <c r="C26588">
        <v>2</v>
      </c>
      <c r="D26588" t="s">
        <v>18</v>
      </c>
      <c r="E26588" t="s">
        <v>23</v>
      </c>
      <c r="F26588" s="3">
        <v>4528</v>
      </c>
      <c r="G26588">
        <v>718</v>
      </c>
      <c r="H26588">
        <v>3810</v>
      </c>
      <c r="I26588">
        <v>84.1</v>
      </c>
      <c r="J26588">
        <v>28</v>
      </c>
      <c r="K26588">
        <v>16</v>
      </c>
      <c r="L26588">
        <v>57.1</v>
      </c>
    </row>
    <row r="26589" spans="1:12" x14ac:dyDescent="0.25">
      <c r="A26589" t="s">
        <v>1669</v>
      </c>
      <c r="B26589" t="s">
        <v>1670</v>
      </c>
      <c r="C26589">
        <v>3</v>
      </c>
      <c r="D26589" t="s">
        <v>18</v>
      </c>
      <c r="E26589" t="s">
        <v>19</v>
      </c>
      <c r="F26589" s="3">
        <v>13048</v>
      </c>
      <c r="G26589">
        <v>694</v>
      </c>
      <c r="H26589">
        <v>12354</v>
      </c>
      <c r="I26589">
        <v>94.7</v>
      </c>
      <c r="J26589">
        <v>84</v>
      </c>
      <c r="K26589">
        <v>12</v>
      </c>
      <c r="L26589">
        <v>14.3</v>
      </c>
    </row>
    <row r="26590" spans="1:12" x14ac:dyDescent="0.25">
      <c r="A26590" t="s">
        <v>1669</v>
      </c>
      <c r="B26590" t="s">
        <v>1670</v>
      </c>
      <c r="C26590">
        <v>3</v>
      </c>
      <c r="D26590" t="s">
        <v>18</v>
      </c>
      <c r="E26590" t="s">
        <v>20</v>
      </c>
      <c r="F26590" s="3">
        <v>10117</v>
      </c>
      <c r="G26590">
        <v>527</v>
      </c>
      <c r="H26590">
        <v>9590</v>
      </c>
      <c r="I26590">
        <v>94.8</v>
      </c>
      <c r="J26590">
        <v>66</v>
      </c>
      <c r="K26590">
        <v>13</v>
      </c>
      <c r="L26590">
        <v>19.7</v>
      </c>
    </row>
    <row r="26591" spans="1:12" x14ac:dyDescent="0.25">
      <c r="A26591" t="s">
        <v>1669</v>
      </c>
      <c r="B26591" t="s">
        <v>1670</v>
      </c>
      <c r="C26591">
        <v>3</v>
      </c>
      <c r="D26591" t="s">
        <v>18</v>
      </c>
      <c r="E26591" t="s">
        <v>21</v>
      </c>
      <c r="F26591" s="3">
        <v>9713</v>
      </c>
      <c r="G26591">
        <v>795</v>
      </c>
      <c r="H26591">
        <v>8918</v>
      </c>
      <c r="I26591">
        <v>91.8</v>
      </c>
      <c r="J26591">
        <v>60</v>
      </c>
      <c r="K26591">
        <v>16</v>
      </c>
      <c r="L26591">
        <v>26.7</v>
      </c>
    </row>
    <row r="26592" spans="1:12" x14ac:dyDescent="0.25">
      <c r="A26592" t="s">
        <v>1669</v>
      </c>
      <c r="B26592" t="s">
        <v>1670</v>
      </c>
      <c r="C26592">
        <v>3</v>
      </c>
      <c r="D26592" t="s">
        <v>18</v>
      </c>
      <c r="E26592" t="s">
        <v>22</v>
      </c>
      <c r="F26592" s="3">
        <v>4137</v>
      </c>
      <c r="G26592">
        <v>313</v>
      </c>
      <c r="H26592">
        <v>3824</v>
      </c>
      <c r="I26592">
        <v>92.4</v>
      </c>
      <c r="J26592">
        <v>38</v>
      </c>
      <c r="K26592">
        <v>10</v>
      </c>
      <c r="L26592">
        <v>26.3</v>
      </c>
    </row>
    <row r="26593" spans="1:12" x14ac:dyDescent="0.25">
      <c r="A26593" t="s">
        <v>1669</v>
      </c>
      <c r="B26593" t="s">
        <v>1670</v>
      </c>
      <c r="C26593">
        <v>3</v>
      </c>
      <c r="D26593" t="s">
        <v>18</v>
      </c>
      <c r="E26593" t="s">
        <v>23</v>
      </c>
      <c r="F26593" s="3">
        <v>7917</v>
      </c>
      <c r="G26593">
        <v>1397</v>
      </c>
      <c r="H26593">
        <v>6520</v>
      </c>
      <c r="I26593">
        <v>82.4</v>
      </c>
      <c r="J26593">
        <v>47</v>
      </c>
      <c r="K26593">
        <v>26</v>
      </c>
      <c r="L26593">
        <v>55.3</v>
      </c>
    </row>
    <row r="26594" spans="1:12" x14ac:dyDescent="0.25">
      <c r="A26594" t="s">
        <v>1669</v>
      </c>
      <c r="B26594" t="s">
        <v>1670</v>
      </c>
      <c r="C26594">
        <v>4</v>
      </c>
      <c r="D26594" t="s">
        <v>18</v>
      </c>
      <c r="E26594" t="s">
        <v>19</v>
      </c>
      <c r="F26594" s="3">
        <v>14259</v>
      </c>
      <c r="G26594">
        <v>917</v>
      </c>
      <c r="H26594">
        <v>13342</v>
      </c>
      <c r="I26594">
        <v>93.6</v>
      </c>
      <c r="J26594">
        <v>85</v>
      </c>
      <c r="K26594">
        <v>21</v>
      </c>
      <c r="L26594">
        <v>24.7</v>
      </c>
    </row>
    <row r="26595" spans="1:12" x14ac:dyDescent="0.25">
      <c r="A26595" t="s">
        <v>1669</v>
      </c>
      <c r="B26595" t="s">
        <v>1670</v>
      </c>
      <c r="C26595">
        <v>4</v>
      </c>
      <c r="D26595" t="s">
        <v>18</v>
      </c>
      <c r="E26595" t="s">
        <v>20</v>
      </c>
      <c r="F26595" s="3">
        <v>12928</v>
      </c>
      <c r="G26595">
        <v>767</v>
      </c>
      <c r="H26595">
        <v>12161</v>
      </c>
      <c r="I26595">
        <v>94.1</v>
      </c>
      <c r="J26595">
        <v>78</v>
      </c>
      <c r="K26595">
        <v>12</v>
      </c>
      <c r="L26595">
        <v>15.4</v>
      </c>
    </row>
    <row r="26596" spans="1:12" x14ac:dyDescent="0.25">
      <c r="A26596" t="s">
        <v>1669</v>
      </c>
      <c r="B26596" t="s">
        <v>1670</v>
      </c>
      <c r="C26596">
        <v>4</v>
      </c>
      <c r="D26596" t="s">
        <v>18</v>
      </c>
      <c r="E26596" t="s">
        <v>21</v>
      </c>
      <c r="F26596" s="3">
        <v>9074</v>
      </c>
      <c r="G26596">
        <v>594</v>
      </c>
      <c r="H26596">
        <v>8480</v>
      </c>
      <c r="I26596">
        <v>93.5</v>
      </c>
      <c r="J26596">
        <v>57</v>
      </c>
      <c r="K26596">
        <v>14</v>
      </c>
      <c r="L26596">
        <v>24.6</v>
      </c>
    </row>
    <row r="26597" spans="1:12" x14ac:dyDescent="0.25">
      <c r="A26597" t="s">
        <v>1669</v>
      </c>
      <c r="B26597" t="s">
        <v>1670</v>
      </c>
      <c r="C26597">
        <v>4</v>
      </c>
      <c r="D26597" t="s">
        <v>18</v>
      </c>
      <c r="E26597" t="s">
        <v>22</v>
      </c>
      <c r="F26597" s="3">
        <v>5936</v>
      </c>
      <c r="G26597">
        <v>426</v>
      </c>
      <c r="H26597">
        <v>5510</v>
      </c>
      <c r="I26597">
        <v>92.8</v>
      </c>
      <c r="J26597">
        <v>56</v>
      </c>
      <c r="K26597">
        <v>18</v>
      </c>
      <c r="L26597">
        <v>32.1</v>
      </c>
    </row>
    <row r="26598" spans="1:12" x14ac:dyDescent="0.25">
      <c r="A26598" t="s">
        <v>1669</v>
      </c>
      <c r="B26598" t="s">
        <v>1670</v>
      </c>
      <c r="C26598">
        <v>4</v>
      </c>
      <c r="D26598" t="s">
        <v>18</v>
      </c>
      <c r="E26598" t="s">
        <v>23</v>
      </c>
      <c r="F26598" s="3">
        <v>5882</v>
      </c>
      <c r="G26598">
        <v>1081</v>
      </c>
      <c r="H26598">
        <v>4801</v>
      </c>
      <c r="I26598">
        <v>81.599999999999994</v>
      </c>
      <c r="J26598">
        <v>35</v>
      </c>
      <c r="K26598">
        <v>22</v>
      </c>
      <c r="L26598">
        <v>62.9</v>
      </c>
    </row>
    <row r="26599" spans="1:12" x14ac:dyDescent="0.25">
      <c r="A26599" t="s">
        <v>1669</v>
      </c>
      <c r="B26599" t="s">
        <v>1670</v>
      </c>
      <c r="C26599">
        <v>5</v>
      </c>
      <c r="D26599" t="s">
        <v>18</v>
      </c>
      <c r="E26599" t="s">
        <v>19</v>
      </c>
      <c r="F26599" s="3">
        <v>12171</v>
      </c>
      <c r="G26599">
        <v>771</v>
      </c>
      <c r="H26599">
        <v>11400</v>
      </c>
      <c r="I26599">
        <v>93.7</v>
      </c>
      <c r="J26599">
        <v>75</v>
      </c>
      <c r="K26599">
        <v>16</v>
      </c>
      <c r="L26599">
        <v>21.3</v>
      </c>
    </row>
    <row r="26600" spans="1:12" x14ac:dyDescent="0.25">
      <c r="A26600" t="s">
        <v>1669</v>
      </c>
      <c r="B26600" t="s">
        <v>1670</v>
      </c>
      <c r="C26600">
        <v>5</v>
      </c>
      <c r="D26600" t="s">
        <v>18</v>
      </c>
      <c r="E26600" t="s">
        <v>20</v>
      </c>
      <c r="F26600" s="3">
        <v>13959</v>
      </c>
      <c r="G26600">
        <v>988</v>
      </c>
      <c r="H26600">
        <v>12971</v>
      </c>
      <c r="I26600">
        <v>92.9</v>
      </c>
      <c r="J26600">
        <v>82</v>
      </c>
      <c r="K26600">
        <v>24</v>
      </c>
      <c r="L26600">
        <v>29.3</v>
      </c>
    </row>
    <row r="26601" spans="1:12" x14ac:dyDescent="0.25">
      <c r="A26601" t="s">
        <v>1669</v>
      </c>
      <c r="B26601" t="s">
        <v>1670</v>
      </c>
      <c r="C26601">
        <v>5</v>
      </c>
      <c r="D26601" t="s">
        <v>18</v>
      </c>
      <c r="E26601" t="s">
        <v>21</v>
      </c>
      <c r="F26601" s="3">
        <v>11980</v>
      </c>
      <c r="G26601">
        <v>994</v>
      </c>
      <c r="H26601">
        <v>10986</v>
      </c>
      <c r="I26601">
        <v>91.7</v>
      </c>
      <c r="J26601">
        <v>72</v>
      </c>
      <c r="K26601">
        <v>23</v>
      </c>
      <c r="L26601">
        <v>31.9</v>
      </c>
    </row>
    <row r="26602" spans="1:12" x14ac:dyDescent="0.25">
      <c r="A26602" t="s">
        <v>1669</v>
      </c>
      <c r="B26602" t="s">
        <v>1670</v>
      </c>
      <c r="C26602">
        <v>5</v>
      </c>
      <c r="D26602" t="s">
        <v>18</v>
      </c>
      <c r="E26602" t="s">
        <v>22</v>
      </c>
      <c r="F26602" s="3">
        <v>5127</v>
      </c>
      <c r="G26602">
        <v>277</v>
      </c>
      <c r="H26602">
        <v>4850</v>
      </c>
      <c r="I26602">
        <v>94.6</v>
      </c>
      <c r="J26602">
        <v>47</v>
      </c>
      <c r="K26602">
        <v>9</v>
      </c>
      <c r="L26602">
        <v>19.100000000000001</v>
      </c>
    </row>
    <row r="26603" spans="1:12" x14ac:dyDescent="0.25">
      <c r="A26603" t="s">
        <v>1669</v>
      </c>
      <c r="B26603" t="s">
        <v>1670</v>
      </c>
      <c r="C26603">
        <v>5</v>
      </c>
      <c r="D26603" t="s">
        <v>18</v>
      </c>
      <c r="E26603" t="s">
        <v>23</v>
      </c>
      <c r="F26603" s="3">
        <v>7583</v>
      </c>
      <c r="G26603">
        <v>1552</v>
      </c>
      <c r="H26603">
        <v>6031</v>
      </c>
      <c r="I26603">
        <v>79.5</v>
      </c>
      <c r="J26603">
        <v>45</v>
      </c>
      <c r="K26603">
        <v>32</v>
      </c>
      <c r="L26603">
        <v>71.099999999999994</v>
      </c>
    </row>
    <row r="26604" spans="1:12" x14ac:dyDescent="0.25">
      <c r="A26604" t="s">
        <v>1669</v>
      </c>
      <c r="B26604" t="s">
        <v>1670</v>
      </c>
      <c r="C26604">
        <v>6</v>
      </c>
      <c r="D26604" t="s">
        <v>18</v>
      </c>
      <c r="E26604" t="s">
        <v>21</v>
      </c>
      <c r="F26604">
        <v>14</v>
      </c>
      <c r="G26604" t="s">
        <v>25</v>
      </c>
      <c r="H26604" t="s">
        <v>25</v>
      </c>
      <c r="I26604" t="s">
        <v>25</v>
      </c>
      <c r="J26604" t="s">
        <v>25</v>
      </c>
      <c r="K26604" t="s">
        <v>25</v>
      </c>
      <c r="L26604" t="s">
        <v>25</v>
      </c>
    </row>
    <row r="26605" spans="1:12" x14ac:dyDescent="0.25">
      <c r="A26605" t="s">
        <v>1671</v>
      </c>
      <c r="B26605" t="s">
        <v>1672</v>
      </c>
      <c r="C26605" t="s">
        <v>17</v>
      </c>
      <c r="D26605" t="s">
        <v>18</v>
      </c>
      <c r="E26605" t="s">
        <v>19</v>
      </c>
      <c r="F26605" s="3">
        <v>69198</v>
      </c>
      <c r="G26605">
        <v>8393</v>
      </c>
      <c r="H26605">
        <v>60805</v>
      </c>
      <c r="I26605">
        <v>87.9</v>
      </c>
      <c r="J26605">
        <v>462</v>
      </c>
      <c r="K26605">
        <v>151</v>
      </c>
      <c r="L26605">
        <v>32.700000000000003</v>
      </c>
    </row>
    <row r="26606" spans="1:12" x14ac:dyDescent="0.25">
      <c r="A26606" t="s">
        <v>1671</v>
      </c>
      <c r="B26606" t="s">
        <v>1672</v>
      </c>
      <c r="C26606" t="s">
        <v>17</v>
      </c>
      <c r="D26606" t="s">
        <v>18</v>
      </c>
      <c r="E26606" t="s">
        <v>20</v>
      </c>
      <c r="F26606" s="3">
        <v>68329</v>
      </c>
      <c r="G26606">
        <v>8328</v>
      </c>
      <c r="H26606">
        <v>60001</v>
      </c>
      <c r="I26606">
        <v>87.8</v>
      </c>
      <c r="J26606">
        <v>435</v>
      </c>
      <c r="K26606">
        <v>170</v>
      </c>
      <c r="L26606">
        <v>39.1</v>
      </c>
    </row>
    <row r="26607" spans="1:12" x14ac:dyDescent="0.25">
      <c r="A26607" t="s">
        <v>1671</v>
      </c>
      <c r="B26607" t="s">
        <v>1672</v>
      </c>
      <c r="C26607" t="s">
        <v>17</v>
      </c>
      <c r="D26607" t="s">
        <v>18</v>
      </c>
      <c r="E26607" t="s">
        <v>21</v>
      </c>
      <c r="F26607" s="3">
        <v>62493</v>
      </c>
      <c r="G26607">
        <v>7729</v>
      </c>
      <c r="H26607">
        <v>54764</v>
      </c>
      <c r="I26607">
        <v>87.6</v>
      </c>
      <c r="J26607">
        <v>418</v>
      </c>
      <c r="K26607">
        <v>161</v>
      </c>
      <c r="L26607">
        <v>38.5</v>
      </c>
    </row>
    <row r="26608" spans="1:12" x14ac:dyDescent="0.25">
      <c r="A26608" t="s">
        <v>1671</v>
      </c>
      <c r="B26608" t="s">
        <v>1672</v>
      </c>
      <c r="C26608" t="s">
        <v>17</v>
      </c>
      <c r="D26608" t="s">
        <v>18</v>
      </c>
      <c r="E26608" t="s">
        <v>22</v>
      </c>
      <c r="F26608" s="3">
        <v>37819</v>
      </c>
      <c r="G26608">
        <v>4349</v>
      </c>
      <c r="H26608">
        <v>33470</v>
      </c>
      <c r="I26608">
        <v>88.5</v>
      </c>
      <c r="J26608">
        <v>371</v>
      </c>
      <c r="K26608">
        <v>130</v>
      </c>
      <c r="L26608">
        <v>35</v>
      </c>
    </row>
    <row r="26609" spans="1:12" x14ac:dyDescent="0.25">
      <c r="A26609" t="s">
        <v>1671</v>
      </c>
      <c r="B26609" t="s">
        <v>1672</v>
      </c>
      <c r="C26609" t="s">
        <v>17</v>
      </c>
      <c r="D26609" t="s">
        <v>18</v>
      </c>
      <c r="E26609" t="s">
        <v>23</v>
      </c>
      <c r="F26609" s="3">
        <v>58372</v>
      </c>
      <c r="G26609">
        <v>5103</v>
      </c>
      <c r="H26609">
        <v>53269</v>
      </c>
      <c r="I26609">
        <v>91.3</v>
      </c>
      <c r="J26609">
        <v>342</v>
      </c>
      <c r="K26609">
        <v>79</v>
      </c>
      <c r="L26609">
        <v>23.1</v>
      </c>
    </row>
    <row r="26610" spans="1:12" x14ac:dyDescent="0.25">
      <c r="A26610" t="s">
        <v>1671</v>
      </c>
      <c r="B26610" t="s">
        <v>1672</v>
      </c>
      <c r="C26610">
        <v>6</v>
      </c>
      <c r="D26610" t="s">
        <v>18</v>
      </c>
      <c r="E26610" t="s">
        <v>19</v>
      </c>
      <c r="F26610" s="3">
        <v>9399</v>
      </c>
      <c r="G26610">
        <v>480</v>
      </c>
      <c r="H26610">
        <v>8919</v>
      </c>
      <c r="I26610">
        <v>94.9</v>
      </c>
      <c r="J26610">
        <v>55</v>
      </c>
      <c r="K26610">
        <v>9</v>
      </c>
      <c r="L26610">
        <v>16.399999999999999</v>
      </c>
    </row>
    <row r="26611" spans="1:12" x14ac:dyDescent="0.25">
      <c r="A26611" t="s">
        <v>1671</v>
      </c>
      <c r="B26611" t="s">
        <v>1672</v>
      </c>
      <c r="C26611">
        <v>6</v>
      </c>
      <c r="D26611" t="s">
        <v>18</v>
      </c>
      <c r="E26611" t="s">
        <v>20</v>
      </c>
      <c r="F26611" s="3">
        <v>6517</v>
      </c>
      <c r="G26611">
        <v>395</v>
      </c>
      <c r="H26611">
        <v>6122</v>
      </c>
      <c r="I26611">
        <v>93.9</v>
      </c>
      <c r="J26611">
        <v>40</v>
      </c>
      <c r="K26611">
        <v>11</v>
      </c>
      <c r="L26611">
        <v>27.5</v>
      </c>
    </row>
    <row r="26612" spans="1:12" x14ac:dyDescent="0.25">
      <c r="A26612" t="s">
        <v>1671</v>
      </c>
      <c r="B26612" t="s">
        <v>1672</v>
      </c>
      <c r="C26612">
        <v>6</v>
      </c>
      <c r="D26612" t="s">
        <v>18</v>
      </c>
      <c r="E26612" t="s">
        <v>21</v>
      </c>
      <c r="F26612" s="3">
        <v>6308</v>
      </c>
      <c r="G26612">
        <v>517</v>
      </c>
      <c r="H26612">
        <v>5791</v>
      </c>
      <c r="I26612">
        <v>91.8</v>
      </c>
      <c r="J26612">
        <v>41</v>
      </c>
      <c r="K26612">
        <v>10</v>
      </c>
      <c r="L26612">
        <v>24.4</v>
      </c>
    </row>
    <row r="26613" spans="1:12" x14ac:dyDescent="0.25">
      <c r="A26613" t="s">
        <v>1671</v>
      </c>
      <c r="B26613" t="s">
        <v>1672</v>
      </c>
      <c r="C26613">
        <v>6</v>
      </c>
      <c r="D26613" t="s">
        <v>18</v>
      </c>
      <c r="E26613" t="s">
        <v>22</v>
      </c>
      <c r="F26613" s="3">
        <v>4798</v>
      </c>
      <c r="G26613">
        <v>224</v>
      </c>
      <c r="H26613">
        <v>4574</v>
      </c>
      <c r="I26613">
        <v>95.3</v>
      </c>
      <c r="J26613">
        <v>43</v>
      </c>
      <c r="K26613">
        <v>3</v>
      </c>
      <c r="L26613">
        <v>7</v>
      </c>
    </row>
    <row r="26614" spans="1:12" x14ac:dyDescent="0.25">
      <c r="A26614" t="s">
        <v>1671</v>
      </c>
      <c r="B26614" t="s">
        <v>1672</v>
      </c>
      <c r="C26614">
        <v>6</v>
      </c>
      <c r="D26614" t="s">
        <v>18</v>
      </c>
      <c r="E26614" t="s">
        <v>23</v>
      </c>
      <c r="F26614" s="3">
        <v>7291</v>
      </c>
      <c r="G26614">
        <v>260</v>
      </c>
      <c r="H26614">
        <v>7031</v>
      </c>
      <c r="I26614">
        <v>96.4</v>
      </c>
      <c r="J26614">
        <v>42</v>
      </c>
      <c r="K26614">
        <v>3</v>
      </c>
      <c r="L26614">
        <v>7.1</v>
      </c>
    </row>
    <row r="26615" spans="1:12" x14ac:dyDescent="0.25">
      <c r="A26615" t="s">
        <v>1671</v>
      </c>
      <c r="B26615" t="s">
        <v>1672</v>
      </c>
      <c r="C26615">
        <v>7</v>
      </c>
      <c r="D26615" t="s">
        <v>18</v>
      </c>
      <c r="E26615" t="s">
        <v>19</v>
      </c>
      <c r="F26615" s="3">
        <v>7176</v>
      </c>
      <c r="G26615">
        <v>288</v>
      </c>
      <c r="H26615">
        <v>6888</v>
      </c>
      <c r="I26615">
        <v>96</v>
      </c>
      <c r="J26615">
        <v>43</v>
      </c>
      <c r="K26615">
        <v>4</v>
      </c>
      <c r="L26615">
        <v>9.3000000000000007</v>
      </c>
    </row>
    <row r="26616" spans="1:12" x14ac:dyDescent="0.25">
      <c r="A26616" t="s">
        <v>1671</v>
      </c>
      <c r="B26616" t="s">
        <v>1672</v>
      </c>
      <c r="C26616">
        <v>7</v>
      </c>
      <c r="D26616" t="s">
        <v>18</v>
      </c>
      <c r="E26616" t="s">
        <v>20</v>
      </c>
      <c r="F26616" s="3">
        <v>9415</v>
      </c>
      <c r="G26616">
        <v>530</v>
      </c>
      <c r="H26616">
        <v>8885</v>
      </c>
      <c r="I26616">
        <v>94.4</v>
      </c>
      <c r="J26616">
        <v>54</v>
      </c>
      <c r="K26616">
        <v>9</v>
      </c>
      <c r="L26616">
        <v>16.7</v>
      </c>
    </row>
    <row r="26617" spans="1:12" x14ac:dyDescent="0.25">
      <c r="A26617" t="s">
        <v>1671</v>
      </c>
      <c r="B26617" t="s">
        <v>1672</v>
      </c>
      <c r="C26617">
        <v>7</v>
      </c>
      <c r="D26617" t="s">
        <v>18</v>
      </c>
      <c r="E26617" t="s">
        <v>21</v>
      </c>
      <c r="F26617" s="3">
        <v>7886</v>
      </c>
      <c r="G26617">
        <v>563</v>
      </c>
      <c r="H26617">
        <v>7323</v>
      </c>
      <c r="I26617">
        <v>92.9</v>
      </c>
      <c r="J26617">
        <v>48</v>
      </c>
      <c r="K26617">
        <v>11</v>
      </c>
      <c r="L26617">
        <v>22.9</v>
      </c>
    </row>
    <row r="26618" spans="1:12" x14ac:dyDescent="0.25">
      <c r="A26618" t="s">
        <v>1671</v>
      </c>
      <c r="B26618" t="s">
        <v>1672</v>
      </c>
      <c r="C26618">
        <v>7</v>
      </c>
      <c r="D26618" t="s">
        <v>18</v>
      </c>
      <c r="E26618" t="s">
        <v>22</v>
      </c>
      <c r="F26618" s="3">
        <v>4793</v>
      </c>
      <c r="G26618">
        <v>512</v>
      </c>
      <c r="H26618">
        <v>4281</v>
      </c>
      <c r="I26618">
        <v>89.3</v>
      </c>
      <c r="J26618">
        <v>44</v>
      </c>
      <c r="K26618">
        <v>13</v>
      </c>
      <c r="L26618">
        <v>29.5</v>
      </c>
    </row>
    <row r="26619" spans="1:12" x14ac:dyDescent="0.25">
      <c r="A26619" t="s">
        <v>1671</v>
      </c>
      <c r="B26619" t="s">
        <v>1672</v>
      </c>
      <c r="C26619">
        <v>7</v>
      </c>
      <c r="D26619" t="s">
        <v>18</v>
      </c>
      <c r="E26619" t="s">
        <v>23</v>
      </c>
      <c r="F26619" s="3">
        <v>7822</v>
      </c>
      <c r="G26619">
        <v>548</v>
      </c>
      <c r="H26619">
        <v>7274</v>
      </c>
      <c r="I26619">
        <v>93</v>
      </c>
      <c r="J26619">
        <v>46</v>
      </c>
      <c r="K26619">
        <v>7</v>
      </c>
      <c r="L26619">
        <v>15.2</v>
      </c>
    </row>
    <row r="26620" spans="1:12" x14ac:dyDescent="0.25">
      <c r="A26620" t="s">
        <v>1671</v>
      </c>
      <c r="B26620" t="s">
        <v>1672</v>
      </c>
      <c r="C26620">
        <v>8</v>
      </c>
      <c r="D26620" t="s">
        <v>18</v>
      </c>
      <c r="E26620" t="s">
        <v>19</v>
      </c>
      <c r="F26620" s="3">
        <v>9419</v>
      </c>
      <c r="G26620">
        <v>480</v>
      </c>
      <c r="H26620">
        <v>8939</v>
      </c>
      <c r="I26620">
        <v>94.9</v>
      </c>
      <c r="J26620">
        <v>57</v>
      </c>
      <c r="K26620">
        <v>10</v>
      </c>
      <c r="L26620">
        <v>17.5</v>
      </c>
    </row>
    <row r="26621" spans="1:12" x14ac:dyDescent="0.25">
      <c r="A26621" t="s">
        <v>1671</v>
      </c>
      <c r="B26621" t="s">
        <v>1672</v>
      </c>
      <c r="C26621">
        <v>8</v>
      </c>
      <c r="D26621" t="s">
        <v>18</v>
      </c>
      <c r="E26621" t="s">
        <v>20</v>
      </c>
      <c r="F26621" s="3">
        <v>7746</v>
      </c>
      <c r="G26621">
        <v>495</v>
      </c>
      <c r="H26621">
        <v>7251</v>
      </c>
      <c r="I26621">
        <v>93.6</v>
      </c>
      <c r="J26621">
        <v>45</v>
      </c>
      <c r="K26621">
        <v>7</v>
      </c>
      <c r="L26621">
        <v>15.6</v>
      </c>
    </row>
    <row r="26622" spans="1:12" x14ac:dyDescent="0.25">
      <c r="A26622" t="s">
        <v>1671</v>
      </c>
      <c r="B26622" t="s">
        <v>1672</v>
      </c>
      <c r="C26622">
        <v>8</v>
      </c>
      <c r="D26622" t="s">
        <v>18</v>
      </c>
      <c r="E26622" t="s">
        <v>21</v>
      </c>
      <c r="F26622" s="3">
        <v>9614</v>
      </c>
      <c r="G26622">
        <v>815</v>
      </c>
      <c r="H26622">
        <v>8799</v>
      </c>
      <c r="I26622">
        <v>91.5</v>
      </c>
      <c r="J26622">
        <v>59</v>
      </c>
      <c r="K26622">
        <v>17</v>
      </c>
      <c r="L26622">
        <v>28.8</v>
      </c>
    </row>
    <row r="26623" spans="1:12" x14ac:dyDescent="0.25">
      <c r="A26623" t="s">
        <v>1671</v>
      </c>
      <c r="B26623" t="s">
        <v>1672</v>
      </c>
      <c r="C26623">
        <v>8</v>
      </c>
      <c r="D26623" t="s">
        <v>18</v>
      </c>
      <c r="E26623" t="s">
        <v>22</v>
      </c>
      <c r="F26623" s="3">
        <v>4981</v>
      </c>
      <c r="G26623">
        <v>371</v>
      </c>
      <c r="H26623">
        <v>4610</v>
      </c>
      <c r="I26623">
        <v>92.6</v>
      </c>
      <c r="J26623">
        <v>49</v>
      </c>
      <c r="K26623">
        <v>11</v>
      </c>
      <c r="L26623">
        <v>22.4</v>
      </c>
    </row>
    <row r="26624" spans="1:12" x14ac:dyDescent="0.25">
      <c r="A26624" t="s">
        <v>1671</v>
      </c>
      <c r="B26624" t="s">
        <v>1672</v>
      </c>
      <c r="C26624">
        <v>8</v>
      </c>
      <c r="D26624" t="s">
        <v>18</v>
      </c>
      <c r="E26624" t="s">
        <v>23</v>
      </c>
      <c r="F26624" s="3">
        <v>7525</v>
      </c>
      <c r="G26624">
        <v>460</v>
      </c>
      <c r="H26624">
        <v>7065</v>
      </c>
      <c r="I26624">
        <v>93.9</v>
      </c>
      <c r="J26624">
        <v>43</v>
      </c>
      <c r="K26624">
        <v>5</v>
      </c>
      <c r="L26624">
        <v>11.6</v>
      </c>
    </row>
    <row r="26625" spans="1:12" x14ac:dyDescent="0.25">
      <c r="A26625" t="s">
        <v>1671</v>
      </c>
      <c r="B26625" t="s">
        <v>1672</v>
      </c>
      <c r="C26625">
        <v>9</v>
      </c>
      <c r="D26625" t="s">
        <v>18</v>
      </c>
      <c r="E26625" t="s">
        <v>19</v>
      </c>
      <c r="F26625" s="3">
        <v>13806</v>
      </c>
      <c r="G26625">
        <v>2770</v>
      </c>
      <c r="H26625">
        <v>11036</v>
      </c>
      <c r="I26625">
        <v>79.900000000000006</v>
      </c>
      <c r="J26625">
        <v>107</v>
      </c>
      <c r="K26625">
        <v>52</v>
      </c>
      <c r="L26625">
        <v>48.6</v>
      </c>
    </row>
    <row r="26626" spans="1:12" x14ac:dyDescent="0.25">
      <c r="A26626" t="s">
        <v>1671</v>
      </c>
      <c r="B26626" t="s">
        <v>1672</v>
      </c>
      <c r="C26626">
        <v>9</v>
      </c>
      <c r="D26626" t="s">
        <v>18</v>
      </c>
      <c r="E26626" t="s">
        <v>20</v>
      </c>
      <c r="F26626" s="3">
        <v>11963</v>
      </c>
      <c r="G26626">
        <v>1616</v>
      </c>
      <c r="H26626">
        <v>10347</v>
      </c>
      <c r="I26626">
        <v>86.5</v>
      </c>
      <c r="J26626">
        <v>77</v>
      </c>
      <c r="K26626">
        <v>32</v>
      </c>
      <c r="L26626">
        <v>41.6</v>
      </c>
    </row>
    <row r="26627" spans="1:12" x14ac:dyDescent="0.25">
      <c r="A26627" t="s">
        <v>1671</v>
      </c>
      <c r="B26627" t="s">
        <v>1672</v>
      </c>
      <c r="C26627">
        <v>9</v>
      </c>
      <c r="D26627" t="s">
        <v>18</v>
      </c>
      <c r="E26627" t="s">
        <v>21</v>
      </c>
      <c r="F26627" s="3">
        <v>6024</v>
      </c>
      <c r="G26627">
        <v>951</v>
      </c>
      <c r="H26627">
        <v>5073</v>
      </c>
      <c r="I26627">
        <v>84.2</v>
      </c>
      <c r="J26627">
        <v>48</v>
      </c>
      <c r="K26627">
        <v>17</v>
      </c>
      <c r="L26627">
        <v>35.4</v>
      </c>
    </row>
    <row r="26628" spans="1:12" x14ac:dyDescent="0.25">
      <c r="A26628" t="s">
        <v>1671</v>
      </c>
      <c r="B26628" t="s">
        <v>1672</v>
      </c>
      <c r="C26628">
        <v>9</v>
      </c>
      <c r="D26628" t="s">
        <v>18</v>
      </c>
      <c r="E26628" t="s">
        <v>22</v>
      </c>
      <c r="F26628" s="3">
        <v>6448</v>
      </c>
      <c r="G26628">
        <v>899</v>
      </c>
      <c r="H26628">
        <v>5549</v>
      </c>
      <c r="I26628">
        <v>86.1</v>
      </c>
      <c r="J26628">
        <v>62</v>
      </c>
      <c r="K26628">
        <v>20</v>
      </c>
      <c r="L26628">
        <v>32.299999999999997</v>
      </c>
    </row>
    <row r="26629" spans="1:12" x14ac:dyDescent="0.25">
      <c r="A26629" t="s">
        <v>1671</v>
      </c>
      <c r="B26629" t="s">
        <v>1672</v>
      </c>
      <c r="C26629">
        <v>9</v>
      </c>
      <c r="D26629" t="s">
        <v>18</v>
      </c>
      <c r="E26629" t="s">
        <v>23</v>
      </c>
      <c r="F26629" s="3">
        <v>10556</v>
      </c>
      <c r="G26629">
        <v>1149</v>
      </c>
      <c r="H26629">
        <v>9407</v>
      </c>
      <c r="I26629">
        <v>89.1</v>
      </c>
      <c r="J26629">
        <v>62</v>
      </c>
      <c r="K26629">
        <v>21</v>
      </c>
      <c r="L26629">
        <v>33.9</v>
      </c>
    </row>
    <row r="26630" spans="1:12" x14ac:dyDescent="0.25">
      <c r="A26630" t="s">
        <v>1671</v>
      </c>
      <c r="B26630" t="s">
        <v>1672</v>
      </c>
      <c r="C26630">
        <v>10</v>
      </c>
      <c r="D26630" t="s">
        <v>18</v>
      </c>
      <c r="E26630" t="s">
        <v>19</v>
      </c>
      <c r="F26630" s="3">
        <v>14007</v>
      </c>
      <c r="G26630">
        <v>2635</v>
      </c>
      <c r="H26630">
        <v>11372</v>
      </c>
      <c r="I26630">
        <v>81.2</v>
      </c>
      <c r="J26630">
        <v>100</v>
      </c>
      <c r="K26630">
        <v>46</v>
      </c>
      <c r="L26630">
        <v>46</v>
      </c>
    </row>
    <row r="26631" spans="1:12" x14ac:dyDescent="0.25">
      <c r="A26631" t="s">
        <v>1671</v>
      </c>
      <c r="B26631" t="s">
        <v>1672</v>
      </c>
      <c r="C26631">
        <v>10</v>
      </c>
      <c r="D26631" t="s">
        <v>18</v>
      </c>
      <c r="E26631" t="s">
        <v>20</v>
      </c>
      <c r="F26631" s="3">
        <v>13107</v>
      </c>
      <c r="G26631">
        <v>2398</v>
      </c>
      <c r="H26631">
        <v>10709</v>
      </c>
      <c r="I26631">
        <v>81.7</v>
      </c>
      <c r="J26631">
        <v>92</v>
      </c>
      <c r="K26631">
        <v>47</v>
      </c>
      <c r="L26631">
        <v>51.1</v>
      </c>
    </row>
    <row r="26632" spans="1:12" x14ac:dyDescent="0.25">
      <c r="A26632" t="s">
        <v>1671</v>
      </c>
      <c r="B26632" t="s">
        <v>1672</v>
      </c>
      <c r="C26632">
        <v>10</v>
      </c>
      <c r="D26632" t="s">
        <v>18</v>
      </c>
      <c r="E26632" t="s">
        <v>21</v>
      </c>
      <c r="F26632" s="3">
        <v>11807</v>
      </c>
      <c r="G26632">
        <v>1669</v>
      </c>
      <c r="H26632">
        <v>10138</v>
      </c>
      <c r="I26632">
        <v>85.9</v>
      </c>
      <c r="J26632">
        <v>83</v>
      </c>
      <c r="K26632">
        <v>35</v>
      </c>
      <c r="L26632">
        <v>42.2</v>
      </c>
    </row>
    <row r="26633" spans="1:12" x14ac:dyDescent="0.25">
      <c r="A26633" t="s">
        <v>1671</v>
      </c>
      <c r="B26633" t="s">
        <v>1672</v>
      </c>
      <c r="C26633">
        <v>10</v>
      </c>
      <c r="D26633" t="s">
        <v>18</v>
      </c>
      <c r="E26633" t="s">
        <v>22</v>
      </c>
      <c r="F26633" s="3">
        <v>6334</v>
      </c>
      <c r="G26633">
        <v>953</v>
      </c>
      <c r="H26633">
        <v>5381</v>
      </c>
      <c r="I26633">
        <v>85</v>
      </c>
      <c r="J26633">
        <v>64</v>
      </c>
      <c r="K26633">
        <v>32</v>
      </c>
      <c r="L26633">
        <v>50</v>
      </c>
    </row>
    <row r="26634" spans="1:12" x14ac:dyDescent="0.25">
      <c r="A26634" t="s">
        <v>1671</v>
      </c>
      <c r="B26634" t="s">
        <v>1672</v>
      </c>
      <c r="C26634">
        <v>10</v>
      </c>
      <c r="D26634" t="s">
        <v>18</v>
      </c>
      <c r="E26634" t="s">
        <v>23</v>
      </c>
      <c r="F26634" s="3">
        <v>9692</v>
      </c>
      <c r="G26634">
        <v>958</v>
      </c>
      <c r="H26634">
        <v>8734</v>
      </c>
      <c r="I26634">
        <v>90.1</v>
      </c>
      <c r="J26634">
        <v>58</v>
      </c>
      <c r="K26634">
        <v>16</v>
      </c>
      <c r="L26634">
        <v>27.6</v>
      </c>
    </row>
    <row r="26635" spans="1:12" x14ac:dyDescent="0.25">
      <c r="A26635" t="s">
        <v>1671</v>
      </c>
      <c r="B26635" t="s">
        <v>1672</v>
      </c>
      <c r="C26635">
        <v>11</v>
      </c>
      <c r="D26635" t="s">
        <v>18</v>
      </c>
      <c r="E26635" t="s">
        <v>19</v>
      </c>
      <c r="F26635" s="3">
        <v>9191</v>
      </c>
      <c r="G26635">
        <v>1087</v>
      </c>
      <c r="H26635">
        <v>8104</v>
      </c>
      <c r="I26635">
        <v>88.2</v>
      </c>
      <c r="J26635">
        <v>62</v>
      </c>
      <c r="K26635">
        <v>23</v>
      </c>
      <c r="L26635">
        <v>37.1</v>
      </c>
    </row>
    <row r="26636" spans="1:12" x14ac:dyDescent="0.25">
      <c r="A26636" t="s">
        <v>1671</v>
      </c>
      <c r="B26636" t="s">
        <v>1672</v>
      </c>
      <c r="C26636">
        <v>11</v>
      </c>
      <c r="D26636" t="s">
        <v>18</v>
      </c>
      <c r="E26636" t="s">
        <v>20</v>
      </c>
      <c r="F26636" s="3">
        <v>12280</v>
      </c>
      <c r="G26636">
        <v>1951</v>
      </c>
      <c r="H26636">
        <v>10329</v>
      </c>
      <c r="I26636">
        <v>84.1</v>
      </c>
      <c r="J26636">
        <v>81</v>
      </c>
      <c r="K26636">
        <v>44</v>
      </c>
      <c r="L26636">
        <v>54.3</v>
      </c>
    </row>
    <row r="26637" spans="1:12" x14ac:dyDescent="0.25">
      <c r="A26637" t="s">
        <v>1671</v>
      </c>
      <c r="B26637" t="s">
        <v>1672</v>
      </c>
      <c r="C26637">
        <v>11</v>
      </c>
      <c r="D26637" t="s">
        <v>18</v>
      </c>
      <c r="E26637" t="s">
        <v>21</v>
      </c>
      <c r="F26637" s="3">
        <v>11775</v>
      </c>
      <c r="G26637">
        <v>1589</v>
      </c>
      <c r="H26637">
        <v>10186</v>
      </c>
      <c r="I26637">
        <v>86.5</v>
      </c>
      <c r="J26637">
        <v>80</v>
      </c>
      <c r="K26637">
        <v>34</v>
      </c>
      <c r="L26637">
        <v>42.5</v>
      </c>
    </row>
    <row r="26638" spans="1:12" x14ac:dyDescent="0.25">
      <c r="A26638" t="s">
        <v>1671</v>
      </c>
      <c r="B26638" t="s">
        <v>1672</v>
      </c>
      <c r="C26638">
        <v>11</v>
      </c>
      <c r="D26638" t="s">
        <v>18</v>
      </c>
      <c r="E26638" t="s">
        <v>22</v>
      </c>
      <c r="F26638" s="3">
        <v>5062</v>
      </c>
      <c r="G26638">
        <v>552</v>
      </c>
      <c r="H26638">
        <v>4510</v>
      </c>
      <c r="I26638">
        <v>89.1</v>
      </c>
      <c r="J26638">
        <v>53</v>
      </c>
      <c r="K26638">
        <v>25</v>
      </c>
      <c r="L26638">
        <v>47.2</v>
      </c>
    </row>
    <row r="26639" spans="1:12" x14ac:dyDescent="0.25">
      <c r="A26639" t="s">
        <v>1671</v>
      </c>
      <c r="B26639" t="s">
        <v>1672</v>
      </c>
      <c r="C26639">
        <v>11</v>
      </c>
      <c r="D26639" t="s">
        <v>18</v>
      </c>
      <c r="E26639" t="s">
        <v>23</v>
      </c>
      <c r="F26639" s="3">
        <v>9087</v>
      </c>
      <c r="G26639">
        <v>1186</v>
      </c>
      <c r="H26639">
        <v>7901</v>
      </c>
      <c r="I26639">
        <v>86.9</v>
      </c>
      <c r="J26639">
        <v>53</v>
      </c>
      <c r="K26639">
        <v>18</v>
      </c>
      <c r="L26639">
        <v>34</v>
      </c>
    </row>
    <row r="26640" spans="1:12" x14ac:dyDescent="0.25">
      <c r="A26640" t="s">
        <v>1671</v>
      </c>
      <c r="B26640" t="s">
        <v>1672</v>
      </c>
      <c r="C26640">
        <v>12</v>
      </c>
      <c r="D26640" t="s">
        <v>18</v>
      </c>
      <c r="E26640" t="s">
        <v>19</v>
      </c>
      <c r="F26640" s="3">
        <v>6200</v>
      </c>
      <c r="G26640">
        <v>653</v>
      </c>
      <c r="H26640">
        <v>5547</v>
      </c>
      <c r="I26640">
        <v>89.5</v>
      </c>
      <c r="J26640">
        <v>38</v>
      </c>
      <c r="K26640">
        <v>7</v>
      </c>
      <c r="L26640">
        <v>18.399999999999999</v>
      </c>
    </row>
    <row r="26641" spans="1:12" x14ac:dyDescent="0.25">
      <c r="A26641" t="s">
        <v>1671</v>
      </c>
      <c r="B26641" t="s">
        <v>1672</v>
      </c>
      <c r="C26641">
        <v>12</v>
      </c>
      <c r="D26641" t="s">
        <v>18</v>
      </c>
      <c r="E26641" t="s">
        <v>20</v>
      </c>
      <c r="F26641" s="3">
        <v>7301</v>
      </c>
      <c r="G26641">
        <v>943</v>
      </c>
      <c r="H26641">
        <v>6358</v>
      </c>
      <c r="I26641">
        <v>87.1</v>
      </c>
      <c r="J26641">
        <v>46</v>
      </c>
      <c r="K26641">
        <v>20</v>
      </c>
      <c r="L26641">
        <v>43.5</v>
      </c>
    </row>
    <row r="26642" spans="1:12" x14ac:dyDescent="0.25">
      <c r="A26642" t="s">
        <v>1671</v>
      </c>
      <c r="B26642" t="s">
        <v>1672</v>
      </c>
      <c r="C26642">
        <v>12</v>
      </c>
      <c r="D26642" t="s">
        <v>18</v>
      </c>
      <c r="E26642" t="s">
        <v>21</v>
      </c>
      <c r="F26642" s="3">
        <v>9079</v>
      </c>
      <c r="G26642">
        <v>1625</v>
      </c>
      <c r="H26642">
        <v>7454</v>
      </c>
      <c r="I26642">
        <v>82.1</v>
      </c>
      <c r="J26642">
        <v>59</v>
      </c>
      <c r="K26642">
        <v>37</v>
      </c>
      <c r="L26642">
        <v>62.7</v>
      </c>
    </row>
    <row r="26643" spans="1:12" x14ac:dyDescent="0.25">
      <c r="A26643" t="s">
        <v>1671</v>
      </c>
      <c r="B26643" t="s">
        <v>1672</v>
      </c>
      <c r="C26643">
        <v>12</v>
      </c>
      <c r="D26643" t="s">
        <v>18</v>
      </c>
      <c r="E26643" t="s">
        <v>22</v>
      </c>
      <c r="F26643" s="3">
        <v>5403</v>
      </c>
      <c r="G26643">
        <v>838</v>
      </c>
      <c r="H26643">
        <v>4565</v>
      </c>
      <c r="I26643">
        <v>84.5</v>
      </c>
      <c r="J26643">
        <v>56</v>
      </c>
      <c r="K26643">
        <v>26</v>
      </c>
      <c r="L26643">
        <v>46.4</v>
      </c>
    </row>
    <row r="26644" spans="1:12" x14ac:dyDescent="0.25">
      <c r="A26644" t="s">
        <v>1671</v>
      </c>
      <c r="B26644" t="s">
        <v>1672</v>
      </c>
      <c r="C26644">
        <v>12</v>
      </c>
      <c r="D26644" t="s">
        <v>18</v>
      </c>
      <c r="E26644" t="s">
        <v>23</v>
      </c>
      <c r="F26644" s="3">
        <v>6399</v>
      </c>
      <c r="G26644">
        <v>542</v>
      </c>
      <c r="H26644">
        <v>5857</v>
      </c>
      <c r="I26644">
        <v>91.5</v>
      </c>
      <c r="J26644">
        <v>38</v>
      </c>
      <c r="K26644">
        <v>9</v>
      </c>
      <c r="L26644">
        <v>23.7</v>
      </c>
    </row>
    <row r="26645" spans="1:12" x14ac:dyDescent="0.25">
      <c r="A26645" t="s">
        <v>901</v>
      </c>
      <c r="B26645" t="s">
        <v>902</v>
      </c>
      <c r="C26645" t="s">
        <v>17</v>
      </c>
      <c r="D26645" t="s">
        <v>18</v>
      </c>
      <c r="E26645" t="s">
        <v>19</v>
      </c>
      <c r="F26645" s="3">
        <v>96058</v>
      </c>
      <c r="G26645">
        <v>8701</v>
      </c>
      <c r="H26645">
        <v>87357</v>
      </c>
      <c r="I26645">
        <v>90.9</v>
      </c>
      <c r="J26645">
        <v>589</v>
      </c>
      <c r="K26645">
        <v>196</v>
      </c>
      <c r="L26645">
        <v>33.299999999999997</v>
      </c>
    </row>
    <row r="26646" spans="1:12" x14ac:dyDescent="0.25">
      <c r="A26646" t="s">
        <v>901</v>
      </c>
      <c r="B26646" t="s">
        <v>902</v>
      </c>
      <c r="C26646" t="s">
        <v>17</v>
      </c>
      <c r="D26646" t="s">
        <v>18</v>
      </c>
      <c r="E26646" t="s">
        <v>20</v>
      </c>
      <c r="F26646" s="3">
        <v>84402</v>
      </c>
      <c r="G26646">
        <v>8755</v>
      </c>
      <c r="H26646">
        <v>75647</v>
      </c>
      <c r="I26646">
        <v>89.6</v>
      </c>
      <c r="J26646">
        <v>512</v>
      </c>
      <c r="K26646">
        <v>200</v>
      </c>
      <c r="L26646">
        <v>39.1</v>
      </c>
    </row>
    <row r="26647" spans="1:12" x14ac:dyDescent="0.25">
      <c r="A26647" t="s">
        <v>901</v>
      </c>
      <c r="B26647" t="s">
        <v>902</v>
      </c>
      <c r="C26647" t="s">
        <v>17</v>
      </c>
      <c r="D26647" t="s">
        <v>18</v>
      </c>
      <c r="E26647" t="s">
        <v>21</v>
      </c>
      <c r="F26647" s="3">
        <v>69891</v>
      </c>
      <c r="G26647">
        <v>6761</v>
      </c>
      <c r="H26647">
        <v>63130</v>
      </c>
      <c r="I26647">
        <v>90.3</v>
      </c>
      <c r="J26647">
        <v>418</v>
      </c>
      <c r="K26647">
        <v>137</v>
      </c>
      <c r="L26647">
        <v>32.799999999999997</v>
      </c>
    </row>
    <row r="26648" spans="1:12" x14ac:dyDescent="0.25">
      <c r="A26648" t="s">
        <v>901</v>
      </c>
      <c r="B26648" t="s">
        <v>902</v>
      </c>
      <c r="C26648" t="s">
        <v>17</v>
      </c>
      <c r="D26648" t="s">
        <v>18</v>
      </c>
      <c r="E26648" t="s">
        <v>22</v>
      </c>
      <c r="F26648" s="3">
        <v>38139</v>
      </c>
      <c r="G26648">
        <v>3446</v>
      </c>
      <c r="H26648">
        <v>34693</v>
      </c>
      <c r="I26648">
        <v>91</v>
      </c>
      <c r="J26648">
        <v>347</v>
      </c>
      <c r="K26648">
        <v>126</v>
      </c>
      <c r="L26648">
        <v>36.299999999999997</v>
      </c>
    </row>
    <row r="26649" spans="1:12" x14ac:dyDescent="0.25">
      <c r="A26649" t="s">
        <v>901</v>
      </c>
      <c r="B26649" t="s">
        <v>902</v>
      </c>
      <c r="C26649" t="s">
        <v>17</v>
      </c>
      <c r="D26649" t="s">
        <v>18</v>
      </c>
      <c r="E26649" t="s">
        <v>23</v>
      </c>
      <c r="F26649" s="3">
        <v>49527</v>
      </c>
      <c r="G26649">
        <v>8179</v>
      </c>
      <c r="H26649">
        <v>41348</v>
      </c>
      <c r="I26649">
        <v>83.5</v>
      </c>
      <c r="J26649">
        <v>296</v>
      </c>
      <c r="K26649">
        <v>162</v>
      </c>
      <c r="L26649">
        <v>54.7</v>
      </c>
    </row>
    <row r="26650" spans="1:12" x14ac:dyDescent="0.25">
      <c r="A26650" t="s">
        <v>901</v>
      </c>
      <c r="B26650" t="s">
        <v>902</v>
      </c>
      <c r="C26650" t="s">
        <v>24</v>
      </c>
      <c r="D26650" t="s">
        <v>18</v>
      </c>
      <c r="E26650" t="s">
        <v>19</v>
      </c>
      <c r="F26650" s="3">
        <v>10679</v>
      </c>
      <c r="G26650">
        <v>1200</v>
      </c>
      <c r="H26650">
        <v>9479</v>
      </c>
      <c r="I26650">
        <v>88.8</v>
      </c>
      <c r="J26650">
        <v>64</v>
      </c>
      <c r="K26650">
        <v>25</v>
      </c>
      <c r="L26650">
        <v>39.1</v>
      </c>
    </row>
    <row r="26651" spans="1:12" x14ac:dyDescent="0.25">
      <c r="A26651" t="s">
        <v>901</v>
      </c>
      <c r="B26651" t="s">
        <v>902</v>
      </c>
      <c r="C26651" t="s">
        <v>24</v>
      </c>
      <c r="D26651" t="s">
        <v>18</v>
      </c>
      <c r="E26651" t="s">
        <v>20</v>
      </c>
      <c r="F26651" s="3">
        <v>7427</v>
      </c>
      <c r="G26651">
        <v>1075</v>
      </c>
      <c r="H26651">
        <v>6352</v>
      </c>
      <c r="I26651">
        <v>85.5</v>
      </c>
      <c r="J26651">
        <v>47</v>
      </c>
      <c r="K26651">
        <v>25</v>
      </c>
      <c r="L26651">
        <v>53.2</v>
      </c>
    </row>
    <row r="26652" spans="1:12" x14ac:dyDescent="0.25">
      <c r="A26652" t="s">
        <v>901</v>
      </c>
      <c r="B26652" t="s">
        <v>902</v>
      </c>
      <c r="C26652" t="s">
        <v>24</v>
      </c>
      <c r="D26652" t="s">
        <v>18</v>
      </c>
      <c r="E26652" t="s">
        <v>21</v>
      </c>
      <c r="F26652" s="3">
        <v>4765</v>
      </c>
      <c r="G26652">
        <v>587</v>
      </c>
      <c r="H26652">
        <v>4178</v>
      </c>
      <c r="I26652">
        <v>87.7</v>
      </c>
      <c r="J26652">
        <v>31</v>
      </c>
      <c r="K26652">
        <v>16</v>
      </c>
      <c r="L26652">
        <v>51.6</v>
      </c>
    </row>
    <row r="26653" spans="1:12" x14ac:dyDescent="0.25">
      <c r="A26653" t="s">
        <v>901</v>
      </c>
      <c r="B26653" t="s">
        <v>902</v>
      </c>
      <c r="C26653" t="s">
        <v>24</v>
      </c>
      <c r="D26653" t="s">
        <v>18</v>
      </c>
      <c r="E26653" t="s">
        <v>22</v>
      </c>
      <c r="F26653" s="3">
        <v>2569</v>
      </c>
      <c r="G26653">
        <v>311</v>
      </c>
      <c r="H26653">
        <v>2258</v>
      </c>
      <c r="I26653">
        <v>87.9</v>
      </c>
      <c r="J26653">
        <v>24</v>
      </c>
      <c r="K26653">
        <v>13</v>
      </c>
      <c r="L26653">
        <v>54.2</v>
      </c>
    </row>
    <row r="26654" spans="1:12" x14ac:dyDescent="0.25">
      <c r="A26654" t="s">
        <v>901</v>
      </c>
      <c r="B26654" t="s">
        <v>902</v>
      </c>
      <c r="C26654" t="s">
        <v>24</v>
      </c>
      <c r="D26654" t="s">
        <v>18</v>
      </c>
      <c r="E26654" t="s">
        <v>23</v>
      </c>
      <c r="F26654" s="3">
        <v>1492</v>
      </c>
      <c r="G26654">
        <v>326</v>
      </c>
      <c r="H26654">
        <v>1166</v>
      </c>
      <c r="I26654">
        <v>78.2</v>
      </c>
      <c r="J26654">
        <v>10</v>
      </c>
      <c r="K26654">
        <v>8</v>
      </c>
      <c r="L26654">
        <v>80</v>
      </c>
    </row>
    <row r="26655" spans="1:12" x14ac:dyDescent="0.25">
      <c r="A26655" t="s">
        <v>901</v>
      </c>
      <c r="B26655" t="s">
        <v>902</v>
      </c>
      <c r="C26655" t="s">
        <v>26</v>
      </c>
      <c r="D26655" t="s">
        <v>18</v>
      </c>
      <c r="E26655" t="s">
        <v>19</v>
      </c>
      <c r="F26655" s="3">
        <v>9400</v>
      </c>
      <c r="G26655">
        <v>986</v>
      </c>
      <c r="H26655">
        <v>8414</v>
      </c>
      <c r="I26655">
        <v>89.5</v>
      </c>
      <c r="J26655">
        <v>61</v>
      </c>
      <c r="K26655">
        <v>24</v>
      </c>
      <c r="L26655">
        <v>39.299999999999997</v>
      </c>
    </row>
    <row r="26656" spans="1:12" x14ac:dyDescent="0.25">
      <c r="A26656" t="s">
        <v>901</v>
      </c>
      <c r="B26656" t="s">
        <v>902</v>
      </c>
      <c r="C26656" t="s">
        <v>26</v>
      </c>
      <c r="D26656" t="s">
        <v>18</v>
      </c>
      <c r="E26656" t="s">
        <v>20</v>
      </c>
      <c r="F26656" s="3">
        <v>9296</v>
      </c>
      <c r="G26656">
        <v>1032</v>
      </c>
      <c r="H26656">
        <v>8264</v>
      </c>
      <c r="I26656">
        <v>88.9</v>
      </c>
      <c r="J26656">
        <v>54</v>
      </c>
      <c r="K26656">
        <v>22</v>
      </c>
      <c r="L26656">
        <v>40.700000000000003</v>
      </c>
    </row>
    <row r="26657" spans="1:12" x14ac:dyDescent="0.25">
      <c r="A26657" t="s">
        <v>901</v>
      </c>
      <c r="B26657" t="s">
        <v>902</v>
      </c>
      <c r="C26657" t="s">
        <v>26</v>
      </c>
      <c r="D26657" t="s">
        <v>18</v>
      </c>
      <c r="E26657" t="s">
        <v>21</v>
      </c>
      <c r="F26657" s="3">
        <v>4804</v>
      </c>
      <c r="G26657">
        <v>709</v>
      </c>
      <c r="H26657">
        <v>4095</v>
      </c>
      <c r="I26657">
        <v>85.2</v>
      </c>
      <c r="J26657">
        <v>29</v>
      </c>
      <c r="K26657">
        <v>14</v>
      </c>
      <c r="L26657">
        <v>48.3</v>
      </c>
    </row>
    <row r="26658" spans="1:12" x14ac:dyDescent="0.25">
      <c r="A26658" t="s">
        <v>901</v>
      </c>
      <c r="B26658" t="s">
        <v>902</v>
      </c>
      <c r="C26658" t="s">
        <v>26</v>
      </c>
      <c r="D26658" t="s">
        <v>18</v>
      </c>
      <c r="E26658" t="s">
        <v>22</v>
      </c>
      <c r="F26658" s="3">
        <v>3149</v>
      </c>
      <c r="G26658">
        <v>308</v>
      </c>
      <c r="H26658">
        <v>2841</v>
      </c>
      <c r="I26658">
        <v>90.2</v>
      </c>
      <c r="J26658">
        <v>29</v>
      </c>
      <c r="K26658">
        <v>12</v>
      </c>
      <c r="L26658">
        <v>41.4</v>
      </c>
    </row>
    <row r="26659" spans="1:12" x14ac:dyDescent="0.25">
      <c r="A26659" t="s">
        <v>901</v>
      </c>
      <c r="B26659" t="s">
        <v>902</v>
      </c>
      <c r="C26659" t="s">
        <v>26</v>
      </c>
      <c r="D26659" t="s">
        <v>18</v>
      </c>
      <c r="E26659" t="s">
        <v>23</v>
      </c>
      <c r="F26659" s="3">
        <v>2732</v>
      </c>
      <c r="G26659">
        <v>784</v>
      </c>
      <c r="H26659">
        <v>1948</v>
      </c>
      <c r="I26659">
        <v>71.3</v>
      </c>
      <c r="J26659">
        <v>18</v>
      </c>
      <c r="K26659">
        <v>12</v>
      </c>
      <c r="L26659">
        <v>66.7</v>
      </c>
    </row>
    <row r="26660" spans="1:12" x14ac:dyDescent="0.25">
      <c r="A26660" t="s">
        <v>901</v>
      </c>
      <c r="B26660" t="s">
        <v>902</v>
      </c>
      <c r="C26660">
        <v>1</v>
      </c>
      <c r="D26660" t="s">
        <v>18</v>
      </c>
      <c r="E26660" t="s">
        <v>19</v>
      </c>
      <c r="F26660" s="3">
        <v>10126</v>
      </c>
      <c r="G26660">
        <v>1132</v>
      </c>
      <c r="H26660">
        <v>8994</v>
      </c>
      <c r="I26660">
        <v>88.8</v>
      </c>
      <c r="J26660">
        <v>62</v>
      </c>
      <c r="K26660">
        <v>24</v>
      </c>
      <c r="L26660">
        <v>38.700000000000003</v>
      </c>
    </row>
    <row r="26661" spans="1:12" x14ac:dyDescent="0.25">
      <c r="A26661" t="s">
        <v>901</v>
      </c>
      <c r="B26661" t="s">
        <v>902</v>
      </c>
      <c r="C26661">
        <v>1</v>
      </c>
      <c r="D26661" t="s">
        <v>18</v>
      </c>
      <c r="E26661" t="s">
        <v>20</v>
      </c>
      <c r="F26661" s="3">
        <v>8375</v>
      </c>
      <c r="G26661">
        <v>965</v>
      </c>
      <c r="H26661">
        <v>7410</v>
      </c>
      <c r="I26661">
        <v>88.5</v>
      </c>
      <c r="J26661">
        <v>51</v>
      </c>
      <c r="K26661">
        <v>22</v>
      </c>
      <c r="L26661">
        <v>43.1</v>
      </c>
    </row>
    <row r="26662" spans="1:12" x14ac:dyDescent="0.25">
      <c r="A26662" t="s">
        <v>901</v>
      </c>
      <c r="B26662" t="s">
        <v>902</v>
      </c>
      <c r="C26662">
        <v>1</v>
      </c>
      <c r="D26662" t="s">
        <v>18</v>
      </c>
      <c r="E26662" t="s">
        <v>21</v>
      </c>
      <c r="F26662" s="3">
        <v>7531</v>
      </c>
      <c r="G26662">
        <v>722</v>
      </c>
      <c r="H26662">
        <v>6809</v>
      </c>
      <c r="I26662">
        <v>90.4</v>
      </c>
      <c r="J26662">
        <v>44</v>
      </c>
      <c r="K26662">
        <v>17</v>
      </c>
      <c r="L26662">
        <v>38.6</v>
      </c>
    </row>
    <row r="26663" spans="1:12" x14ac:dyDescent="0.25">
      <c r="A26663" t="s">
        <v>901</v>
      </c>
      <c r="B26663" t="s">
        <v>902</v>
      </c>
      <c r="C26663">
        <v>1</v>
      </c>
      <c r="D26663" t="s">
        <v>18</v>
      </c>
      <c r="E26663" t="s">
        <v>22</v>
      </c>
      <c r="F26663" s="3">
        <v>2633</v>
      </c>
      <c r="G26663">
        <v>373</v>
      </c>
      <c r="H26663">
        <v>2260</v>
      </c>
      <c r="I26663">
        <v>85.8</v>
      </c>
      <c r="J26663">
        <v>23</v>
      </c>
      <c r="K26663">
        <v>12</v>
      </c>
      <c r="L26663">
        <v>52.2</v>
      </c>
    </row>
    <row r="26664" spans="1:12" x14ac:dyDescent="0.25">
      <c r="A26664" t="s">
        <v>901</v>
      </c>
      <c r="B26664" t="s">
        <v>902</v>
      </c>
      <c r="C26664">
        <v>1</v>
      </c>
      <c r="D26664" t="s">
        <v>18</v>
      </c>
      <c r="E26664" t="s">
        <v>23</v>
      </c>
      <c r="F26664" s="3">
        <v>4005</v>
      </c>
      <c r="G26664">
        <v>695</v>
      </c>
      <c r="H26664">
        <v>3310</v>
      </c>
      <c r="I26664">
        <v>82.6</v>
      </c>
      <c r="J26664">
        <v>27</v>
      </c>
      <c r="K26664">
        <v>18</v>
      </c>
      <c r="L26664">
        <v>66.7</v>
      </c>
    </row>
    <row r="26665" spans="1:12" x14ac:dyDescent="0.25">
      <c r="A26665" t="s">
        <v>901</v>
      </c>
      <c r="B26665" t="s">
        <v>902</v>
      </c>
      <c r="C26665">
        <v>2</v>
      </c>
      <c r="D26665" t="s">
        <v>18</v>
      </c>
      <c r="E26665" t="s">
        <v>19</v>
      </c>
      <c r="F26665" s="3">
        <v>9402</v>
      </c>
      <c r="G26665">
        <v>1018</v>
      </c>
      <c r="H26665">
        <v>8384</v>
      </c>
      <c r="I26665">
        <v>89.2</v>
      </c>
      <c r="J26665">
        <v>62</v>
      </c>
      <c r="K26665">
        <v>24</v>
      </c>
      <c r="L26665">
        <v>38.700000000000003</v>
      </c>
    </row>
    <row r="26666" spans="1:12" x14ac:dyDescent="0.25">
      <c r="A26666" t="s">
        <v>901</v>
      </c>
      <c r="B26666" t="s">
        <v>902</v>
      </c>
      <c r="C26666">
        <v>2</v>
      </c>
      <c r="D26666" t="s">
        <v>18</v>
      </c>
      <c r="E26666" t="s">
        <v>20</v>
      </c>
      <c r="F26666" s="3">
        <v>7798</v>
      </c>
      <c r="G26666">
        <v>775</v>
      </c>
      <c r="H26666">
        <v>7023</v>
      </c>
      <c r="I26666">
        <v>90.1</v>
      </c>
      <c r="J26666">
        <v>45</v>
      </c>
      <c r="K26666">
        <v>15</v>
      </c>
      <c r="L26666">
        <v>33.299999999999997</v>
      </c>
    </row>
    <row r="26667" spans="1:12" x14ac:dyDescent="0.25">
      <c r="A26667" t="s">
        <v>901</v>
      </c>
      <c r="B26667" t="s">
        <v>902</v>
      </c>
      <c r="C26667">
        <v>2</v>
      </c>
      <c r="D26667" t="s">
        <v>18</v>
      </c>
      <c r="E26667" t="s">
        <v>21</v>
      </c>
      <c r="F26667" s="3">
        <v>7230</v>
      </c>
      <c r="G26667">
        <v>687</v>
      </c>
      <c r="H26667">
        <v>6543</v>
      </c>
      <c r="I26667">
        <v>90.5</v>
      </c>
      <c r="J26667">
        <v>45</v>
      </c>
      <c r="K26667">
        <v>16</v>
      </c>
      <c r="L26667">
        <v>35.6</v>
      </c>
    </row>
    <row r="26668" spans="1:12" x14ac:dyDescent="0.25">
      <c r="A26668" t="s">
        <v>901</v>
      </c>
      <c r="B26668" t="s">
        <v>902</v>
      </c>
      <c r="C26668">
        <v>2</v>
      </c>
      <c r="D26668" t="s">
        <v>18</v>
      </c>
      <c r="E26668" t="s">
        <v>22</v>
      </c>
      <c r="F26668" s="3">
        <v>4660</v>
      </c>
      <c r="G26668">
        <v>481</v>
      </c>
      <c r="H26668">
        <v>4179</v>
      </c>
      <c r="I26668">
        <v>89.7</v>
      </c>
      <c r="J26668">
        <v>43</v>
      </c>
      <c r="K26668">
        <v>21</v>
      </c>
      <c r="L26668">
        <v>48.8</v>
      </c>
    </row>
    <row r="26669" spans="1:12" x14ac:dyDescent="0.25">
      <c r="A26669" t="s">
        <v>901</v>
      </c>
      <c r="B26669" t="s">
        <v>902</v>
      </c>
      <c r="C26669">
        <v>2</v>
      </c>
      <c r="D26669" t="s">
        <v>18</v>
      </c>
      <c r="E26669" t="s">
        <v>23</v>
      </c>
      <c r="F26669" s="3">
        <v>3751</v>
      </c>
      <c r="G26669">
        <v>656</v>
      </c>
      <c r="H26669">
        <v>3095</v>
      </c>
      <c r="I26669">
        <v>82.5</v>
      </c>
      <c r="J26669">
        <v>23</v>
      </c>
      <c r="K26669">
        <v>15</v>
      </c>
      <c r="L26669">
        <v>65.2</v>
      </c>
    </row>
    <row r="26670" spans="1:12" x14ac:dyDescent="0.25">
      <c r="A26670" t="s">
        <v>901</v>
      </c>
      <c r="B26670" t="s">
        <v>902</v>
      </c>
      <c r="C26670">
        <v>3</v>
      </c>
      <c r="D26670" t="s">
        <v>18</v>
      </c>
      <c r="E26670" t="s">
        <v>19</v>
      </c>
      <c r="F26670" s="3">
        <v>8033</v>
      </c>
      <c r="G26670">
        <v>552</v>
      </c>
      <c r="H26670">
        <v>7481</v>
      </c>
      <c r="I26670">
        <v>93.1</v>
      </c>
      <c r="J26670">
        <v>47</v>
      </c>
      <c r="K26670">
        <v>13</v>
      </c>
      <c r="L26670">
        <v>27.7</v>
      </c>
    </row>
    <row r="26671" spans="1:12" x14ac:dyDescent="0.25">
      <c r="A26671" t="s">
        <v>901</v>
      </c>
      <c r="B26671" t="s">
        <v>902</v>
      </c>
      <c r="C26671">
        <v>3</v>
      </c>
      <c r="D26671" t="s">
        <v>18</v>
      </c>
      <c r="E26671" t="s">
        <v>20</v>
      </c>
      <c r="F26671" s="3">
        <v>6868</v>
      </c>
      <c r="G26671">
        <v>689</v>
      </c>
      <c r="H26671">
        <v>6179</v>
      </c>
      <c r="I26671">
        <v>90</v>
      </c>
      <c r="J26671">
        <v>43</v>
      </c>
      <c r="K26671">
        <v>17</v>
      </c>
      <c r="L26671">
        <v>39.5</v>
      </c>
    </row>
    <row r="26672" spans="1:12" x14ac:dyDescent="0.25">
      <c r="A26672" t="s">
        <v>901</v>
      </c>
      <c r="B26672" t="s">
        <v>902</v>
      </c>
      <c r="C26672">
        <v>3</v>
      </c>
      <c r="D26672" t="s">
        <v>18</v>
      </c>
      <c r="E26672" t="s">
        <v>21</v>
      </c>
      <c r="F26672" s="3">
        <v>6695</v>
      </c>
      <c r="G26672">
        <v>582</v>
      </c>
      <c r="H26672">
        <v>6113</v>
      </c>
      <c r="I26672">
        <v>91.3</v>
      </c>
      <c r="J26672">
        <v>40</v>
      </c>
      <c r="K26672">
        <v>13</v>
      </c>
      <c r="L26672">
        <v>32.5</v>
      </c>
    </row>
    <row r="26673" spans="1:12" x14ac:dyDescent="0.25">
      <c r="A26673" t="s">
        <v>901</v>
      </c>
      <c r="B26673" t="s">
        <v>902</v>
      </c>
      <c r="C26673">
        <v>3</v>
      </c>
      <c r="D26673" t="s">
        <v>18</v>
      </c>
      <c r="E26673" t="s">
        <v>22</v>
      </c>
      <c r="F26673" s="3">
        <v>4202</v>
      </c>
      <c r="G26673">
        <v>316</v>
      </c>
      <c r="H26673">
        <v>3886</v>
      </c>
      <c r="I26673">
        <v>92.5</v>
      </c>
      <c r="J26673">
        <v>38</v>
      </c>
      <c r="K26673">
        <v>10</v>
      </c>
      <c r="L26673">
        <v>26.3</v>
      </c>
    </row>
    <row r="26674" spans="1:12" x14ac:dyDescent="0.25">
      <c r="A26674" t="s">
        <v>901</v>
      </c>
      <c r="B26674" t="s">
        <v>902</v>
      </c>
      <c r="C26674">
        <v>3</v>
      </c>
      <c r="D26674" t="s">
        <v>18</v>
      </c>
      <c r="E26674" t="s">
        <v>23</v>
      </c>
      <c r="F26674" s="3">
        <v>6680</v>
      </c>
      <c r="G26674">
        <v>786</v>
      </c>
      <c r="H26674">
        <v>5894</v>
      </c>
      <c r="I26674">
        <v>88.2</v>
      </c>
      <c r="J26674">
        <v>39</v>
      </c>
      <c r="K26674">
        <v>17</v>
      </c>
      <c r="L26674">
        <v>43.6</v>
      </c>
    </row>
    <row r="26675" spans="1:12" x14ac:dyDescent="0.25">
      <c r="A26675" t="s">
        <v>901</v>
      </c>
      <c r="B26675" t="s">
        <v>902</v>
      </c>
      <c r="C26675">
        <v>4</v>
      </c>
      <c r="D26675" t="s">
        <v>18</v>
      </c>
      <c r="E26675" t="s">
        <v>19</v>
      </c>
      <c r="F26675" s="3">
        <v>11565</v>
      </c>
      <c r="G26675">
        <v>804</v>
      </c>
      <c r="H26675">
        <v>10761</v>
      </c>
      <c r="I26675">
        <v>93</v>
      </c>
      <c r="J26675">
        <v>69</v>
      </c>
      <c r="K26675">
        <v>19</v>
      </c>
      <c r="L26675">
        <v>27.5</v>
      </c>
    </row>
    <row r="26676" spans="1:12" x14ac:dyDescent="0.25">
      <c r="A26676" t="s">
        <v>901</v>
      </c>
      <c r="B26676" t="s">
        <v>902</v>
      </c>
      <c r="C26676">
        <v>4</v>
      </c>
      <c r="D26676" t="s">
        <v>18</v>
      </c>
      <c r="E26676" t="s">
        <v>20</v>
      </c>
      <c r="F26676" s="3">
        <v>6726</v>
      </c>
      <c r="G26676">
        <v>500</v>
      </c>
      <c r="H26676">
        <v>6226</v>
      </c>
      <c r="I26676">
        <v>92.6</v>
      </c>
      <c r="J26676">
        <v>40</v>
      </c>
      <c r="K26676">
        <v>13</v>
      </c>
      <c r="L26676">
        <v>32.5</v>
      </c>
    </row>
    <row r="26677" spans="1:12" x14ac:dyDescent="0.25">
      <c r="A26677" t="s">
        <v>901</v>
      </c>
      <c r="B26677" t="s">
        <v>902</v>
      </c>
      <c r="C26677">
        <v>4</v>
      </c>
      <c r="D26677" t="s">
        <v>18</v>
      </c>
      <c r="E26677" t="s">
        <v>21</v>
      </c>
      <c r="F26677" s="3">
        <v>5409</v>
      </c>
      <c r="G26677">
        <v>537</v>
      </c>
      <c r="H26677">
        <v>4872</v>
      </c>
      <c r="I26677">
        <v>90.1</v>
      </c>
      <c r="J26677">
        <v>33</v>
      </c>
      <c r="K26677">
        <v>8</v>
      </c>
      <c r="L26677">
        <v>24.2</v>
      </c>
    </row>
    <row r="26678" spans="1:12" x14ac:dyDescent="0.25">
      <c r="A26678" t="s">
        <v>901</v>
      </c>
      <c r="B26678" t="s">
        <v>902</v>
      </c>
      <c r="C26678">
        <v>4</v>
      </c>
      <c r="D26678" t="s">
        <v>18</v>
      </c>
      <c r="E26678" t="s">
        <v>22</v>
      </c>
      <c r="F26678" s="3">
        <v>3188</v>
      </c>
      <c r="G26678">
        <v>212</v>
      </c>
      <c r="H26678">
        <v>2976</v>
      </c>
      <c r="I26678">
        <v>93.4</v>
      </c>
      <c r="J26678">
        <v>30</v>
      </c>
      <c r="K26678">
        <v>8</v>
      </c>
      <c r="L26678">
        <v>26.7</v>
      </c>
    </row>
    <row r="26679" spans="1:12" x14ac:dyDescent="0.25">
      <c r="A26679" t="s">
        <v>901</v>
      </c>
      <c r="B26679" t="s">
        <v>902</v>
      </c>
      <c r="C26679">
        <v>4</v>
      </c>
      <c r="D26679" t="s">
        <v>18</v>
      </c>
      <c r="E26679" t="s">
        <v>23</v>
      </c>
      <c r="F26679" s="3">
        <v>6014</v>
      </c>
      <c r="G26679">
        <v>947</v>
      </c>
      <c r="H26679">
        <v>5067</v>
      </c>
      <c r="I26679">
        <v>84.3</v>
      </c>
      <c r="J26679">
        <v>35</v>
      </c>
      <c r="K26679">
        <v>17</v>
      </c>
      <c r="L26679">
        <v>48.6</v>
      </c>
    </row>
    <row r="26680" spans="1:12" x14ac:dyDescent="0.25">
      <c r="A26680" t="s">
        <v>901</v>
      </c>
      <c r="B26680" t="s">
        <v>902</v>
      </c>
      <c r="C26680">
        <v>5</v>
      </c>
      <c r="D26680" t="s">
        <v>18</v>
      </c>
      <c r="E26680" t="s">
        <v>19</v>
      </c>
      <c r="F26680" s="3">
        <v>8982</v>
      </c>
      <c r="G26680">
        <v>638</v>
      </c>
      <c r="H26680">
        <v>8344</v>
      </c>
      <c r="I26680">
        <v>92.9</v>
      </c>
      <c r="J26680">
        <v>53</v>
      </c>
      <c r="K26680">
        <v>12</v>
      </c>
      <c r="L26680">
        <v>22.6</v>
      </c>
    </row>
    <row r="26681" spans="1:12" x14ac:dyDescent="0.25">
      <c r="A26681" t="s">
        <v>901</v>
      </c>
      <c r="B26681" t="s">
        <v>902</v>
      </c>
      <c r="C26681">
        <v>5</v>
      </c>
      <c r="D26681" t="s">
        <v>18</v>
      </c>
      <c r="E26681" t="s">
        <v>20</v>
      </c>
      <c r="F26681" s="3">
        <v>9944</v>
      </c>
      <c r="G26681">
        <v>858</v>
      </c>
      <c r="H26681">
        <v>9086</v>
      </c>
      <c r="I26681">
        <v>91.4</v>
      </c>
      <c r="J26681">
        <v>58</v>
      </c>
      <c r="K26681">
        <v>19</v>
      </c>
      <c r="L26681">
        <v>32.799999999999997</v>
      </c>
    </row>
    <row r="26682" spans="1:12" x14ac:dyDescent="0.25">
      <c r="A26682" t="s">
        <v>1673</v>
      </c>
      <c r="B26682" t="s">
        <v>1674</v>
      </c>
      <c r="C26682" t="s">
        <v>17</v>
      </c>
      <c r="D26682" t="s">
        <v>18</v>
      </c>
      <c r="E26682" t="s">
        <v>19</v>
      </c>
      <c r="F26682" s="3">
        <v>36307</v>
      </c>
      <c r="G26682">
        <v>2260</v>
      </c>
      <c r="H26682">
        <v>34047</v>
      </c>
      <c r="I26682">
        <v>93.8</v>
      </c>
      <c r="J26682">
        <v>232</v>
      </c>
      <c r="K26682">
        <v>45</v>
      </c>
      <c r="L26682">
        <v>19.399999999999999</v>
      </c>
    </row>
    <row r="26683" spans="1:12" x14ac:dyDescent="0.25">
      <c r="A26683" t="s">
        <v>1673</v>
      </c>
      <c r="B26683" t="s">
        <v>1674</v>
      </c>
      <c r="C26683" t="s">
        <v>17</v>
      </c>
      <c r="D26683" t="s">
        <v>18</v>
      </c>
      <c r="E26683" t="s">
        <v>20</v>
      </c>
      <c r="F26683" s="3">
        <v>34419</v>
      </c>
      <c r="G26683">
        <v>2812</v>
      </c>
      <c r="H26683">
        <v>31607</v>
      </c>
      <c r="I26683">
        <v>91.8</v>
      </c>
      <c r="J26683">
        <v>212</v>
      </c>
      <c r="K26683">
        <v>68</v>
      </c>
      <c r="L26683">
        <v>32.1</v>
      </c>
    </row>
    <row r="26684" spans="1:12" x14ac:dyDescent="0.25">
      <c r="A26684" t="s">
        <v>1673</v>
      </c>
      <c r="B26684" t="s">
        <v>1674</v>
      </c>
      <c r="C26684" t="s">
        <v>17</v>
      </c>
      <c r="D26684" t="s">
        <v>18</v>
      </c>
      <c r="E26684" t="s">
        <v>21</v>
      </c>
      <c r="F26684" s="3">
        <v>33473</v>
      </c>
      <c r="G26684">
        <v>2458</v>
      </c>
      <c r="H26684">
        <v>31015</v>
      </c>
      <c r="I26684">
        <v>92.7</v>
      </c>
      <c r="J26684">
        <v>202</v>
      </c>
      <c r="K26684">
        <v>59</v>
      </c>
      <c r="L26684">
        <v>29.2</v>
      </c>
    </row>
    <row r="26685" spans="1:12" x14ac:dyDescent="0.25">
      <c r="A26685" t="s">
        <v>1673</v>
      </c>
      <c r="B26685" t="s">
        <v>1674</v>
      </c>
      <c r="C26685" t="s">
        <v>17</v>
      </c>
      <c r="D26685" t="s">
        <v>18</v>
      </c>
      <c r="E26685" t="s">
        <v>22</v>
      </c>
      <c r="F26685" s="3">
        <v>20097</v>
      </c>
      <c r="G26685">
        <v>1305</v>
      </c>
      <c r="H26685">
        <v>18792</v>
      </c>
      <c r="I26685">
        <v>93.5</v>
      </c>
      <c r="J26685">
        <v>184</v>
      </c>
      <c r="K26685">
        <v>42</v>
      </c>
      <c r="L26685">
        <v>22.8</v>
      </c>
    </row>
    <row r="26686" spans="1:12" x14ac:dyDescent="0.25">
      <c r="A26686" t="s">
        <v>1673</v>
      </c>
      <c r="B26686" t="s">
        <v>1674</v>
      </c>
      <c r="C26686" t="s">
        <v>17</v>
      </c>
      <c r="D26686" t="s">
        <v>18</v>
      </c>
      <c r="E26686" t="s">
        <v>23</v>
      </c>
      <c r="F26686" s="3">
        <v>28542</v>
      </c>
      <c r="G26686">
        <v>2353</v>
      </c>
      <c r="H26686">
        <v>26189</v>
      </c>
      <c r="I26686">
        <v>91.8</v>
      </c>
      <c r="J26686">
        <v>167</v>
      </c>
      <c r="K26686">
        <v>50</v>
      </c>
      <c r="L26686">
        <v>29.9</v>
      </c>
    </row>
    <row r="26687" spans="1:12" x14ac:dyDescent="0.25">
      <c r="A26687" t="s">
        <v>1673</v>
      </c>
      <c r="B26687" t="s">
        <v>1674</v>
      </c>
      <c r="C26687" t="s">
        <v>24</v>
      </c>
      <c r="D26687" t="s">
        <v>18</v>
      </c>
      <c r="E26687" t="s">
        <v>19</v>
      </c>
      <c r="F26687" s="3">
        <v>2895</v>
      </c>
      <c r="G26687">
        <v>309</v>
      </c>
      <c r="H26687">
        <v>2586</v>
      </c>
      <c r="I26687">
        <v>89.3</v>
      </c>
      <c r="J26687">
        <v>20</v>
      </c>
      <c r="K26687">
        <v>7</v>
      </c>
      <c r="L26687">
        <v>35</v>
      </c>
    </row>
    <row r="26688" spans="1:12" x14ac:dyDescent="0.25">
      <c r="A26688" t="s">
        <v>1673</v>
      </c>
      <c r="B26688" t="s">
        <v>1674</v>
      </c>
      <c r="C26688" t="s">
        <v>24</v>
      </c>
      <c r="D26688" t="s">
        <v>18</v>
      </c>
      <c r="E26688" t="s">
        <v>20</v>
      </c>
      <c r="F26688" s="3">
        <v>3069</v>
      </c>
      <c r="G26688">
        <v>366</v>
      </c>
      <c r="H26688">
        <v>2703</v>
      </c>
      <c r="I26688">
        <v>88.1</v>
      </c>
      <c r="J26688">
        <v>20</v>
      </c>
      <c r="K26688">
        <v>11</v>
      </c>
      <c r="L26688">
        <v>55</v>
      </c>
    </row>
    <row r="26689" spans="1:12" x14ac:dyDescent="0.25">
      <c r="A26689" t="s">
        <v>1673</v>
      </c>
      <c r="B26689" t="s">
        <v>1674</v>
      </c>
      <c r="C26689" t="s">
        <v>24</v>
      </c>
      <c r="D26689" t="s">
        <v>18</v>
      </c>
      <c r="E26689" t="s">
        <v>21</v>
      </c>
      <c r="F26689" s="3">
        <v>3199</v>
      </c>
      <c r="G26689">
        <v>239</v>
      </c>
      <c r="H26689">
        <v>2960</v>
      </c>
      <c r="I26689">
        <v>92.5</v>
      </c>
      <c r="J26689">
        <v>18</v>
      </c>
      <c r="K26689">
        <v>5</v>
      </c>
      <c r="L26689">
        <v>27.8</v>
      </c>
    </row>
    <row r="26690" spans="1:12" x14ac:dyDescent="0.25">
      <c r="A26690" t="s">
        <v>1673</v>
      </c>
      <c r="B26690" t="s">
        <v>1674</v>
      </c>
      <c r="C26690" t="s">
        <v>24</v>
      </c>
      <c r="D26690" t="s">
        <v>18</v>
      </c>
      <c r="E26690" t="s">
        <v>22</v>
      </c>
      <c r="F26690" s="3">
        <v>1424</v>
      </c>
      <c r="G26690">
        <v>153</v>
      </c>
      <c r="H26690">
        <v>1271</v>
      </c>
      <c r="I26690">
        <v>89.3</v>
      </c>
      <c r="J26690">
        <v>15</v>
      </c>
      <c r="K26690">
        <v>3</v>
      </c>
      <c r="L26690">
        <v>20</v>
      </c>
    </row>
    <row r="26691" spans="1:12" x14ac:dyDescent="0.25">
      <c r="A26691" t="s">
        <v>1673</v>
      </c>
      <c r="B26691" t="s">
        <v>1674</v>
      </c>
      <c r="C26691" t="s">
        <v>24</v>
      </c>
      <c r="D26691" t="s">
        <v>18</v>
      </c>
      <c r="E26691" t="s">
        <v>23</v>
      </c>
      <c r="F26691" s="3">
        <v>2975</v>
      </c>
      <c r="G26691">
        <v>445</v>
      </c>
      <c r="H26691">
        <v>2530</v>
      </c>
      <c r="I26691">
        <v>85</v>
      </c>
      <c r="J26691">
        <v>17</v>
      </c>
      <c r="K26691">
        <v>11</v>
      </c>
      <c r="L26691">
        <v>64.7</v>
      </c>
    </row>
    <row r="26692" spans="1:12" x14ac:dyDescent="0.25">
      <c r="A26692" t="s">
        <v>1673</v>
      </c>
      <c r="B26692" t="s">
        <v>1674</v>
      </c>
      <c r="C26692" t="s">
        <v>26</v>
      </c>
      <c r="D26692" t="s">
        <v>18</v>
      </c>
      <c r="E26692" t="s">
        <v>19</v>
      </c>
      <c r="F26692" s="3">
        <v>4668</v>
      </c>
      <c r="G26692">
        <v>349</v>
      </c>
      <c r="H26692">
        <v>4319</v>
      </c>
      <c r="I26692">
        <v>92.5</v>
      </c>
      <c r="J26692">
        <v>31</v>
      </c>
      <c r="K26692">
        <v>8</v>
      </c>
      <c r="L26692">
        <v>25.8</v>
      </c>
    </row>
    <row r="26693" spans="1:12" x14ac:dyDescent="0.25">
      <c r="A26693" t="s">
        <v>1673</v>
      </c>
      <c r="B26693" t="s">
        <v>1674</v>
      </c>
      <c r="C26693" t="s">
        <v>26</v>
      </c>
      <c r="D26693" t="s">
        <v>18</v>
      </c>
      <c r="E26693" t="s">
        <v>20</v>
      </c>
      <c r="F26693" s="3">
        <v>5941</v>
      </c>
      <c r="G26693">
        <v>638</v>
      </c>
      <c r="H26693">
        <v>5303</v>
      </c>
      <c r="I26693">
        <v>89.3</v>
      </c>
      <c r="J26693">
        <v>37</v>
      </c>
      <c r="K26693">
        <v>15</v>
      </c>
      <c r="L26693">
        <v>40.5</v>
      </c>
    </row>
    <row r="26694" spans="1:12" x14ac:dyDescent="0.25">
      <c r="A26694" t="s">
        <v>1673</v>
      </c>
      <c r="B26694" t="s">
        <v>1674</v>
      </c>
      <c r="C26694" t="s">
        <v>26</v>
      </c>
      <c r="D26694" t="s">
        <v>18</v>
      </c>
      <c r="E26694" t="s">
        <v>21</v>
      </c>
      <c r="F26694" s="3">
        <v>4532</v>
      </c>
      <c r="G26694">
        <v>362</v>
      </c>
      <c r="H26694">
        <v>4170</v>
      </c>
      <c r="I26694">
        <v>92</v>
      </c>
      <c r="J26694">
        <v>27</v>
      </c>
      <c r="K26694">
        <v>10</v>
      </c>
      <c r="L26694">
        <v>37</v>
      </c>
    </row>
    <row r="26695" spans="1:12" x14ac:dyDescent="0.25">
      <c r="A26695" t="s">
        <v>1673</v>
      </c>
      <c r="B26695" t="s">
        <v>1674</v>
      </c>
      <c r="C26695" t="s">
        <v>26</v>
      </c>
      <c r="D26695" t="s">
        <v>18</v>
      </c>
      <c r="E26695" t="s">
        <v>22</v>
      </c>
      <c r="F26695" s="3">
        <v>2733</v>
      </c>
      <c r="G26695">
        <v>216</v>
      </c>
      <c r="H26695">
        <v>2517</v>
      </c>
      <c r="I26695">
        <v>92.1</v>
      </c>
      <c r="J26695">
        <v>24</v>
      </c>
      <c r="K26695">
        <v>11</v>
      </c>
      <c r="L26695">
        <v>45.8</v>
      </c>
    </row>
    <row r="26696" spans="1:12" x14ac:dyDescent="0.25">
      <c r="A26696" t="s">
        <v>1673</v>
      </c>
      <c r="B26696" t="s">
        <v>1674</v>
      </c>
      <c r="C26696" t="s">
        <v>26</v>
      </c>
      <c r="D26696" t="s">
        <v>18</v>
      </c>
      <c r="E26696" t="s">
        <v>23</v>
      </c>
      <c r="F26696" s="3">
        <v>3548</v>
      </c>
      <c r="G26696">
        <v>414</v>
      </c>
      <c r="H26696">
        <v>3134</v>
      </c>
      <c r="I26696">
        <v>88.3</v>
      </c>
      <c r="J26696">
        <v>21</v>
      </c>
      <c r="K26696">
        <v>8</v>
      </c>
      <c r="L26696">
        <v>38.1</v>
      </c>
    </row>
    <row r="26697" spans="1:12" x14ac:dyDescent="0.25">
      <c r="A26697" t="s">
        <v>1673</v>
      </c>
      <c r="B26697" t="s">
        <v>1674</v>
      </c>
      <c r="C26697">
        <v>1</v>
      </c>
      <c r="D26697" t="s">
        <v>18</v>
      </c>
      <c r="E26697" t="s">
        <v>19</v>
      </c>
      <c r="F26697" s="3">
        <v>4171</v>
      </c>
      <c r="G26697">
        <v>267</v>
      </c>
      <c r="H26697">
        <v>3904</v>
      </c>
      <c r="I26697">
        <v>93.6</v>
      </c>
      <c r="J26697">
        <v>27</v>
      </c>
      <c r="K26697">
        <v>6</v>
      </c>
      <c r="L26697">
        <v>22.2</v>
      </c>
    </row>
    <row r="26698" spans="1:12" x14ac:dyDescent="0.25">
      <c r="A26698" t="s">
        <v>1673</v>
      </c>
      <c r="B26698" t="s">
        <v>1674</v>
      </c>
      <c r="C26698">
        <v>1</v>
      </c>
      <c r="D26698" t="s">
        <v>18</v>
      </c>
      <c r="E26698" t="s">
        <v>20</v>
      </c>
      <c r="F26698" s="3">
        <v>4326</v>
      </c>
      <c r="G26698">
        <v>294</v>
      </c>
      <c r="H26698">
        <v>4032</v>
      </c>
      <c r="I26698">
        <v>93.2</v>
      </c>
      <c r="J26698">
        <v>27</v>
      </c>
      <c r="K26698">
        <v>8</v>
      </c>
      <c r="L26698">
        <v>29.6</v>
      </c>
    </row>
    <row r="26699" spans="1:12" x14ac:dyDescent="0.25">
      <c r="A26699" t="s">
        <v>1673</v>
      </c>
      <c r="B26699" t="s">
        <v>1674</v>
      </c>
      <c r="C26699">
        <v>1</v>
      </c>
      <c r="D26699" t="s">
        <v>18</v>
      </c>
      <c r="E26699" t="s">
        <v>21</v>
      </c>
      <c r="F26699" s="3">
        <v>6465</v>
      </c>
      <c r="G26699">
        <v>506</v>
      </c>
      <c r="H26699">
        <v>5959</v>
      </c>
      <c r="I26699">
        <v>92.2</v>
      </c>
      <c r="J26699">
        <v>40</v>
      </c>
      <c r="K26699">
        <v>13</v>
      </c>
      <c r="L26699">
        <v>32.5</v>
      </c>
    </row>
    <row r="26700" spans="1:12" x14ac:dyDescent="0.25">
      <c r="A26700" t="s">
        <v>1673</v>
      </c>
      <c r="B26700" t="s">
        <v>1674</v>
      </c>
      <c r="C26700">
        <v>1</v>
      </c>
      <c r="D26700" t="s">
        <v>18</v>
      </c>
      <c r="E26700" t="s">
        <v>22</v>
      </c>
      <c r="F26700" s="3">
        <v>3197</v>
      </c>
      <c r="G26700">
        <v>198</v>
      </c>
      <c r="H26700">
        <v>2999</v>
      </c>
      <c r="I26700">
        <v>93.8</v>
      </c>
      <c r="J26700">
        <v>30</v>
      </c>
      <c r="K26700">
        <v>6</v>
      </c>
      <c r="L26700">
        <v>20</v>
      </c>
    </row>
    <row r="26701" spans="1:12" x14ac:dyDescent="0.25">
      <c r="A26701" t="s">
        <v>1673</v>
      </c>
      <c r="B26701" t="s">
        <v>1674</v>
      </c>
      <c r="C26701">
        <v>1</v>
      </c>
      <c r="D26701" t="s">
        <v>18</v>
      </c>
      <c r="E26701" t="s">
        <v>23</v>
      </c>
      <c r="F26701" s="3">
        <v>4879</v>
      </c>
      <c r="G26701">
        <v>413</v>
      </c>
      <c r="H26701">
        <v>4466</v>
      </c>
      <c r="I26701">
        <v>91.5</v>
      </c>
      <c r="J26701">
        <v>29</v>
      </c>
      <c r="K26701">
        <v>8</v>
      </c>
      <c r="L26701">
        <v>27.6</v>
      </c>
    </row>
    <row r="26702" spans="1:12" x14ac:dyDescent="0.25">
      <c r="A26702" t="s">
        <v>1673</v>
      </c>
      <c r="B26702" t="s">
        <v>1674</v>
      </c>
      <c r="C26702">
        <v>2</v>
      </c>
      <c r="D26702" t="s">
        <v>18</v>
      </c>
      <c r="E26702" t="s">
        <v>19</v>
      </c>
      <c r="F26702" s="3">
        <v>6435</v>
      </c>
      <c r="G26702">
        <v>315</v>
      </c>
      <c r="H26702">
        <v>6120</v>
      </c>
      <c r="I26702">
        <v>95.1</v>
      </c>
      <c r="J26702">
        <v>40</v>
      </c>
      <c r="K26702">
        <v>3</v>
      </c>
      <c r="L26702">
        <v>7.5</v>
      </c>
    </row>
    <row r="26703" spans="1:12" x14ac:dyDescent="0.25">
      <c r="A26703" t="s">
        <v>1673</v>
      </c>
      <c r="B26703" t="s">
        <v>1674</v>
      </c>
      <c r="C26703">
        <v>2</v>
      </c>
      <c r="D26703" t="s">
        <v>18</v>
      </c>
      <c r="E26703" t="s">
        <v>20</v>
      </c>
      <c r="F26703" s="3">
        <v>3659</v>
      </c>
      <c r="G26703">
        <v>215</v>
      </c>
      <c r="H26703">
        <v>3444</v>
      </c>
      <c r="I26703">
        <v>94.1</v>
      </c>
      <c r="J26703">
        <v>24</v>
      </c>
      <c r="K26703">
        <v>6</v>
      </c>
      <c r="L26703">
        <v>25</v>
      </c>
    </row>
    <row r="26704" spans="1:12" x14ac:dyDescent="0.25">
      <c r="A26704" t="s">
        <v>1673</v>
      </c>
      <c r="B26704" t="s">
        <v>1674</v>
      </c>
      <c r="C26704">
        <v>2</v>
      </c>
      <c r="D26704" t="s">
        <v>18</v>
      </c>
      <c r="E26704" t="s">
        <v>21</v>
      </c>
      <c r="F26704" s="3">
        <v>4723</v>
      </c>
      <c r="G26704">
        <v>285</v>
      </c>
      <c r="H26704">
        <v>4438</v>
      </c>
      <c r="I26704">
        <v>94</v>
      </c>
      <c r="J26704">
        <v>28</v>
      </c>
      <c r="K26704">
        <v>7</v>
      </c>
      <c r="L26704">
        <v>25</v>
      </c>
    </row>
    <row r="26705" spans="1:12" x14ac:dyDescent="0.25">
      <c r="A26705" t="s">
        <v>1673</v>
      </c>
      <c r="B26705" t="s">
        <v>1674</v>
      </c>
      <c r="C26705">
        <v>2</v>
      </c>
      <c r="D26705" t="s">
        <v>18</v>
      </c>
      <c r="E26705" t="s">
        <v>22</v>
      </c>
      <c r="F26705" s="3">
        <v>4337</v>
      </c>
      <c r="G26705">
        <v>305</v>
      </c>
      <c r="H26705">
        <v>4032</v>
      </c>
      <c r="I26705">
        <v>93</v>
      </c>
      <c r="J26705">
        <v>39</v>
      </c>
      <c r="K26705">
        <v>9</v>
      </c>
      <c r="L26705">
        <v>23.1</v>
      </c>
    </row>
    <row r="26706" spans="1:12" x14ac:dyDescent="0.25">
      <c r="A26706" t="s">
        <v>1673</v>
      </c>
      <c r="B26706" t="s">
        <v>1674</v>
      </c>
      <c r="C26706">
        <v>2</v>
      </c>
      <c r="D26706" t="s">
        <v>18</v>
      </c>
      <c r="E26706" t="s">
        <v>23</v>
      </c>
      <c r="F26706" s="3">
        <v>4006</v>
      </c>
      <c r="G26706">
        <v>325</v>
      </c>
      <c r="H26706">
        <v>3681</v>
      </c>
      <c r="I26706">
        <v>91.9</v>
      </c>
      <c r="J26706">
        <v>24</v>
      </c>
      <c r="K26706">
        <v>7</v>
      </c>
      <c r="L26706">
        <v>29.2</v>
      </c>
    </row>
    <row r="26707" spans="1:12" x14ac:dyDescent="0.25">
      <c r="A26707" t="s">
        <v>1673</v>
      </c>
      <c r="B26707" t="s">
        <v>1674</v>
      </c>
      <c r="C26707">
        <v>3</v>
      </c>
      <c r="D26707" t="s">
        <v>18</v>
      </c>
      <c r="E26707" t="s">
        <v>19</v>
      </c>
      <c r="F26707" s="3">
        <v>4442</v>
      </c>
      <c r="G26707">
        <v>369</v>
      </c>
      <c r="H26707">
        <v>4073</v>
      </c>
      <c r="I26707">
        <v>91.7</v>
      </c>
      <c r="J26707">
        <v>30</v>
      </c>
      <c r="K26707">
        <v>12</v>
      </c>
      <c r="L26707">
        <v>40</v>
      </c>
    </row>
    <row r="26708" spans="1:12" x14ac:dyDescent="0.25">
      <c r="A26708" t="s">
        <v>1673</v>
      </c>
      <c r="B26708" t="s">
        <v>1674</v>
      </c>
      <c r="C26708">
        <v>3</v>
      </c>
      <c r="D26708" t="s">
        <v>18</v>
      </c>
      <c r="E26708" t="s">
        <v>20</v>
      </c>
      <c r="F26708" s="3">
        <v>6115</v>
      </c>
      <c r="G26708">
        <v>419</v>
      </c>
      <c r="H26708">
        <v>5696</v>
      </c>
      <c r="I26708">
        <v>93.1</v>
      </c>
      <c r="J26708">
        <v>35</v>
      </c>
      <c r="K26708">
        <v>9</v>
      </c>
      <c r="L26708">
        <v>25.7</v>
      </c>
    </row>
    <row r="26709" spans="1:12" x14ac:dyDescent="0.25">
      <c r="A26709" t="s">
        <v>1673</v>
      </c>
      <c r="B26709" t="s">
        <v>1674</v>
      </c>
      <c r="C26709">
        <v>3</v>
      </c>
      <c r="D26709" t="s">
        <v>18</v>
      </c>
      <c r="E26709" t="s">
        <v>21</v>
      </c>
      <c r="F26709" s="3">
        <v>4299</v>
      </c>
      <c r="G26709">
        <v>209</v>
      </c>
      <c r="H26709">
        <v>4090</v>
      </c>
      <c r="I26709">
        <v>95.1</v>
      </c>
      <c r="J26709">
        <v>28</v>
      </c>
      <c r="K26709">
        <v>5</v>
      </c>
      <c r="L26709">
        <v>17.899999999999999</v>
      </c>
    </row>
    <row r="26710" spans="1:12" x14ac:dyDescent="0.25">
      <c r="A26710" t="s">
        <v>1673</v>
      </c>
      <c r="B26710" t="s">
        <v>1674</v>
      </c>
      <c r="C26710">
        <v>3</v>
      </c>
      <c r="D26710" t="s">
        <v>18</v>
      </c>
      <c r="E26710" t="s">
        <v>22</v>
      </c>
      <c r="F26710" s="3">
        <v>2310</v>
      </c>
      <c r="G26710">
        <v>105</v>
      </c>
      <c r="H26710">
        <v>2205</v>
      </c>
      <c r="I26710">
        <v>95.5</v>
      </c>
      <c r="J26710">
        <v>23</v>
      </c>
      <c r="K26710">
        <v>5</v>
      </c>
      <c r="L26710">
        <v>21.7</v>
      </c>
    </row>
    <row r="26711" spans="1:12" x14ac:dyDescent="0.25">
      <c r="A26711" t="s">
        <v>1673</v>
      </c>
      <c r="B26711" t="s">
        <v>1674</v>
      </c>
      <c r="C26711">
        <v>3</v>
      </c>
      <c r="D26711" t="s">
        <v>18</v>
      </c>
      <c r="E26711" t="s">
        <v>23</v>
      </c>
      <c r="F26711" s="3">
        <v>5935</v>
      </c>
      <c r="G26711">
        <v>320</v>
      </c>
      <c r="H26711">
        <v>5615</v>
      </c>
      <c r="I26711">
        <v>94.6</v>
      </c>
      <c r="J26711">
        <v>34</v>
      </c>
      <c r="K26711">
        <v>7</v>
      </c>
      <c r="L26711">
        <v>20.6</v>
      </c>
    </row>
    <row r="26712" spans="1:12" x14ac:dyDescent="0.25">
      <c r="A26712" t="s">
        <v>1673</v>
      </c>
      <c r="B26712" t="s">
        <v>1674</v>
      </c>
      <c r="C26712">
        <v>4</v>
      </c>
      <c r="D26712" t="s">
        <v>18</v>
      </c>
      <c r="E26712" t="s">
        <v>19</v>
      </c>
      <c r="F26712" s="3">
        <v>6939</v>
      </c>
      <c r="G26712">
        <v>345</v>
      </c>
      <c r="H26712">
        <v>6594</v>
      </c>
      <c r="I26712">
        <v>95</v>
      </c>
      <c r="J26712">
        <v>45</v>
      </c>
      <c r="K26712">
        <v>5</v>
      </c>
      <c r="L26712">
        <v>11.1</v>
      </c>
    </row>
    <row r="26713" spans="1:12" x14ac:dyDescent="0.25">
      <c r="A26713" t="s">
        <v>1673</v>
      </c>
      <c r="B26713" t="s">
        <v>1674</v>
      </c>
      <c r="C26713">
        <v>4</v>
      </c>
      <c r="D26713" t="s">
        <v>18</v>
      </c>
      <c r="E26713" t="s">
        <v>20</v>
      </c>
      <c r="F26713" s="3">
        <v>3901</v>
      </c>
      <c r="G26713">
        <v>371</v>
      </c>
      <c r="H26713">
        <v>3530</v>
      </c>
      <c r="I26713">
        <v>90.5</v>
      </c>
      <c r="J26713">
        <v>26</v>
      </c>
      <c r="K26713">
        <v>10</v>
      </c>
      <c r="L26713">
        <v>38.5</v>
      </c>
    </row>
    <row r="26714" spans="1:12" x14ac:dyDescent="0.25">
      <c r="A26714" t="s">
        <v>1673</v>
      </c>
      <c r="B26714" t="s">
        <v>1674</v>
      </c>
      <c r="C26714">
        <v>4</v>
      </c>
      <c r="D26714" t="s">
        <v>18</v>
      </c>
      <c r="E26714" t="s">
        <v>21</v>
      </c>
      <c r="F26714" s="3">
        <v>6180</v>
      </c>
      <c r="G26714">
        <v>443</v>
      </c>
      <c r="H26714">
        <v>5737</v>
      </c>
      <c r="I26714">
        <v>92.8</v>
      </c>
      <c r="J26714">
        <v>37</v>
      </c>
      <c r="K26714">
        <v>10</v>
      </c>
      <c r="L26714">
        <v>27</v>
      </c>
    </row>
    <row r="26715" spans="1:12" x14ac:dyDescent="0.25">
      <c r="A26715" t="s">
        <v>1673</v>
      </c>
      <c r="B26715" t="s">
        <v>1674</v>
      </c>
      <c r="C26715">
        <v>4</v>
      </c>
      <c r="D26715" t="s">
        <v>18</v>
      </c>
      <c r="E26715" t="s">
        <v>22</v>
      </c>
      <c r="F26715" s="3">
        <v>2645</v>
      </c>
      <c r="G26715">
        <v>111</v>
      </c>
      <c r="H26715">
        <v>2534</v>
      </c>
      <c r="I26715">
        <v>95.8</v>
      </c>
      <c r="J26715">
        <v>23</v>
      </c>
      <c r="K26715">
        <v>2</v>
      </c>
      <c r="L26715">
        <v>8.6999999999999993</v>
      </c>
    </row>
    <row r="26716" spans="1:12" x14ac:dyDescent="0.25">
      <c r="A26716" t="s">
        <v>1673</v>
      </c>
      <c r="B26716" t="s">
        <v>1674</v>
      </c>
      <c r="C26716">
        <v>4</v>
      </c>
      <c r="D26716" t="s">
        <v>18</v>
      </c>
      <c r="E26716" t="s">
        <v>23</v>
      </c>
      <c r="F26716" s="3">
        <v>3524</v>
      </c>
      <c r="G26716">
        <v>236</v>
      </c>
      <c r="H26716">
        <v>3288</v>
      </c>
      <c r="I26716">
        <v>93.3</v>
      </c>
      <c r="J26716">
        <v>21</v>
      </c>
      <c r="K26716">
        <v>5</v>
      </c>
      <c r="L26716">
        <v>23.8</v>
      </c>
    </row>
    <row r="26717" spans="1:12" x14ac:dyDescent="0.25">
      <c r="A26717" t="s">
        <v>1673</v>
      </c>
      <c r="B26717" t="s">
        <v>1674</v>
      </c>
      <c r="C26717">
        <v>5</v>
      </c>
      <c r="D26717" t="s">
        <v>18</v>
      </c>
      <c r="E26717" t="s">
        <v>19</v>
      </c>
      <c r="F26717" s="3">
        <v>6757</v>
      </c>
      <c r="G26717">
        <v>306</v>
      </c>
      <c r="H26717">
        <v>6451</v>
      </c>
      <c r="I26717">
        <v>95.5</v>
      </c>
      <c r="J26717">
        <v>39</v>
      </c>
      <c r="K26717">
        <v>4</v>
      </c>
      <c r="L26717">
        <v>10.3</v>
      </c>
    </row>
    <row r="26718" spans="1:12" x14ac:dyDescent="0.25">
      <c r="A26718" t="s">
        <v>1673</v>
      </c>
      <c r="B26718" t="s">
        <v>1674</v>
      </c>
      <c r="C26718">
        <v>5</v>
      </c>
      <c r="D26718" t="s">
        <v>18</v>
      </c>
      <c r="E26718" t="s">
        <v>20</v>
      </c>
      <c r="F26718" s="3">
        <v>7408</v>
      </c>
      <c r="G26718">
        <v>509</v>
      </c>
      <c r="H26718">
        <v>6899</v>
      </c>
      <c r="I26718">
        <v>93.1</v>
      </c>
      <c r="J26718">
        <v>43</v>
      </c>
      <c r="K26718">
        <v>9</v>
      </c>
      <c r="L26718">
        <v>20.9</v>
      </c>
    </row>
    <row r="26719" spans="1:12" x14ac:dyDescent="0.25">
      <c r="A26719" t="s">
        <v>1673</v>
      </c>
      <c r="B26719" t="s">
        <v>1674</v>
      </c>
      <c r="C26719">
        <v>5</v>
      </c>
      <c r="D26719" t="s">
        <v>18</v>
      </c>
      <c r="E26719" t="s">
        <v>21</v>
      </c>
      <c r="F26719" s="3">
        <v>4075</v>
      </c>
      <c r="G26719">
        <v>414</v>
      </c>
      <c r="H26719">
        <v>3661</v>
      </c>
      <c r="I26719">
        <v>89.8</v>
      </c>
      <c r="J26719">
        <v>24</v>
      </c>
      <c r="K26719">
        <v>9</v>
      </c>
      <c r="L26719">
        <v>37.5</v>
      </c>
    </row>
    <row r="26720" spans="1:12" x14ac:dyDescent="0.25">
      <c r="A26720" t="s">
        <v>1673</v>
      </c>
      <c r="B26720" t="s">
        <v>1674</v>
      </c>
      <c r="C26720">
        <v>5</v>
      </c>
      <c r="D26720" t="s">
        <v>18</v>
      </c>
      <c r="E26720" t="s">
        <v>22</v>
      </c>
      <c r="F26720" s="3">
        <v>3451</v>
      </c>
      <c r="G26720">
        <v>217</v>
      </c>
      <c r="H26720">
        <v>3234</v>
      </c>
      <c r="I26720">
        <v>93.7</v>
      </c>
      <c r="J26720">
        <v>30</v>
      </c>
      <c r="K26720">
        <v>6</v>
      </c>
      <c r="L26720">
        <v>20</v>
      </c>
    </row>
    <row r="26721" spans="1:12" x14ac:dyDescent="0.25">
      <c r="A26721" t="s">
        <v>1673</v>
      </c>
      <c r="B26721" t="s">
        <v>1674</v>
      </c>
      <c r="C26721">
        <v>5</v>
      </c>
      <c r="D26721" t="s">
        <v>18</v>
      </c>
      <c r="E26721" t="s">
        <v>23</v>
      </c>
      <c r="F26721" s="3">
        <v>3675</v>
      </c>
      <c r="G26721">
        <v>200</v>
      </c>
      <c r="H26721">
        <v>3475</v>
      </c>
      <c r="I26721">
        <v>94.6</v>
      </c>
      <c r="J26721">
        <v>21</v>
      </c>
      <c r="K26721">
        <v>4</v>
      </c>
      <c r="L26721">
        <v>19</v>
      </c>
    </row>
    <row r="26722" spans="1:12" x14ac:dyDescent="0.25">
      <c r="A26722" t="s">
        <v>1351</v>
      </c>
      <c r="B26722" t="s">
        <v>1352</v>
      </c>
      <c r="C26722" t="s">
        <v>17</v>
      </c>
      <c r="D26722" t="s">
        <v>18</v>
      </c>
      <c r="E26722" t="s">
        <v>19</v>
      </c>
      <c r="F26722" s="3">
        <v>59045</v>
      </c>
      <c r="G26722">
        <v>6020</v>
      </c>
      <c r="H26722">
        <v>53025</v>
      </c>
      <c r="I26722">
        <v>89.8</v>
      </c>
      <c r="J26722">
        <v>375</v>
      </c>
      <c r="K26722">
        <v>159</v>
      </c>
      <c r="L26722">
        <v>42.4</v>
      </c>
    </row>
    <row r="26723" spans="1:12" x14ac:dyDescent="0.25">
      <c r="A26723" t="s">
        <v>1351</v>
      </c>
      <c r="B26723" t="s">
        <v>1352</v>
      </c>
      <c r="C26723" t="s">
        <v>17</v>
      </c>
      <c r="D26723" t="s">
        <v>18</v>
      </c>
      <c r="E26723" t="s">
        <v>20</v>
      </c>
      <c r="F26723" s="3">
        <v>52349</v>
      </c>
      <c r="G26723">
        <v>5012</v>
      </c>
      <c r="H26723">
        <v>47337</v>
      </c>
      <c r="I26723">
        <v>90.4</v>
      </c>
      <c r="J26723">
        <v>318</v>
      </c>
      <c r="K26723">
        <v>118</v>
      </c>
      <c r="L26723">
        <v>37.1</v>
      </c>
    </row>
    <row r="26724" spans="1:12" x14ac:dyDescent="0.25">
      <c r="A26724" t="s">
        <v>1351</v>
      </c>
      <c r="B26724" t="s">
        <v>1352</v>
      </c>
      <c r="C26724" t="s">
        <v>17</v>
      </c>
      <c r="D26724" t="s">
        <v>18</v>
      </c>
      <c r="E26724" t="s">
        <v>21</v>
      </c>
      <c r="F26724" s="3">
        <v>49869</v>
      </c>
      <c r="G26724">
        <v>5014</v>
      </c>
      <c r="H26724">
        <v>44855</v>
      </c>
      <c r="I26724">
        <v>89.9</v>
      </c>
      <c r="J26724">
        <v>305</v>
      </c>
      <c r="K26724">
        <v>135</v>
      </c>
      <c r="L26724">
        <v>44.3</v>
      </c>
    </row>
    <row r="26725" spans="1:12" x14ac:dyDescent="0.25">
      <c r="A26725" t="s">
        <v>1351</v>
      </c>
      <c r="B26725" t="s">
        <v>1352</v>
      </c>
      <c r="C26725" t="s">
        <v>17</v>
      </c>
      <c r="D26725" t="s">
        <v>18</v>
      </c>
      <c r="E26725" t="s">
        <v>22</v>
      </c>
      <c r="F26725" s="3">
        <v>29606</v>
      </c>
      <c r="G26725">
        <v>2796</v>
      </c>
      <c r="H26725">
        <v>26810</v>
      </c>
      <c r="I26725">
        <v>90.6</v>
      </c>
      <c r="J26725">
        <v>278</v>
      </c>
      <c r="K26725">
        <v>99</v>
      </c>
      <c r="L26725">
        <v>35.6</v>
      </c>
    </row>
    <row r="26726" spans="1:12" x14ac:dyDescent="0.25">
      <c r="A26726" t="s">
        <v>1351</v>
      </c>
      <c r="B26726" t="s">
        <v>1352</v>
      </c>
      <c r="C26726" t="s">
        <v>17</v>
      </c>
      <c r="D26726" t="s">
        <v>18</v>
      </c>
      <c r="E26726" t="s">
        <v>23</v>
      </c>
      <c r="F26726" s="3">
        <v>35668</v>
      </c>
      <c r="G26726">
        <v>7334</v>
      </c>
      <c r="H26726">
        <v>28334</v>
      </c>
      <c r="I26726">
        <v>79.400000000000006</v>
      </c>
      <c r="J26726">
        <v>225</v>
      </c>
      <c r="K26726">
        <v>141</v>
      </c>
      <c r="L26726">
        <v>62.7</v>
      </c>
    </row>
    <row r="26727" spans="1:12" x14ac:dyDescent="0.25">
      <c r="A26727" t="s">
        <v>1351</v>
      </c>
      <c r="B26727" t="s">
        <v>1352</v>
      </c>
      <c r="C26727" t="s">
        <v>24</v>
      </c>
      <c r="D26727" t="s">
        <v>18</v>
      </c>
      <c r="E26727" t="s">
        <v>19</v>
      </c>
      <c r="F26727" s="3">
        <v>6988</v>
      </c>
      <c r="G26727">
        <v>984</v>
      </c>
      <c r="H26727">
        <v>6004</v>
      </c>
      <c r="I26727">
        <v>85.9</v>
      </c>
      <c r="J26727">
        <v>46</v>
      </c>
      <c r="K26727">
        <v>25</v>
      </c>
      <c r="L26727">
        <v>54.3</v>
      </c>
    </row>
    <row r="26728" spans="1:12" x14ac:dyDescent="0.25">
      <c r="A26728" t="s">
        <v>1351</v>
      </c>
      <c r="B26728" t="s">
        <v>1352</v>
      </c>
      <c r="C26728" t="s">
        <v>24</v>
      </c>
      <c r="D26728" t="s">
        <v>18</v>
      </c>
      <c r="E26728" t="s">
        <v>20</v>
      </c>
      <c r="F26728" s="3">
        <v>6165</v>
      </c>
      <c r="G26728">
        <v>779</v>
      </c>
      <c r="H26728">
        <v>5386</v>
      </c>
      <c r="I26728">
        <v>87.4</v>
      </c>
      <c r="J26728">
        <v>41</v>
      </c>
      <c r="K26728">
        <v>18</v>
      </c>
      <c r="L26728">
        <v>43.9</v>
      </c>
    </row>
    <row r="26729" spans="1:12" x14ac:dyDescent="0.25">
      <c r="A26729" t="s">
        <v>1351</v>
      </c>
      <c r="B26729" t="s">
        <v>1352</v>
      </c>
      <c r="C26729" t="s">
        <v>24</v>
      </c>
      <c r="D26729" t="s">
        <v>18</v>
      </c>
      <c r="E26729" t="s">
        <v>21</v>
      </c>
      <c r="F26729" s="3">
        <v>4655</v>
      </c>
      <c r="G26729">
        <v>833</v>
      </c>
      <c r="H26729">
        <v>3822</v>
      </c>
      <c r="I26729">
        <v>82.1</v>
      </c>
      <c r="J26729">
        <v>32</v>
      </c>
      <c r="K26729">
        <v>26</v>
      </c>
      <c r="L26729">
        <v>81.3</v>
      </c>
    </row>
    <row r="26730" spans="1:12" x14ac:dyDescent="0.25">
      <c r="A26730" t="s">
        <v>1351</v>
      </c>
      <c r="B26730" t="s">
        <v>1352</v>
      </c>
      <c r="C26730" t="s">
        <v>24</v>
      </c>
      <c r="D26730" t="s">
        <v>18</v>
      </c>
      <c r="E26730" t="s">
        <v>22</v>
      </c>
      <c r="F26730" s="3">
        <v>3674</v>
      </c>
      <c r="G26730">
        <v>475</v>
      </c>
      <c r="H26730">
        <v>3199</v>
      </c>
      <c r="I26730">
        <v>87.1</v>
      </c>
      <c r="J26730">
        <v>37</v>
      </c>
      <c r="K26730">
        <v>19</v>
      </c>
      <c r="L26730">
        <v>51.4</v>
      </c>
    </row>
    <row r="26731" spans="1:12" x14ac:dyDescent="0.25">
      <c r="A26731" t="s">
        <v>1351</v>
      </c>
      <c r="B26731" t="s">
        <v>1352</v>
      </c>
      <c r="C26731" t="s">
        <v>24</v>
      </c>
      <c r="D26731" t="s">
        <v>18</v>
      </c>
      <c r="E26731" t="s">
        <v>23</v>
      </c>
      <c r="F26731" s="3">
        <v>1540</v>
      </c>
      <c r="G26731">
        <v>375</v>
      </c>
      <c r="H26731">
        <v>1165</v>
      </c>
      <c r="I26731">
        <v>75.599999999999994</v>
      </c>
      <c r="J26731">
        <v>12</v>
      </c>
      <c r="K26731">
        <v>9</v>
      </c>
      <c r="L26731">
        <v>75</v>
      </c>
    </row>
    <row r="26732" spans="1:12" x14ac:dyDescent="0.25">
      <c r="A26732" t="s">
        <v>1351</v>
      </c>
      <c r="B26732" t="s">
        <v>1352</v>
      </c>
      <c r="C26732" t="s">
        <v>26</v>
      </c>
      <c r="D26732" t="s">
        <v>18</v>
      </c>
      <c r="E26732" t="s">
        <v>19</v>
      </c>
      <c r="F26732" s="3">
        <v>9188</v>
      </c>
      <c r="G26732">
        <v>1144</v>
      </c>
      <c r="H26732">
        <v>8044</v>
      </c>
      <c r="I26732">
        <v>87.5</v>
      </c>
      <c r="J26732">
        <v>60</v>
      </c>
      <c r="K26732">
        <v>31</v>
      </c>
      <c r="L26732">
        <v>51.7</v>
      </c>
    </row>
    <row r="26733" spans="1:12" x14ac:dyDescent="0.25">
      <c r="A26733" t="s">
        <v>1351</v>
      </c>
      <c r="B26733" t="s">
        <v>1352</v>
      </c>
      <c r="C26733" t="s">
        <v>26</v>
      </c>
      <c r="D26733" t="s">
        <v>18</v>
      </c>
      <c r="E26733" t="s">
        <v>20</v>
      </c>
      <c r="F26733" s="3">
        <v>7986</v>
      </c>
      <c r="G26733">
        <v>798</v>
      </c>
      <c r="H26733">
        <v>7188</v>
      </c>
      <c r="I26733">
        <v>90</v>
      </c>
      <c r="J26733">
        <v>47</v>
      </c>
      <c r="K26733">
        <v>19</v>
      </c>
      <c r="L26733">
        <v>40.4</v>
      </c>
    </row>
    <row r="26734" spans="1:12" x14ac:dyDescent="0.25">
      <c r="A26734" t="s">
        <v>1351</v>
      </c>
      <c r="B26734" t="s">
        <v>1352</v>
      </c>
      <c r="C26734" t="s">
        <v>26</v>
      </c>
      <c r="D26734" t="s">
        <v>18</v>
      </c>
      <c r="E26734" t="s">
        <v>21</v>
      </c>
      <c r="F26734" s="3">
        <v>6827</v>
      </c>
      <c r="G26734">
        <v>676</v>
      </c>
      <c r="H26734">
        <v>6151</v>
      </c>
      <c r="I26734">
        <v>90.1</v>
      </c>
      <c r="J26734">
        <v>43</v>
      </c>
      <c r="K26734">
        <v>14</v>
      </c>
      <c r="L26734">
        <v>32.6</v>
      </c>
    </row>
    <row r="26735" spans="1:12" x14ac:dyDescent="0.25">
      <c r="A26735" t="s">
        <v>1351</v>
      </c>
      <c r="B26735" t="s">
        <v>1352</v>
      </c>
      <c r="C26735" t="s">
        <v>26</v>
      </c>
      <c r="D26735" t="s">
        <v>18</v>
      </c>
      <c r="E26735" t="s">
        <v>23</v>
      </c>
      <c r="F26735" s="3">
        <v>6422</v>
      </c>
      <c r="G26735">
        <v>1600</v>
      </c>
      <c r="H26735">
        <v>4822</v>
      </c>
      <c r="I26735">
        <v>75.099999999999994</v>
      </c>
      <c r="J26735">
        <v>42</v>
      </c>
      <c r="K26735">
        <v>29</v>
      </c>
      <c r="L26735">
        <v>69</v>
      </c>
    </row>
    <row r="26736" spans="1:12" x14ac:dyDescent="0.25">
      <c r="A26736" t="s">
        <v>1351</v>
      </c>
      <c r="B26736" t="s">
        <v>1352</v>
      </c>
      <c r="C26736">
        <v>1</v>
      </c>
      <c r="D26736" t="s">
        <v>18</v>
      </c>
      <c r="E26736" t="s">
        <v>19</v>
      </c>
      <c r="F26736" s="3">
        <v>9533</v>
      </c>
      <c r="G26736">
        <v>936</v>
      </c>
      <c r="H26736">
        <v>8597</v>
      </c>
      <c r="I26736">
        <v>90.2</v>
      </c>
      <c r="J26736">
        <v>62</v>
      </c>
      <c r="K26736">
        <v>25</v>
      </c>
      <c r="L26736">
        <v>40.299999999999997</v>
      </c>
    </row>
    <row r="26737" spans="1:12" x14ac:dyDescent="0.25">
      <c r="A26737" t="s">
        <v>1351</v>
      </c>
      <c r="B26737" t="s">
        <v>1352</v>
      </c>
      <c r="C26737">
        <v>1</v>
      </c>
      <c r="D26737" t="s">
        <v>18</v>
      </c>
      <c r="E26737" t="s">
        <v>20</v>
      </c>
      <c r="F26737" s="3">
        <v>7231</v>
      </c>
      <c r="G26737">
        <v>728</v>
      </c>
      <c r="H26737">
        <v>6503</v>
      </c>
      <c r="I26737">
        <v>89.9</v>
      </c>
      <c r="J26737">
        <v>45</v>
      </c>
      <c r="K26737">
        <v>17</v>
      </c>
      <c r="L26737">
        <v>37.799999999999997</v>
      </c>
    </row>
    <row r="26738" spans="1:12" x14ac:dyDescent="0.25">
      <c r="A26738" t="s">
        <v>1351</v>
      </c>
      <c r="B26738" t="s">
        <v>1352</v>
      </c>
      <c r="C26738">
        <v>1</v>
      </c>
      <c r="D26738" t="s">
        <v>18</v>
      </c>
      <c r="E26738" t="s">
        <v>21</v>
      </c>
      <c r="F26738" s="3">
        <v>7124</v>
      </c>
      <c r="G26738">
        <v>808</v>
      </c>
      <c r="H26738">
        <v>6316</v>
      </c>
      <c r="I26738">
        <v>88.7</v>
      </c>
      <c r="J26738">
        <v>43</v>
      </c>
      <c r="K26738">
        <v>21</v>
      </c>
      <c r="L26738">
        <v>48.8</v>
      </c>
    </row>
    <row r="26739" spans="1:12" x14ac:dyDescent="0.25">
      <c r="A26739" t="s">
        <v>1351</v>
      </c>
      <c r="B26739" t="s">
        <v>1352</v>
      </c>
      <c r="C26739">
        <v>1</v>
      </c>
      <c r="D26739" t="s">
        <v>18</v>
      </c>
      <c r="E26739" t="s">
        <v>22</v>
      </c>
      <c r="F26739" s="3">
        <v>4453</v>
      </c>
      <c r="G26739">
        <v>401</v>
      </c>
      <c r="H26739">
        <v>4052</v>
      </c>
      <c r="I26739">
        <v>91</v>
      </c>
      <c r="J26739">
        <v>44</v>
      </c>
      <c r="K26739">
        <v>11</v>
      </c>
      <c r="L26739">
        <v>25</v>
      </c>
    </row>
    <row r="26740" spans="1:12" x14ac:dyDescent="0.25">
      <c r="A26740" t="s">
        <v>1351</v>
      </c>
      <c r="B26740" t="s">
        <v>1352</v>
      </c>
      <c r="C26740">
        <v>1</v>
      </c>
      <c r="D26740" t="s">
        <v>18</v>
      </c>
      <c r="E26740" t="s">
        <v>23</v>
      </c>
      <c r="F26740" s="3">
        <v>4204</v>
      </c>
      <c r="G26740">
        <v>1305</v>
      </c>
      <c r="H26740">
        <v>2899</v>
      </c>
      <c r="I26740">
        <v>69</v>
      </c>
      <c r="J26740">
        <v>29</v>
      </c>
      <c r="K26740">
        <v>24</v>
      </c>
      <c r="L26740">
        <v>82.8</v>
      </c>
    </row>
    <row r="26741" spans="1:12" x14ac:dyDescent="0.25">
      <c r="A26741" t="s">
        <v>1351</v>
      </c>
      <c r="B26741" t="s">
        <v>1352</v>
      </c>
      <c r="C26741">
        <v>2</v>
      </c>
      <c r="D26741" t="s">
        <v>18</v>
      </c>
      <c r="E26741" t="s">
        <v>19</v>
      </c>
      <c r="F26741" s="3">
        <v>9371</v>
      </c>
      <c r="G26741">
        <v>951</v>
      </c>
      <c r="H26741">
        <v>8420</v>
      </c>
      <c r="I26741">
        <v>89.9</v>
      </c>
      <c r="J26741">
        <v>59</v>
      </c>
      <c r="K26741">
        <v>28</v>
      </c>
      <c r="L26741">
        <v>47.5</v>
      </c>
    </row>
    <row r="26742" spans="1:12" x14ac:dyDescent="0.25">
      <c r="A26742" t="s">
        <v>1351</v>
      </c>
      <c r="B26742" t="s">
        <v>1352</v>
      </c>
      <c r="C26742">
        <v>2</v>
      </c>
      <c r="D26742" t="s">
        <v>18</v>
      </c>
      <c r="E26742" t="s">
        <v>20</v>
      </c>
      <c r="F26742" s="3">
        <v>7803</v>
      </c>
      <c r="G26742">
        <v>711</v>
      </c>
      <c r="H26742">
        <v>7092</v>
      </c>
      <c r="I26742">
        <v>90.9</v>
      </c>
      <c r="J26742">
        <v>48</v>
      </c>
      <c r="K26742">
        <v>17</v>
      </c>
      <c r="L26742">
        <v>35.4</v>
      </c>
    </row>
    <row r="26743" spans="1:12" x14ac:dyDescent="0.25">
      <c r="A26743" t="s">
        <v>1351</v>
      </c>
      <c r="B26743" t="s">
        <v>1352</v>
      </c>
      <c r="C26743">
        <v>2</v>
      </c>
      <c r="D26743" t="s">
        <v>18</v>
      </c>
      <c r="E26743" t="s">
        <v>21</v>
      </c>
      <c r="F26743" s="3">
        <v>6787</v>
      </c>
      <c r="G26743">
        <v>547</v>
      </c>
      <c r="H26743">
        <v>6240</v>
      </c>
      <c r="I26743">
        <v>91.9</v>
      </c>
      <c r="J26743">
        <v>41</v>
      </c>
      <c r="K26743">
        <v>15</v>
      </c>
      <c r="L26743">
        <v>36.6</v>
      </c>
    </row>
    <row r="26744" spans="1:12" x14ac:dyDescent="0.25">
      <c r="A26744" t="s">
        <v>1351</v>
      </c>
      <c r="B26744" t="s">
        <v>1352</v>
      </c>
      <c r="C26744">
        <v>2</v>
      </c>
      <c r="D26744" t="s">
        <v>18</v>
      </c>
      <c r="E26744" t="s">
        <v>22</v>
      </c>
      <c r="F26744" s="3">
        <v>4027</v>
      </c>
      <c r="G26744">
        <v>384</v>
      </c>
      <c r="H26744">
        <v>3643</v>
      </c>
      <c r="I26744">
        <v>90.5</v>
      </c>
      <c r="J26744">
        <v>39</v>
      </c>
      <c r="K26744">
        <v>17</v>
      </c>
      <c r="L26744">
        <v>43.6</v>
      </c>
    </row>
    <row r="26745" spans="1:12" x14ac:dyDescent="0.25">
      <c r="A26745" t="s">
        <v>1351</v>
      </c>
      <c r="B26745" t="s">
        <v>1352</v>
      </c>
      <c r="C26745">
        <v>2</v>
      </c>
      <c r="D26745" t="s">
        <v>18</v>
      </c>
      <c r="E26745" t="s">
        <v>23</v>
      </c>
      <c r="F26745" s="3">
        <v>5760</v>
      </c>
      <c r="G26745">
        <v>1133</v>
      </c>
      <c r="H26745">
        <v>4627</v>
      </c>
      <c r="I26745">
        <v>80.3</v>
      </c>
      <c r="J26745">
        <v>37</v>
      </c>
      <c r="K26745">
        <v>26</v>
      </c>
      <c r="L26745">
        <v>70.3</v>
      </c>
    </row>
    <row r="26746" spans="1:12" x14ac:dyDescent="0.25">
      <c r="A26746" t="s">
        <v>1351</v>
      </c>
      <c r="B26746" t="s">
        <v>1352</v>
      </c>
      <c r="C26746">
        <v>3</v>
      </c>
      <c r="D26746" t="s">
        <v>18</v>
      </c>
      <c r="E26746" t="s">
        <v>19</v>
      </c>
      <c r="F26746" s="3">
        <v>8628</v>
      </c>
      <c r="G26746">
        <v>835</v>
      </c>
      <c r="H26746">
        <v>7793</v>
      </c>
      <c r="I26746">
        <v>90.3</v>
      </c>
      <c r="J26746">
        <v>53</v>
      </c>
      <c r="K26746">
        <v>22</v>
      </c>
      <c r="L26746">
        <v>41.5</v>
      </c>
    </row>
    <row r="26747" spans="1:12" x14ac:dyDescent="0.25">
      <c r="A26747" t="s">
        <v>1351</v>
      </c>
      <c r="B26747" t="s">
        <v>1352</v>
      </c>
      <c r="C26747">
        <v>3</v>
      </c>
      <c r="D26747" t="s">
        <v>18</v>
      </c>
      <c r="E26747" t="s">
        <v>20</v>
      </c>
      <c r="F26747" s="3">
        <v>8769</v>
      </c>
      <c r="G26747">
        <v>808</v>
      </c>
      <c r="H26747">
        <v>7961</v>
      </c>
      <c r="I26747">
        <v>90.8</v>
      </c>
      <c r="J26747">
        <v>51</v>
      </c>
      <c r="K26747">
        <v>17</v>
      </c>
      <c r="L26747">
        <v>33.299999999999997</v>
      </c>
    </row>
    <row r="26748" spans="1:12" x14ac:dyDescent="0.25">
      <c r="A26748" t="s">
        <v>1351</v>
      </c>
      <c r="B26748" t="s">
        <v>1352</v>
      </c>
      <c r="C26748">
        <v>3</v>
      </c>
      <c r="D26748" t="s">
        <v>18</v>
      </c>
      <c r="E26748" t="s">
        <v>21</v>
      </c>
      <c r="F26748" s="3">
        <v>7445</v>
      </c>
      <c r="G26748">
        <v>698</v>
      </c>
      <c r="H26748">
        <v>6747</v>
      </c>
      <c r="I26748">
        <v>90.6</v>
      </c>
      <c r="J26748">
        <v>45</v>
      </c>
      <c r="K26748">
        <v>20</v>
      </c>
      <c r="L26748">
        <v>44.4</v>
      </c>
    </row>
    <row r="26749" spans="1:12" x14ac:dyDescent="0.25">
      <c r="A26749" t="s">
        <v>1351</v>
      </c>
      <c r="B26749" t="s">
        <v>1352</v>
      </c>
      <c r="C26749">
        <v>3</v>
      </c>
      <c r="D26749" t="s">
        <v>18</v>
      </c>
      <c r="E26749" t="s">
        <v>22</v>
      </c>
      <c r="F26749" s="3">
        <v>4027</v>
      </c>
      <c r="G26749">
        <v>323</v>
      </c>
      <c r="H26749">
        <v>3704</v>
      </c>
      <c r="I26749">
        <v>92</v>
      </c>
      <c r="J26749">
        <v>37</v>
      </c>
      <c r="K26749">
        <v>11</v>
      </c>
      <c r="L26749">
        <v>29.7</v>
      </c>
    </row>
    <row r="26750" spans="1:12" x14ac:dyDescent="0.25">
      <c r="A26750" t="s">
        <v>1351</v>
      </c>
      <c r="B26750" t="s">
        <v>1352</v>
      </c>
      <c r="C26750">
        <v>3</v>
      </c>
      <c r="D26750" t="s">
        <v>18</v>
      </c>
      <c r="E26750" t="s">
        <v>23</v>
      </c>
      <c r="F26750" s="3">
        <v>5685</v>
      </c>
      <c r="G26750">
        <v>1021</v>
      </c>
      <c r="H26750">
        <v>4664</v>
      </c>
      <c r="I26750">
        <v>82</v>
      </c>
      <c r="J26750">
        <v>34</v>
      </c>
      <c r="K26750">
        <v>19</v>
      </c>
      <c r="L26750">
        <v>55.9</v>
      </c>
    </row>
    <row r="26751" spans="1:12" x14ac:dyDescent="0.25">
      <c r="A26751" t="s">
        <v>1351</v>
      </c>
      <c r="B26751" t="s">
        <v>1352</v>
      </c>
      <c r="C26751">
        <v>4</v>
      </c>
      <c r="D26751" t="s">
        <v>18</v>
      </c>
      <c r="E26751" t="s">
        <v>19</v>
      </c>
      <c r="F26751" s="3">
        <v>7353</v>
      </c>
      <c r="G26751">
        <v>592</v>
      </c>
      <c r="H26751">
        <v>6761</v>
      </c>
      <c r="I26751">
        <v>91.9</v>
      </c>
      <c r="J26751">
        <v>47</v>
      </c>
      <c r="K26751">
        <v>14</v>
      </c>
      <c r="L26751">
        <v>29.8</v>
      </c>
    </row>
    <row r="26752" spans="1:12" x14ac:dyDescent="0.25">
      <c r="A26752" t="s">
        <v>1351</v>
      </c>
      <c r="B26752" t="s">
        <v>1352</v>
      </c>
      <c r="C26752">
        <v>4</v>
      </c>
      <c r="D26752" t="s">
        <v>18</v>
      </c>
      <c r="E26752" t="s">
        <v>20</v>
      </c>
      <c r="F26752" s="3">
        <v>8172</v>
      </c>
      <c r="G26752">
        <v>683</v>
      </c>
      <c r="H26752">
        <v>7489</v>
      </c>
      <c r="I26752">
        <v>91.6</v>
      </c>
      <c r="J26752">
        <v>50</v>
      </c>
      <c r="K26752">
        <v>20</v>
      </c>
      <c r="L26752">
        <v>40</v>
      </c>
    </row>
    <row r="26753" spans="1:12" x14ac:dyDescent="0.25">
      <c r="A26753" t="s">
        <v>1351</v>
      </c>
      <c r="B26753" t="s">
        <v>1352</v>
      </c>
      <c r="C26753">
        <v>4</v>
      </c>
      <c r="D26753" t="s">
        <v>18</v>
      </c>
      <c r="E26753" t="s">
        <v>21</v>
      </c>
      <c r="F26753" s="3">
        <v>9292</v>
      </c>
      <c r="G26753">
        <v>842</v>
      </c>
      <c r="H26753">
        <v>8450</v>
      </c>
      <c r="I26753">
        <v>90.9</v>
      </c>
      <c r="J26753">
        <v>55</v>
      </c>
      <c r="K26753">
        <v>23</v>
      </c>
      <c r="L26753">
        <v>41.8</v>
      </c>
    </row>
    <row r="26754" spans="1:12" x14ac:dyDescent="0.25">
      <c r="A26754" t="s">
        <v>1351</v>
      </c>
      <c r="B26754" t="s">
        <v>1352</v>
      </c>
      <c r="C26754">
        <v>4</v>
      </c>
      <c r="D26754" t="s">
        <v>18</v>
      </c>
      <c r="E26754" t="s">
        <v>22</v>
      </c>
      <c r="F26754" s="3">
        <v>4439</v>
      </c>
      <c r="G26754">
        <v>346</v>
      </c>
      <c r="H26754">
        <v>4093</v>
      </c>
      <c r="I26754">
        <v>92.2</v>
      </c>
      <c r="J26754">
        <v>41</v>
      </c>
      <c r="K26754">
        <v>11</v>
      </c>
      <c r="L26754">
        <v>26.8</v>
      </c>
    </row>
    <row r="26755" spans="1:12" x14ac:dyDescent="0.25">
      <c r="A26755" t="s">
        <v>1351</v>
      </c>
      <c r="B26755" t="s">
        <v>1352</v>
      </c>
      <c r="C26755">
        <v>4</v>
      </c>
      <c r="D26755" t="s">
        <v>18</v>
      </c>
      <c r="E26755" t="s">
        <v>23</v>
      </c>
      <c r="F26755" s="3">
        <v>5735</v>
      </c>
      <c r="G26755">
        <v>930</v>
      </c>
      <c r="H26755">
        <v>4805</v>
      </c>
      <c r="I26755">
        <v>83.8</v>
      </c>
      <c r="J26755">
        <v>34</v>
      </c>
      <c r="K26755">
        <v>19</v>
      </c>
      <c r="L26755">
        <v>55.9</v>
      </c>
    </row>
    <row r="26756" spans="1:12" x14ac:dyDescent="0.25">
      <c r="A26756" t="s">
        <v>1351</v>
      </c>
      <c r="B26756" t="s">
        <v>1352</v>
      </c>
      <c r="C26756">
        <v>5</v>
      </c>
      <c r="D26756" t="s">
        <v>18</v>
      </c>
      <c r="E26756" t="s">
        <v>19</v>
      </c>
      <c r="F26756" s="3">
        <v>7984</v>
      </c>
      <c r="G26756">
        <v>578</v>
      </c>
      <c r="H26756">
        <v>7406</v>
      </c>
      <c r="I26756">
        <v>92.8</v>
      </c>
      <c r="J26756">
        <v>48</v>
      </c>
      <c r="K26756">
        <v>14</v>
      </c>
      <c r="L26756">
        <v>29.2</v>
      </c>
    </row>
    <row r="26757" spans="1:12" x14ac:dyDescent="0.25">
      <c r="A26757" t="s">
        <v>1351</v>
      </c>
      <c r="B26757" t="s">
        <v>1352</v>
      </c>
      <c r="C26757">
        <v>5</v>
      </c>
      <c r="D26757" t="s">
        <v>18</v>
      </c>
      <c r="E26757" t="s">
        <v>20</v>
      </c>
      <c r="F26757" s="3">
        <v>6223</v>
      </c>
      <c r="G26757">
        <v>505</v>
      </c>
      <c r="H26757">
        <v>5718</v>
      </c>
      <c r="I26757">
        <v>91.9</v>
      </c>
      <c r="J26757">
        <v>36</v>
      </c>
      <c r="K26757">
        <v>10</v>
      </c>
      <c r="L26757">
        <v>27.8</v>
      </c>
    </row>
    <row r="26758" spans="1:12" x14ac:dyDescent="0.25">
      <c r="A26758" t="s">
        <v>1351</v>
      </c>
      <c r="B26758" t="s">
        <v>1352</v>
      </c>
      <c r="C26758">
        <v>5</v>
      </c>
      <c r="D26758" t="s">
        <v>18</v>
      </c>
      <c r="E26758" t="s">
        <v>21</v>
      </c>
      <c r="F26758" s="3">
        <v>7739</v>
      </c>
      <c r="G26758">
        <v>610</v>
      </c>
      <c r="H26758">
        <v>7129</v>
      </c>
      <c r="I26758">
        <v>92.1</v>
      </c>
      <c r="J26758">
        <v>46</v>
      </c>
      <c r="K26758">
        <v>16</v>
      </c>
      <c r="L26758">
        <v>34.799999999999997</v>
      </c>
    </row>
    <row r="26759" spans="1:12" x14ac:dyDescent="0.25">
      <c r="A26759" t="s">
        <v>1351</v>
      </c>
      <c r="B26759" t="s">
        <v>1352</v>
      </c>
      <c r="C26759">
        <v>5</v>
      </c>
      <c r="D26759" t="s">
        <v>18</v>
      </c>
      <c r="E26759" t="s">
        <v>22</v>
      </c>
      <c r="F26759" s="3">
        <v>5694</v>
      </c>
      <c r="G26759">
        <v>415</v>
      </c>
      <c r="H26759">
        <v>5279</v>
      </c>
      <c r="I26759">
        <v>92.7</v>
      </c>
      <c r="J26759">
        <v>51</v>
      </c>
      <c r="K26759">
        <v>14</v>
      </c>
      <c r="L26759">
        <v>27.5</v>
      </c>
    </row>
    <row r="26760" spans="1:12" x14ac:dyDescent="0.25">
      <c r="A26760" t="s">
        <v>1351</v>
      </c>
      <c r="B26760" t="s">
        <v>1352</v>
      </c>
      <c r="C26760">
        <v>5</v>
      </c>
      <c r="D26760" t="s">
        <v>18</v>
      </c>
      <c r="E26760" t="s">
        <v>23</v>
      </c>
      <c r="F26760" s="3">
        <v>6322</v>
      </c>
      <c r="G26760">
        <v>970</v>
      </c>
      <c r="H26760">
        <v>5352</v>
      </c>
      <c r="I26760">
        <v>84.7</v>
      </c>
      <c r="J26760">
        <v>37</v>
      </c>
      <c r="K26760">
        <v>15</v>
      </c>
      <c r="L26760">
        <v>40.5</v>
      </c>
    </row>
    <row r="26761" spans="1:12" x14ac:dyDescent="0.25">
      <c r="A26761" t="s">
        <v>1351</v>
      </c>
      <c r="B26761" t="s">
        <v>1352</v>
      </c>
      <c r="C26761">
        <v>6</v>
      </c>
      <c r="D26761" t="s">
        <v>18</v>
      </c>
      <c r="E26761" t="s">
        <v>22</v>
      </c>
      <c r="F26761">
        <v>105</v>
      </c>
      <c r="G26761" t="s">
        <v>25</v>
      </c>
      <c r="H26761" t="s">
        <v>25</v>
      </c>
      <c r="I26761" t="s">
        <v>25</v>
      </c>
      <c r="J26761" t="s">
        <v>25</v>
      </c>
      <c r="K26761" t="s">
        <v>25</v>
      </c>
      <c r="L26761" t="s">
        <v>25</v>
      </c>
    </row>
    <row r="26762" spans="1:12" x14ac:dyDescent="0.25">
      <c r="A26762" t="s">
        <v>1675</v>
      </c>
      <c r="B26762" t="s">
        <v>1676</v>
      </c>
      <c r="C26762" t="s">
        <v>17</v>
      </c>
      <c r="D26762" t="s">
        <v>18</v>
      </c>
      <c r="E26762" t="s">
        <v>19</v>
      </c>
      <c r="F26762" s="3">
        <v>80844</v>
      </c>
      <c r="G26762">
        <v>6661</v>
      </c>
      <c r="H26762">
        <v>74183</v>
      </c>
      <c r="I26762">
        <v>91.8</v>
      </c>
      <c r="J26762">
        <v>527</v>
      </c>
      <c r="K26762">
        <v>170</v>
      </c>
      <c r="L26762">
        <v>32.299999999999997</v>
      </c>
    </row>
    <row r="26763" spans="1:12" x14ac:dyDescent="0.25">
      <c r="A26763" t="s">
        <v>1675</v>
      </c>
      <c r="B26763" t="s">
        <v>1676</v>
      </c>
      <c r="C26763" t="s">
        <v>17</v>
      </c>
      <c r="D26763" t="s">
        <v>18</v>
      </c>
      <c r="E26763" t="s">
        <v>20</v>
      </c>
      <c r="F26763" s="3">
        <v>69829</v>
      </c>
      <c r="G26763">
        <v>6666</v>
      </c>
      <c r="H26763">
        <v>63163</v>
      </c>
      <c r="I26763">
        <v>90.5</v>
      </c>
      <c r="J26763">
        <v>477</v>
      </c>
      <c r="K26763">
        <v>189</v>
      </c>
      <c r="L26763">
        <v>39.6</v>
      </c>
    </row>
    <row r="26764" spans="1:12" x14ac:dyDescent="0.25">
      <c r="A26764" t="s">
        <v>1675</v>
      </c>
      <c r="B26764" t="s">
        <v>1676</v>
      </c>
      <c r="C26764" t="s">
        <v>17</v>
      </c>
      <c r="D26764" t="s">
        <v>18</v>
      </c>
      <c r="E26764" t="s">
        <v>21</v>
      </c>
      <c r="F26764" s="3">
        <v>58682</v>
      </c>
      <c r="G26764">
        <v>6073</v>
      </c>
      <c r="H26764">
        <v>52609</v>
      </c>
      <c r="I26764">
        <v>89.7</v>
      </c>
      <c r="J26764">
        <v>404</v>
      </c>
      <c r="K26764">
        <v>175</v>
      </c>
      <c r="L26764">
        <v>43.3</v>
      </c>
    </row>
    <row r="26765" spans="1:12" x14ac:dyDescent="0.25">
      <c r="A26765" t="s">
        <v>1675</v>
      </c>
      <c r="B26765" t="s">
        <v>1676</v>
      </c>
      <c r="C26765" t="s">
        <v>17</v>
      </c>
      <c r="D26765" t="s">
        <v>18</v>
      </c>
      <c r="E26765" t="s">
        <v>22</v>
      </c>
      <c r="F26765" s="3">
        <v>32930</v>
      </c>
      <c r="G26765">
        <v>2967</v>
      </c>
      <c r="H26765">
        <v>29963</v>
      </c>
      <c r="I26765">
        <v>91</v>
      </c>
      <c r="J26765">
        <v>310</v>
      </c>
      <c r="K26765">
        <v>104</v>
      </c>
      <c r="L26765">
        <v>33.5</v>
      </c>
    </row>
    <row r="26766" spans="1:12" x14ac:dyDescent="0.25">
      <c r="A26766" t="s">
        <v>1675</v>
      </c>
      <c r="B26766" t="s">
        <v>1676</v>
      </c>
      <c r="C26766" t="s">
        <v>17</v>
      </c>
      <c r="D26766" t="s">
        <v>18</v>
      </c>
      <c r="E26766" t="s">
        <v>23</v>
      </c>
      <c r="F26766" s="3">
        <v>39847</v>
      </c>
      <c r="G26766">
        <v>5469</v>
      </c>
      <c r="H26766">
        <v>34378</v>
      </c>
      <c r="I26766">
        <v>86.3</v>
      </c>
      <c r="J26766">
        <v>239</v>
      </c>
      <c r="K26766">
        <v>111</v>
      </c>
      <c r="L26766">
        <v>46.4</v>
      </c>
    </row>
    <row r="26767" spans="1:12" x14ac:dyDescent="0.25">
      <c r="A26767" t="s">
        <v>1675</v>
      </c>
      <c r="B26767" t="s">
        <v>1676</v>
      </c>
      <c r="C26767" t="s">
        <v>24</v>
      </c>
      <c r="D26767" t="s">
        <v>18</v>
      </c>
      <c r="E26767" t="s">
        <v>20</v>
      </c>
      <c r="F26767">
        <v>14</v>
      </c>
      <c r="G26767" t="s">
        <v>25</v>
      </c>
      <c r="H26767" t="s">
        <v>25</v>
      </c>
      <c r="I26767" t="s">
        <v>25</v>
      </c>
      <c r="J26767" t="s">
        <v>25</v>
      </c>
      <c r="K26767" t="s">
        <v>25</v>
      </c>
      <c r="L26767" t="s">
        <v>25</v>
      </c>
    </row>
    <row r="26768" spans="1:12" x14ac:dyDescent="0.25">
      <c r="A26768" t="s">
        <v>1675</v>
      </c>
      <c r="B26768" t="s">
        <v>1676</v>
      </c>
      <c r="C26768" t="s">
        <v>26</v>
      </c>
      <c r="D26768" t="s">
        <v>18</v>
      </c>
      <c r="E26768" t="s">
        <v>19</v>
      </c>
      <c r="F26768" s="3">
        <v>12756</v>
      </c>
      <c r="G26768">
        <v>1793</v>
      </c>
      <c r="H26768">
        <v>10963</v>
      </c>
      <c r="I26768">
        <v>85.9</v>
      </c>
      <c r="J26768">
        <v>92</v>
      </c>
      <c r="K26768">
        <v>51</v>
      </c>
      <c r="L26768">
        <v>55.4</v>
      </c>
    </row>
    <row r="26769" spans="1:12" x14ac:dyDescent="0.25">
      <c r="A26769" t="s">
        <v>1675</v>
      </c>
      <c r="B26769" t="s">
        <v>1676</v>
      </c>
      <c r="C26769" t="s">
        <v>26</v>
      </c>
      <c r="D26769" t="s">
        <v>18</v>
      </c>
      <c r="E26769" t="s">
        <v>20</v>
      </c>
      <c r="F26769" s="3">
        <v>8407</v>
      </c>
      <c r="G26769" t="s">
        <v>25</v>
      </c>
      <c r="H26769" t="s">
        <v>25</v>
      </c>
      <c r="I26769" t="s">
        <v>25</v>
      </c>
      <c r="J26769" t="s">
        <v>25</v>
      </c>
      <c r="K26769" t="s">
        <v>25</v>
      </c>
      <c r="L26769" t="s">
        <v>25</v>
      </c>
    </row>
    <row r="26770" spans="1:12" x14ac:dyDescent="0.25">
      <c r="A26770" t="s">
        <v>1675</v>
      </c>
      <c r="B26770" t="s">
        <v>1676</v>
      </c>
      <c r="C26770" t="s">
        <v>26</v>
      </c>
      <c r="D26770" t="s">
        <v>18</v>
      </c>
      <c r="E26770" t="s">
        <v>21</v>
      </c>
      <c r="F26770" s="3">
        <v>7047</v>
      </c>
      <c r="G26770">
        <v>961</v>
      </c>
      <c r="H26770">
        <v>6086</v>
      </c>
      <c r="I26770">
        <v>86.4</v>
      </c>
      <c r="J26770">
        <v>53</v>
      </c>
      <c r="K26770">
        <v>32</v>
      </c>
      <c r="L26770">
        <v>60.4</v>
      </c>
    </row>
    <row r="26771" spans="1:12" x14ac:dyDescent="0.25">
      <c r="A26771" t="s">
        <v>1675</v>
      </c>
      <c r="B26771" t="s">
        <v>1676</v>
      </c>
      <c r="C26771" t="s">
        <v>26</v>
      </c>
      <c r="D26771" t="s">
        <v>18</v>
      </c>
      <c r="E26771" t="s">
        <v>22</v>
      </c>
      <c r="F26771" s="3">
        <v>4718</v>
      </c>
      <c r="G26771">
        <v>542</v>
      </c>
      <c r="H26771">
        <v>4176</v>
      </c>
      <c r="I26771">
        <v>88.5</v>
      </c>
      <c r="J26771">
        <v>44</v>
      </c>
      <c r="K26771">
        <v>18</v>
      </c>
      <c r="L26771">
        <v>40.9</v>
      </c>
    </row>
    <row r="26772" spans="1:12" x14ac:dyDescent="0.25">
      <c r="A26772" t="s">
        <v>1675</v>
      </c>
      <c r="B26772" t="s">
        <v>1676</v>
      </c>
      <c r="C26772" t="s">
        <v>26</v>
      </c>
      <c r="D26772" t="s">
        <v>18</v>
      </c>
      <c r="E26772" t="s">
        <v>23</v>
      </c>
      <c r="F26772" s="3">
        <v>4276</v>
      </c>
      <c r="G26772">
        <v>963</v>
      </c>
      <c r="H26772">
        <v>3313</v>
      </c>
      <c r="I26772">
        <v>77.5</v>
      </c>
      <c r="J26772">
        <v>26</v>
      </c>
      <c r="K26772">
        <v>18</v>
      </c>
      <c r="L26772">
        <v>69.2</v>
      </c>
    </row>
    <row r="26773" spans="1:12" x14ac:dyDescent="0.25">
      <c r="A26773" t="s">
        <v>1675</v>
      </c>
      <c r="B26773" t="s">
        <v>1676</v>
      </c>
      <c r="C26773">
        <v>1</v>
      </c>
      <c r="D26773" t="s">
        <v>18</v>
      </c>
      <c r="E26773" t="s">
        <v>19</v>
      </c>
      <c r="F26773" s="3">
        <v>10730</v>
      </c>
      <c r="G26773">
        <v>892</v>
      </c>
      <c r="H26773">
        <v>9838</v>
      </c>
      <c r="I26773">
        <v>91.7</v>
      </c>
      <c r="J26773">
        <v>69</v>
      </c>
      <c r="K26773">
        <v>22</v>
      </c>
      <c r="L26773">
        <v>31.9</v>
      </c>
    </row>
    <row r="26774" spans="1:12" x14ac:dyDescent="0.25">
      <c r="A26774" t="s">
        <v>1675</v>
      </c>
      <c r="B26774" t="s">
        <v>1676</v>
      </c>
      <c r="C26774">
        <v>1</v>
      </c>
      <c r="D26774" t="s">
        <v>18</v>
      </c>
      <c r="E26774" t="s">
        <v>20</v>
      </c>
      <c r="F26774" s="3">
        <v>12312</v>
      </c>
      <c r="G26774">
        <v>1592</v>
      </c>
      <c r="H26774">
        <v>10720</v>
      </c>
      <c r="I26774">
        <v>87.1</v>
      </c>
      <c r="J26774">
        <v>90</v>
      </c>
      <c r="K26774">
        <v>46</v>
      </c>
      <c r="L26774">
        <v>51.1</v>
      </c>
    </row>
    <row r="26775" spans="1:12" x14ac:dyDescent="0.25">
      <c r="A26775" t="s">
        <v>1675</v>
      </c>
      <c r="B26775" t="s">
        <v>1676</v>
      </c>
      <c r="C26775">
        <v>1</v>
      </c>
      <c r="D26775" t="s">
        <v>18</v>
      </c>
      <c r="E26775" t="s">
        <v>21</v>
      </c>
      <c r="F26775" s="3">
        <v>7963</v>
      </c>
      <c r="G26775">
        <v>926</v>
      </c>
      <c r="H26775">
        <v>7037</v>
      </c>
      <c r="I26775">
        <v>88.4</v>
      </c>
      <c r="J26775">
        <v>62</v>
      </c>
      <c r="K26775">
        <v>29</v>
      </c>
      <c r="L26775">
        <v>46.8</v>
      </c>
    </row>
    <row r="26776" spans="1:12" x14ac:dyDescent="0.25">
      <c r="A26776" t="s">
        <v>1675</v>
      </c>
      <c r="B26776" t="s">
        <v>1676</v>
      </c>
      <c r="C26776">
        <v>1</v>
      </c>
      <c r="D26776" t="s">
        <v>18</v>
      </c>
      <c r="E26776" t="s">
        <v>22</v>
      </c>
      <c r="F26776" s="3">
        <v>4078</v>
      </c>
      <c r="G26776" t="s">
        <v>25</v>
      </c>
      <c r="H26776" t="s">
        <v>25</v>
      </c>
      <c r="I26776" t="s">
        <v>25</v>
      </c>
      <c r="J26776" t="s">
        <v>25</v>
      </c>
      <c r="K26776" t="s">
        <v>25</v>
      </c>
      <c r="L26776" t="s">
        <v>25</v>
      </c>
    </row>
    <row r="26777" spans="1:12" x14ac:dyDescent="0.25">
      <c r="A26777" t="s">
        <v>1675</v>
      </c>
      <c r="B26777" t="s">
        <v>1676</v>
      </c>
      <c r="C26777">
        <v>1</v>
      </c>
      <c r="D26777" t="s">
        <v>18</v>
      </c>
      <c r="E26777" t="s">
        <v>23</v>
      </c>
      <c r="F26777" s="3">
        <v>6608</v>
      </c>
      <c r="G26777">
        <v>1298</v>
      </c>
      <c r="H26777">
        <v>5310</v>
      </c>
      <c r="I26777">
        <v>80.400000000000006</v>
      </c>
      <c r="J26777">
        <v>41</v>
      </c>
      <c r="K26777">
        <v>25</v>
      </c>
      <c r="L26777">
        <v>61</v>
      </c>
    </row>
    <row r="26778" spans="1:12" x14ac:dyDescent="0.25">
      <c r="A26778" t="s">
        <v>1675</v>
      </c>
      <c r="B26778" t="s">
        <v>1676</v>
      </c>
      <c r="C26778">
        <v>2</v>
      </c>
      <c r="D26778" t="s">
        <v>18</v>
      </c>
      <c r="E26778" t="s">
        <v>19</v>
      </c>
      <c r="F26778" s="3">
        <v>11920</v>
      </c>
      <c r="G26778">
        <v>879</v>
      </c>
      <c r="H26778">
        <v>11041</v>
      </c>
      <c r="I26778">
        <v>92.6</v>
      </c>
      <c r="J26778">
        <v>79</v>
      </c>
      <c r="K26778">
        <v>19</v>
      </c>
      <c r="L26778">
        <v>24.1</v>
      </c>
    </row>
    <row r="26779" spans="1:12" x14ac:dyDescent="0.25">
      <c r="A26779" t="s">
        <v>1675</v>
      </c>
      <c r="B26779" t="s">
        <v>1676</v>
      </c>
      <c r="C26779">
        <v>2</v>
      </c>
      <c r="D26779" t="s">
        <v>18</v>
      </c>
      <c r="E26779" t="s">
        <v>20</v>
      </c>
      <c r="F26779" s="3">
        <v>9676</v>
      </c>
      <c r="G26779">
        <v>893</v>
      </c>
      <c r="H26779">
        <v>8783</v>
      </c>
      <c r="I26779">
        <v>90.8</v>
      </c>
      <c r="J26779">
        <v>66</v>
      </c>
      <c r="K26779">
        <v>21</v>
      </c>
      <c r="L26779">
        <v>31.8</v>
      </c>
    </row>
    <row r="26780" spans="1:12" x14ac:dyDescent="0.25">
      <c r="A26780" t="s">
        <v>1675</v>
      </c>
      <c r="B26780" t="s">
        <v>1676</v>
      </c>
      <c r="C26780">
        <v>2</v>
      </c>
      <c r="D26780" t="s">
        <v>18</v>
      </c>
      <c r="E26780" t="s">
        <v>21</v>
      </c>
      <c r="F26780" s="3">
        <v>10659</v>
      </c>
      <c r="G26780">
        <v>1322</v>
      </c>
      <c r="H26780">
        <v>9337</v>
      </c>
      <c r="I26780">
        <v>87.6</v>
      </c>
      <c r="J26780">
        <v>76</v>
      </c>
      <c r="K26780">
        <v>42</v>
      </c>
      <c r="L26780">
        <v>55.3</v>
      </c>
    </row>
    <row r="26781" spans="1:12" x14ac:dyDescent="0.25">
      <c r="A26781" t="s">
        <v>1675</v>
      </c>
      <c r="B26781" t="s">
        <v>1676</v>
      </c>
      <c r="C26781">
        <v>2</v>
      </c>
      <c r="D26781" t="s">
        <v>18</v>
      </c>
      <c r="E26781" t="s">
        <v>22</v>
      </c>
      <c r="F26781" s="3">
        <v>5376</v>
      </c>
      <c r="G26781">
        <v>537</v>
      </c>
      <c r="H26781">
        <v>4839</v>
      </c>
      <c r="I26781">
        <v>90</v>
      </c>
      <c r="J26781">
        <v>53</v>
      </c>
      <c r="K26781">
        <v>21</v>
      </c>
      <c r="L26781">
        <v>39.6</v>
      </c>
    </row>
    <row r="26782" spans="1:12" x14ac:dyDescent="0.25">
      <c r="A26782" t="s">
        <v>1675</v>
      </c>
      <c r="B26782" t="s">
        <v>1676</v>
      </c>
      <c r="C26782">
        <v>2</v>
      </c>
      <c r="D26782" t="s">
        <v>18</v>
      </c>
      <c r="E26782" t="s">
        <v>23</v>
      </c>
      <c r="F26782" s="3">
        <v>5556</v>
      </c>
      <c r="G26782">
        <v>974</v>
      </c>
      <c r="H26782">
        <v>4582</v>
      </c>
      <c r="I26782">
        <v>82.5</v>
      </c>
      <c r="J26782">
        <v>33</v>
      </c>
      <c r="K26782">
        <v>19</v>
      </c>
      <c r="L26782">
        <v>57.6</v>
      </c>
    </row>
    <row r="26783" spans="1:12" x14ac:dyDescent="0.25">
      <c r="A26783" t="s">
        <v>1675</v>
      </c>
      <c r="B26783" t="s">
        <v>1676</v>
      </c>
      <c r="C26783">
        <v>3</v>
      </c>
      <c r="D26783" t="s">
        <v>18</v>
      </c>
      <c r="E26783" t="s">
        <v>19</v>
      </c>
      <c r="F26783" s="3">
        <v>14901</v>
      </c>
      <c r="G26783">
        <v>1136</v>
      </c>
      <c r="H26783">
        <v>13765</v>
      </c>
      <c r="I26783">
        <v>92.4</v>
      </c>
      <c r="J26783">
        <v>94</v>
      </c>
      <c r="K26783">
        <v>28</v>
      </c>
      <c r="L26783">
        <v>29.8</v>
      </c>
    </row>
    <row r="26784" spans="1:12" x14ac:dyDescent="0.25">
      <c r="A26784" t="s">
        <v>1675</v>
      </c>
      <c r="B26784" t="s">
        <v>1676</v>
      </c>
      <c r="C26784">
        <v>3</v>
      </c>
      <c r="D26784" t="s">
        <v>18</v>
      </c>
      <c r="E26784" t="s">
        <v>20</v>
      </c>
      <c r="F26784" s="3">
        <v>12741</v>
      </c>
      <c r="G26784">
        <v>1215</v>
      </c>
      <c r="H26784">
        <v>11526</v>
      </c>
      <c r="I26784">
        <v>90.5</v>
      </c>
      <c r="J26784">
        <v>85</v>
      </c>
      <c r="K26784">
        <v>35</v>
      </c>
      <c r="L26784">
        <v>41.2</v>
      </c>
    </row>
    <row r="26785" spans="1:12" x14ac:dyDescent="0.25">
      <c r="A26785" t="s">
        <v>1675</v>
      </c>
      <c r="B26785" t="s">
        <v>1676</v>
      </c>
      <c r="C26785">
        <v>3</v>
      </c>
      <c r="D26785" t="s">
        <v>18</v>
      </c>
      <c r="E26785" t="s">
        <v>21</v>
      </c>
      <c r="F26785" s="3">
        <v>8881</v>
      </c>
      <c r="G26785">
        <v>791</v>
      </c>
      <c r="H26785">
        <v>8090</v>
      </c>
      <c r="I26785">
        <v>91.1</v>
      </c>
      <c r="J26785">
        <v>65</v>
      </c>
      <c r="K26785">
        <v>26</v>
      </c>
      <c r="L26785">
        <v>40</v>
      </c>
    </row>
    <row r="26786" spans="1:12" x14ac:dyDescent="0.25">
      <c r="A26786" t="s">
        <v>1675</v>
      </c>
      <c r="B26786" t="s">
        <v>1676</v>
      </c>
      <c r="C26786">
        <v>3</v>
      </c>
      <c r="D26786" t="s">
        <v>18</v>
      </c>
      <c r="E26786" t="s">
        <v>22</v>
      </c>
      <c r="F26786" s="3">
        <v>7248</v>
      </c>
      <c r="G26786">
        <v>724</v>
      </c>
      <c r="H26786">
        <v>6524</v>
      </c>
      <c r="I26786">
        <v>90</v>
      </c>
      <c r="J26786">
        <v>66</v>
      </c>
      <c r="K26786">
        <v>24</v>
      </c>
      <c r="L26786">
        <v>36.4</v>
      </c>
    </row>
    <row r="26787" spans="1:12" x14ac:dyDescent="0.25">
      <c r="A26787" t="s">
        <v>1675</v>
      </c>
      <c r="B26787" t="s">
        <v>1676</v>
      </c>
      <c r="C26787">
        <v>3</v>
      </c>
      <c r="D26787" t="s">
        <v>18</v>
      </c>
      <c r="E26787" t="s">
        <v>23</v>
      </c>
      <c r="F26787" s="3">
        <v>6636</v>
      </c>
      <c r="G26787">
        <v>892</v>
      </c>
      <c r="H26787">
        <v>5744</v>
      </c>
      <c r="I26787">
        <v>86.6</v>
      </c>
      <c r="J26787">
        <v>40</v>
      </c>
      <c r="K26787">
        <v>20</v>
      </c>
      <c r="L26787">
        <v>50</v>
      </c>
    </row>
    <row r="26788" spans="1:12" x14ac:dyDescent="0.25">
      <c r="A26788" t="s">
        <v>1675</v>
      </c>
      <c r="B26788" t="s">
        <v>1676</v>
      </c>
      <c r="C26788">
        <v>4</v>
      </c>
      <c r="D26788" t="s">
        <v>18</v>
      </c>
      <c r="E26788" t="s">
        <v>19</v>
      </c>
      <c r="F26788" s="3">
        <v>14557</v>
      </c>
      <c r="G26788">
        <v>924</v>
      </c>
      <c r="H26788">
        <v>13633</v>
      </c>
      <c r="I26788">
        <v>93.7</v>
      </c>
      <c r="J26788">
        <v>94</v>
      </c>
      <c r="K26788">
        <v>23</v>
      </c>
      <c r="L26788">
        <v>24.5</v>
      </c>
    </row>
    <row r="26789" spans="1:12" x14ac:dyDescent="0.25">
      <c r="A26789" t="s">
        <v>1675</v>
      </c>
      <c r="B26789" t="s">
        <v>1676</v>
      </c>
      <c r="C26789">
        <v>4</v>
      </c>
      <c r="D26789" t="s">
        <v>18</v>
      </c>
      <c r="E26789" t="s">
        <v>20</v>
      </c>
      <c r="F26789" s="3">
        <v>12642</v>
      </c>
      <c r="G26789">
        <v>979</v>
      </c>
      <c r="H26789">
        <v>11663</v>
      </c>
      <c r="I26789">
        <v>92.3</v>
      </c>
      <c r="J26789">
        <v>80</v>
      </c>
      <c r="K26789">
        <v>30</v>
      </c>
      <c r="L26789">
        <v>37.5</v>
      </c>
    </row>
    <row r="26790" spans="1:12" x14ac:dyDescent="0.25">
      <c r="A26790" t="s">
        <v>1675</v>
      </c>
      <c r="B26790" t="s">
        <v>1676</v>
      </c>
      <c r="C26790">
        <v>4</v>
      </c>
      <c r="D26790" t="s">
        <v>18</v>
      </c>
      <c r="E26790" t="s">
        <v>21</v>
      </c>
      <c r="F26790" s="3">
        <v>11936</v>
      </c>
      <c r="G26790">
        <v>956</v>
      </c>
      <c r="H26790">
        <v>10980</v>
      </c>
      <c r="I26790">
        <v>92</v>
      </c>
      <c r="J26790">
        <v>73</v>
      </c>
      <c r="K26790">
        <v>22</v>
      </c>
      <c r="L26790">
        <v>30.1</v>
      </c>
    </row>
    <row r="26791" spans="1:12" x14ac:dyDescent="0.25">
      <c r="A26791" t="s">
        <v>1675</v>
      </c>
      <c r="B26791" t="s">
        <v>1676</v>
      </c>
      <c r="C26791">
        <v>4</v>
      </c>
      <c r="D26791" t="s">
        <v>18</v>
      </c>
      <c r="E26791" t="s">
        <v>22</v>
      </c>
      <c r="F26791" s="3">
        <v>4825</v>
      </c>
      <c r="G26791">
        <v>327</v>
      </c>
      <c r="H26791">
        <v>4498</v>
      </c>
      <c r="I26791">
        <v>93.2</v>
      </c>
      <c r="J26791">
        <v>48</v>
      </c>
      <c r="K26791">
        <v>13</v>
      </c>
      <c r="L26791">
        <v>27.1</v>
      </c>
    </row>
    <row r="26792" spans="1:12" x14ac:dyDescent="0.25">
      <c r="A26792" t="s">
        <v>1675</v>
      </c>
      <c r="B26792" t="s">
        <v>1676</v>
      </c>
      <c r="C26792">
        <v>4</v>
      </c>
      <c r="D26792" t="s">
        <v>18</v>
      </c>
      <c r="E26792" t="s">
        <v>23</v>
      </c>
      <c r="F26792" s="3">
        <v>9477</v>
      </c>
      <c r="G26792">
        <v>809</v>
      </c>
      <c r="H26792">
        <v>8668</v>
      </c>
      <c r="I26792">
        <v>91.5</v>
      </c>
      <c r="J26792">
        <v>56</v>
      </c>
      <c r="K26792">
        <v>17</v>
      </c>
      <c r="L26792">
        <v>30.4</v>
      </c>
    </row>
    <row r="26793" spans="1:12" x14ac:dyDescent="0.25">
      <c r="A26793" t="s">
        <v>1675</v>
      </c>
      <c r="B26793" t="s">
        <v>1676</v>
      </c>
      <c r="C26793">
        <v>5</v>
      </c>
      <c r="D26793" t="s">
        <v>18</v>
      </c>
      <c r="E26793" t="s">
        <v>19</v>
      </c>
      <c r="F26793" s="3">
        <v>15980</v>
      </c>
      <c r="G26793">
        <v>1037</v>
      </c>
      <c r="H26793">
        <v>14943</v>
      </c>
      <c r="I26793">
        <v>93.5</v>
      </c>
      <c r="J26793">
        <v>99</v>
      </c>
      <c r="K26793">
        <v>27</v>
      </c>
      <c r="L26793">
        <v>27.3</v>
      </c>
    </row>
    <row r="26794" spans="1:12" x14ac:dyDescent="0.25">
      <c r="A26794" t="s">
        <v>1675</v>
      </c>
      <c r="B26794" t="s">
        <v>1676</v>
      </c>
      <c r="C26794">
        <v>5</v>
      </c>
      <c r="D26794" t="s">
        <v>18</v>
      </c>
      <c r="E26794" t="s">
        <v>20</v>
      </c>
      <c r="F26794" s="3">
        <v>14037</v>
      </c>
      <c r="G26794">
        <v>972</v>
      </c>
      <c r="H26794">
        <v>13065</v>
      </c>
      <c r="I26794">
        <v>93.1</v>
      </c>
      <c r="J26794">
        <v>92</v>
      </c>
      <c r="K26794">
        <v>23</v>
      </c>
      <c r="L26794">
        <v>25</v>
      </c>
    </row>
    <row r="26795" spans="1:12" x14ac:dyDescent="0.25">
      <c r="A26795" t="s">
        <v>1675</v>
      </c>
      <c r="B26795" t="s">
        <v>1676</v>
      </c>
      <c r="C26795">
        <v>5</v>
      </c>
      <c r="D26795" t="s">
        <v>18</v>
      </c>
      <c r="E26795" t="s">
        <v>21</v>
      </c>
      <c r="F26795" s="3">
        <v>12196</v>
      </c>
      <c r="G26795">
        <v>1117</v>
      </c>
      <c r="H26795">
        <v>11079</v>
      </c>
      <c r="I26795">
        <v>90.8</v>
      </c>
      <c r="J26795">
        <v>75</v>
      </c>
      <c r="K26795">
        <v>24</v>
      </c>
      <c r="L26795">
        <v>32</v>
      </c>
    </row>
    <row r="26796" spans="1:12" x14ac:dyDescent="0.25">
      <c r="A26796" t="s">
        <v>1675</v>
      </c>
      <c r="B26796" t="s">
        <v>1676</v>
      </c>
      <c r="C26796">
        <v>5</v>
      </c>
      <c r="D26796" t="s">
        <v>18</v>
      </c>
      <c r="E26796" t="s">
        <v>22</v>
      </c>
      <c r="F26796" s="3">
        <v>6661</v>
      </c>
      <c r="G26796">
        <v>471</v>
      </c>
      <c r="H26796">
        <v>6190</v>
      </c>
      <c r="I26796">
        <v>92.9</v>
      </c>
      <c r="J26796">
        <v>60</v>
      </c>
      <c r="K26796">
        <v>14</v>
      </c>
      <c r="L26796">
        <v>23.3</v>
      </c>
    </row>
    <row r="26797" spans="1:12" x14ac:dyDescent="0.25">
      <c r="A26797" t="s">
        <v>1675</v>
      </c>
      <c r="B26797" t="s">
        <v>1676</v>
      </c>
      <c r="C26797">
        <v>5</v>
      </c>
      <c r="D26797" t="s">
        <v>18</v>
      </c>
      <c r="E26797" t="s">
        <v>23</v>
      </c>
      <c r="F26797" s="3">
        <v>7294</v>
      </c>
      <c r="G26797">
        <v>533</v>
      </c>
      <c r="H26797">
        <v>6761</v>
      </c>
      <c r="I26797">
        <v>92.7</v>
      </c>
      <c r="J26797">
        <v>43</v>
      </c>
      <c r="K26797">
        <v>12</v>
      </c>
      <c r="L26797">
        <v>27.9</v>
      </c>
    </row>
    <row r="26798" spans="1:12" x14ac:dyDescent="0.25">
      <c r="A26798" t="s">
        <v>1675</v>
      </c>
      <c r="B26798" t="s">
        <v>1676</v>
      </c>
      <c r="C26798">
        <v>8</v>
      </c>
      <c r="D26798" t="s">
        <v>18</v>
      </c>
      <c r="E26798" t="s">
        <v>22</v>
      </c>
      <c r="F26798">
        <v>24</v>
      </c>
      <c r="G26798" t="s">
        <v>25</v>
      </c>
      <c r="H26798" t="s">
        <v>25</v>
      </c>
      <c r="I26798" t="s">
        <v>25</v>
      </c>
      <c r="J26798" t="s">
        <v>25</v>
      </c>
      <c r="K26798" t="s">
        <v>25</v>
      </c>
      <c r="L26798" t="s">
        <v>25</v>
      </c>
    </row>
    <row r="26799" spans="1:12" x14ac:dyDescent="0.25">
      <c r="A26799" t="s">
        <v>1677</v>
      </c>
      <c r="B26799" t="s">
        <v>1678</v>
      </c>
      <c r="C26799" t="s">
        <v>17</v>
      </c>
      <c r="D26799" t="s">
        <v>18</v>
      </c>
      <c r="E26799" t="s">
        <v>19</v>
      </c>
      <c r="F26799" s="3">
        <v>29631</v>
      </c>
      <c r="G26799">
        <v>5300</v>
      </c>
      <c r="H26799">
        <v>24331</v>
      </c>
      <c r="I26799">
        <v>82.1</v>
      </c>
      <c r="J26799">
        <v>217</v>
      </c>
      <c r="K26799">
        <v>88</v>
      </c>
      <c r="L26799">
        <v>40.6</v>
      </c>
    </row>
    <row r="26800" spans="1:12" x14ac:dyDescent="0.25">
      <c r="A26800" t="s">
        <v>1677</v>
      </c>
      <c r="B26800" t="s">
        <v>1678</v>
      </c>
      <c r="C26800" t="s">
        <v>17</v>
      </c>
      <c r="D26800" t="s">
        <v>18</v>
      </c>
      <c r="E26800" t="s">
        <v>20</v>
      </c>
      <c r="F26800" s="3">
        <v>32898</v>
      </c>
      <c r="G26800">
        <v>5872</v>
      </c>
      <c r="H26800">
        <v>27026</v>
      </c>
      <c r="I26800">
        <v>82.2</v>
      </c>
      <c r="J26800">
        <v>226</v>
      </c>
      <c r="K26800">
        <v>97</v>
      </c>
      <c r="L26800">
        <v>42.9</v>
      </c>
    </row>
    <row r="26801" spans="1:12" x14ac:dyDescent="0.25">
      <c r="A26801" t="s">
        <v>1677</v>
      </c>
      <c r="B26801" t="s">
        <v>1678</v>
      </c>
      <c r="C26801" t="s">
        <v>17</v>
      </c>
      <c r="D26801" t="s">
        <v>18</v>
      </c>
      <c r="E26801" t="s">
        <v>21</v>
      </c>
      <c r="F26801" s="3">
        <v>32626</v>
      </c>
      <c r="G26801">
        <v>5278</v>
      </c>
      <c r="H26801">
        <v>27348</v>
      </c>
      <c r="I26801">
        <v>83.8</v>
      </c>
      <c r="J26801">
        <v>228</v>
      </c>
      <c r="K26801">
        <v>92</v>
      </c>
      <c r="L26801">
        <v>40.4</v>
      </c>
    </row>
    <row r="26802" spans="1:12" x14ac:dyDescent="0.25">
      <c r="A26802" t="s">
        <v>1677</v>
      </c>
      <c r="B26802" t="s">
        <v>1678</v>
      </c>
      <c r="C26802" t="s">
        <v>17</v>
      </c>
      <c r="D26802" t="s">
        <v>18</v>
      </c>
      <c r="E26802" t="s">
        <v>22</v>
      </c>
      <c r="F26802" s="3">
        <v>26091</v>
      </c>
      <c r="G26802">
        <v>4459</v>
      </c>
      <c r="H26802">
        <v>21632</v>
      </c>
      <c r="I26802">
        <v>82.9</v>
      </c>
      <c r="J26802">
        <v>256</v>
      </c>
      <c r="K26802">
        <v>95</v>
      </c>
      <c r="L26802">
        <v>37.1</v>
      </c>
    </row>
    <row r="26803" spans="1:12" x14ac:dyDescent="0.25">
      <c r="A26803" t="s">
        <v>1677</v>
      </c>
      <c r="B26803" t="s">
        <v>1678</v>
      </c>
      <c r="C26803" t="s">
        <v>17</v>
      </c>
      <c r="D26803" t="s">
        <v>18</v>
      </c>
      <c r="E26803" t="s">
        <v>23</v>
      </c>
      <c r="F26803" s="3">
        <v>45741</v>
      </c>
      <c r="G26803">
        <v>8316</v>
      </c>
      <c r="H26803">
        <v>37425</v>
      </c>
      <c r="I26803">
        <v>81.8</v>
      </c>
      <c r="J26803">
        <v>268</v>
      </c>
      <c r="K26803">
        <v>126</v>
      </c>
      <c r="L26803">
        <v>47</v>
      </c>
    </row>
    <row r="26804" spans="1:12" x14ac:dyDescent="0.25">
      <c r="A26804" t="s">
        <v>1677</v>
      </c>
      <c r="B26804" t="s">
        <v>1678</v>
      </c>
      <c r="C26804">
        <v>9</v>
      </c>
      <c r="D26804" t="s">
        <v>18</v>
      </c>
      <c r="E26804" t="s">
        <v>19</v>
      </c>
      <c r="F26804" s="3">
        <v>10035</v>
      </c>
      <c r="G26804">
        <v>2573</v>
      </c>
      <c r="H26804">
        <v>7462</v>
      </c>
      <c r="I26804">
        <v>74.400000000000006</v>
      </c>
      <c r="J26804">
        <v>77</v>
      </c>
      <c r="K26804">
        <v>34</v>
      </c>
      <c r="L26804">
        <v>44.2</v>
      </c>
    </row>
    <row r="26805" spans="1:12" x14ac:dyDescent="0.25">
      <c r="A26805" t="s">
        <v>1677</v>
      </c>
      <c r="B26805" t="s">
        <v>1678</v>
      </c>
      <c r="C26805">
        <v>9</v>
      </c>
      <c r="D26805" t="s">
        <v>18</v>
      </c>
      <c r="E26805" t="s">
        <v>20</v>
      </c>
      <c r="F26805" s="3">
        <v>11694</v>
      </c>
      <c r="G26805">
        <v>2600</v>
      </c>
      <c r="H26805">
        <v>9094</v>
      </c>
      <c r="I26805">
        <v>77.8</v>
      </c>
      <c r="J26805">
        <v>80</v>
      </c>
      <c r="K26805">
        <v>36</v>
      </c>
      <c r="L26805">
        <v>45</v>
      </c>
    </row>
    <row r="26806" spans="1:12" x14ac:dyDescent="0.25">
      <c r="A26806" t="s">
        <v>1677</v>
      </c>
      <c r="B26806" t="s">
        <v>1678</v>
      </c>
      <c r="C26806">
        <v>9</v>
      </c>
      <c r="D26806" t="s">
        <v>18</v>
      </c>
      <c r="E26806" t="s">
        <v>21</v>
      </c>
      <c r="F26806" s="3">
        <v>9430</v>
      </c>
      <c r="G26806">
        <v>1772</v>
      </c>
      <c r="H26806">
        <v>7658</v>
      </c>
      <c r="I26806">
        <v>81.2</v>
      </c>
      <c r="J26806">
        <v>71</v>
      </c>
      <c r="K26806">
        <v>33</v>
      </c>
      <c r="L26806">
        <v>46.5</v>
      </c>
    </row>
    <row r="26807" spans="1:12" x14ac:dyDescent="0.25">
      <c r="A26807" t="s">
        <v>1677</v>
      </c>
      <c r="B26807" t="s">
        <v>1678</v>
      </c>
      <c r="C26807">
        <v>9</v>
      </c>
      <c r="D26807" t="s">
        <v>18</v>
      </c>
      <c r="E26807" t="s">
        <v>22</v>
      </c>
      <c r="F26807" s="3">
        <v>8876</v>
      </c>
      <c r="G26807">
        <v>1355</v>
      </c>
      <c r="H26807">
        <v>7521</v>
      </c>
      <c r="I26807">
        <v>84.7</v>
      </c>
      <c r="J26807">
        <v>89</v>
      </c>
      <c r="K26807">
        <v>29</v>
      </c>
      <c r="L26807">
        <v>32.6</v>
      </c>
    </row>
    <row r="26808" spans="1:12" x14ac:dyDescent="0.25">
      <c r="A26808" t="s">
        <v>1677</v>
      </c>
      <c r="B26808" t="s">
        <v>1678</v>
      </c>
      <c r="C26808">
        <v>9</v>
      </c>
      <c r="D26808" t="s">
        <v>18</v>
      </c>
      <c r="E26808" t="s">
        <v>23</v>
      </c>
      <c r="F26808" s="3">
        <v>13303</v>
      </c>
      <c r="G26808">
        <v>2010</v>
      </c>
      <c r="H26808">
        <v>11293</v>
      </c>
      <c r="I26808">
        <v>84.9</v>
      </c>
      <c r="J26808">
        <v>78</v>
      </c>
      <c r="K26808">
        <v>31</v>
      </c>
      <c r="L26808">
        <v>39.700000000000003</v>
      </c>
    </row>
    <row r="26809" spans="1:12" x14ac:dyDescent="0.25">
      <c r="A26809" t="s">
        <v>1677</v>
      </c>
      <c r="B26809" t="s">
        <v>1678</v>
      </c>
      <c r="C26809">
        <v>10</v>
      </c>
      <c r="D26809" t="s">
        <v>18</v>
      </c>
      <c r="E26809" t="s">
        <v>19</v>
      </c>
      <c r="F26809" s="3">
        <v>7901</v>
      </c>
      <c r="G26809">
        <v>1180</v>
      </c>
      <c r="H26809">
        <v>6721</v>
      </c>
      <c r="I26809">
        <v>85.1</v>
      </c>
      <c r="J26809">
        <v>57</v>
      </c>
      <c r="K26809">
        <v>18</v>
      </c>
      <c r="L26809">
        <v>31.6</v>
      </c>
    </row>
    <row r="26810" spans="1:12" x14ac:dyDescent="0.25">
      <c r="A26810" t="s">
        <v>1677</v>
      </c>
      <c r="B26810" t="s">
        <v>1678</v>
      </c>
      <c r="C26810">
        <v>10</v>
      </c>
      <c r="D26810" t="s">
        <v>18</v>
      </c>
      <c r="E26810" t="s">
        <v>20</v>
      </c>
      <c r="F26810" s="3">
        <v>9452</v>
      </c>
      <c r="G26810">
        <v>1307</v>
      </c>
      <c r="H26810">
        <v>8145</v>
      </c>
      <c r="I26810">
        <v>86.2</v>
      </c>
      <c r="J26810">
        <v>67</v>
      </c>
      <c r="K26810">
        <v>24</v>
      </c>
      <c r="L26810">
        <v>35.799999999999997</v>
      </c>
    </row>
    <row r="26811" spans="1:12" x14ac:dyDescent="0.25">
      <c r="A26811" t="s">
        <v>1677</v>
      </c>
      <c r="B26811" t="s">
        <v>1678</v>
      </c>
      <c r="C26811">
        <v>10</v>
      </c>
      <c r="D26811" t="s">
        <v>18</v>
      </c>
      <c r="E26811" t="s">
        <v>21</v>
      </c>
      <c r="F26811" s="3">
        <v>11547</v>
      </c>
      <c r="G26811">
        <v>1965</v>
      </c>
      <c r="H26811">
        <v>9582</v>
      </c>
      <c r="I26811">
        <v>83</v>
      </c>
      <c r="J26811">
        <v>75</v>
      </c>
      <c r="K26811">
        <v>27</v>
      </c>
      <c r="L26811">
        <v>36</v>
      </c>
    </row>
    <row r="26812" spans="1:12" x14ac:dyDescent="0.25">
      <c r="A26812" t="s">
        <v>1677</v>
      </c>
      <c r="B26812" t="s">
        <v>1678</v>
      </c>
      <c r="C26812">
        <v>10</v>
      </c>
      <c r="D26812" t="s">
        <v>18</v>
      </c>
      <c r="E26812" t="s">
        <v>22</v>
      </c>
      <c r="F26812" s="3">
        <v>6617</v>
      </c>
      <c r="G26812">
        <v>1352</v>
      </c>
      <c r="H26812">
        <v>5265</v>
      </c>
      <c r="I26812">
        <v>79.599999999999994</v>
      </c>
      <c r="J26812">
        <v>66</v>
      </c>
      <c r="K26812">
        <v>26</v>
      </c>
      <c r="L26812">
        <v>39.4</v>
      </c>
    </row>
    <row r="26813" spans="1:12" x14ac:dyDescent="0.25">
      <c r="A26813" t="s">
        <v>1677</v>
      </c>
      <c r="B26813" t="s">
        <v>1678</v>
      </c>
      <c r="C26813">
        <v>10</v>
      </c>
      <c r="D26813" t="s">
        <v>18</v>
      </c>
      <c r="E26813" t="s">
        <v>23</v>
      </c>
      <c r="F26813" s="3">
        <v>13619</v>
      </c>
      <c r="G26813">
        <v>2566</v>
      </c>
      <c r="H26813">
        <v>11053</v>
      </c>
      <c r="I26813">
        <v>81.2</v>
      </c>
      <c r="J26813">
        <v>79</v>
      </c>
      <c r="K26813">
        <v>36</v>
      </c>
      <c r="L26813">
        <v>45.6</v>
      </c>
    </row>
    <row r="26814" spans="1:12" x14ac:dyDescent="0.25">
      <c r="A26814" t="s">
        <v>1677</v>
      </c>
      <c r="B26814" t="s">
        <v>1678</v>
      </c>
      <c r="C26814">
        <v>11</v>
      </c>
      <c r="D26814" t="s">
        <v>18</v>
      </c>
      <c r="E26814" t="s">
        <v>19</v>
      </c>
      <c r="F26814" s="3">
        <v>5838</v>
      </c>
      <c r="G26814">
        <v>447</v>
      </c>
      <c r="H26814">
        <v>5391</v>
      </c>
      <c r="I26814">
        <v>92.3</v>
      </c>
      <c r="J26814">
        <v>42</v>
      </c>
      <c r="K26814">
        <v>14</v>
      </c>
      <c r="L26814">
        <v>33.299999999999997</v>
      </c>
    </row>
    <row r="26815" spans="1:12" x14ac:dyDescent="0.25">
      <c r="A26815" t="s">
        <v>1677</v>
      </c>
      <c r="B26815" t="s">
        <v>1678</v>
      </c>
      <c r="C26815">
        <v>11</v>
      </c>
      <c r="D26815" t="s">
        <v>18</v>
      </c>
      <c r="E26815" t="s">
        <v>20</v>
      </c>
      <c r="F26815" s="3">
        <v>5334</v>
      </c>
      <c r="G26815">
        <v>716</v>
      </c>
      <c r="H26815">
        <v>4618</v>
      </c>
      <c r="I26815">
        <v>86.6</v>
      </c>
      <c r="J26815">
        <v>36</v>
      </c>
      <c r="K26815">
        <v>15</v>
      </c>
      <c r="L26815">
        <v>41.7</v>
      </c>
    </row>
    <row r="26816" spans="1:12" x14ac:dyDescent="0.25">
      <c r="A26816" t="s">
        <v>1677</v>
      </c>
      <c r="B26816" t="s">
        <v>1678</v>
      </c>
      <c r="C26816">
        <v>11</v>
      </c>
      <c r="D26816" t="s">
        <v>18</v>
      </c>
      <c r="E26816" t="s">
        <v>21</v>
      </c>
      <c r="F26816" s="3">
        <v>5739</v>
      </c>
      <c r="G26816">
        <v>634</v>
      </c>
      <c r="H26816">
        <v>5105</v>
      </c>
      <c r="I26816">
        <v>89</v>
      </c>
      <c r="J26816">
        <v>42</v>
      </c>
      <c r="K26816">
        <v>14</v>
      </c>
      <c r="L26816">
        <v>33.299999999999997</v>
      </c>
    </row>
    <row r="26817" spans="1:12" x14ac:dyDescent="0.25">
      <c r="A26817" t="s">
        <v>1677</v>
      </c>
      <c r="B26817" t="s">
        <v>1678</v>
      </c>
      <c r="C26817">
        <v>11</v>
      </c>
      <c r="D26817" t="s">
        <v>18</v>
      </c>
      <c r="E26817" t="s">
        <v>22</v>
      </c>
      <c r="F26817" s="3">
        <v>6580</v>
      </c>
      <c r="G26817">
        <v>941</v>
      </c>
      <c r="H26817">
        <v>5639</v>
      </c>
      <c r="I26817">
        <v>85.7</v>
      </c>
      <c r="J26817">
        <v>61</v>
      </c>
      <c r="K26817">
        <v>19</v>
      </c>
      <c r="L26817">
        <v>31.1</v>
      </c>
    </row>
    <row r="26818" spans="1:12" x14ac:dyDescent="0.25">
      <c r="A26818" t="s">
        <v>1677</v>
      </c>
      <c r="B26818" t="s">
        <v>1678</v>
      </c>
      <c r="C26818">
        <v>11</v>
      </c>
      <c r="D26818" t="s">
        <v>18</v>
      </c>
      <c r="E26818" t="s">
        <v>23</v>
      </c>
      <c r="F26818" s="3">
        <v>9496</v>
      </c>
      <c r="G26818">
        <v>1670</v>
      </c>
      <c r="H26818">
        <v>7826</v>
      </c>
      <c r="I26818">
        <v>82.4</v>
      </c>
      <c r="J26818">
        <v>55</v>
      </c>
      <c r="K26818">
        <v>25</v>
      </c>
      <c r="L26818">
        <v>45.5</v>
      </c>
    </row>
    <row r="26819" spans="1:12" x14ac:dyDescent="0.25">
      <c r="A26819" t="s">
        <v>1677</v>
      </c>
      <c r="B26819" t="s">
        <v>1678</v>
      </c>
      <c r="C26819">
        <v>12</v>
      </c>
      <c r="D26819" t="s">
        <v>18</v>
      </c>
      <c r="E26819" t="s">
        <v>19</v>
      </c>
      <c r="F26819" s="3">
        <v>5857</v>
      </c>
      <c r="G26819">
        <v>1100</v>
      </c>
      <c r="H26819">
        <v>4757</v>
      </c>
      <c r="I26819">
        <v>81.2</v>
      </c>
      <c r="J26819">
        <v>41</v>
      </c>
      <c r="K26819">
        <v>22</v>
      </c>
      <c r="L26819">
        <v>53.7</v>
      </c>
    </row>
    <row r="26820" spans="1:12" x14ac:dyDescent="0.25">
      <c r="A26820" t="s">
        <v>1677</v>
      </c>
      <c r="B26820" t="s">
        <v>1678</v>
      </c>
      <c r="C26820">
        <v>12</v>
      </c>
      <c r="D26820" t="s">
        <v>18</v>
      </c>
      <c r="E26820" t="s">
        <v>20</v>
      </c>
      <c r="F26820" s="3">
        <v>6418</v>
      </c>
      <c r="G26820">
        <v>1249</v>
      </c>
      <c r="H26820">
        <v>5169</v>
      </c>
      <c r="I26820">
        <v>80.5</v>
      </c>
      <c r="J26820">
        <v>43</v>
      </c>
      <c r="K26820">
        <v>22</v>
      </c>
      <c r="L26820">
        <v>51.2</v>
      </c>
    </row>
    <row r="26821" spans="1:12" x14ac:dyDescent="0.25">
      <c r="A26821" t="s">
        <v>1677</v>
      </c>
      <c r="B26821" t="s">
        <v>1678</v>
      </c>
      <c r="C26821">
        <v>12</v>
      </c>
      <c r="D26821" t="s">
        <v>18</v>
      </c>
      <c r="E26821" t="s">
        <v>21</v>
      </c>
      <c r="F26821" s="3">
        <v>5910</v>
      </c>
      <c r="G26821">
        <v>907</v>
      </c>
      <c r="H26821">
        <v>5003</v>
      </c>
      <c r="I26821">
        <v>84.7</v>
      </c>
      <c r="J26821">
        <v>40</v>
      </c>
      <c r="K26821">
        <v>18</v>
      </c>
      <c r="L26821">
        <v>45</v>
      </c>
    </row>
    <row r="26822" spans="1:12" x14ac:dyDescent="0.25">
      <c r="A26822" t="s">
        <v>1677</v>
      </c>
      <c r="B26822" t="s">
        <v>1678</v>
      </c>
      <c r="C26822">
        <v>12</v>
      </c>
      <c r="D26822" t="s">
        <v>18</v>
      </c>
      <c r="E26822" t="s">
        <v>22</v>
      </c>
      <c r="F26822" s="3">
        <v>4018</v>
      </c>
      <c r="G26822">
        <v>811</v>
      </c>
      <c r="H26822">
        <v>3207</v>
      </c>
      <c r="I26822">
        <v>79.8</v>
      </c>
      <c r="J26822">
        <v>40</v>
      </c>
      <c r="K26822">
        <v>21</v>
      </c>
      <c r="L26822">
        <v>52.5</v>
      </c>
    </row>
    <row r="26823" spans="1:12" x14ac:dyDescent="0.25">
      <c r="A26823" t="s">
        <v>1677</v>
      </c>
      <c r="B26823" t="s">
        <v>1678</v>
      </c>
      <c r="C26823">
        <v>12</v>
      </c>
      <c r="D26823" t="s">
        <v>18</v>
      </c>
      <c r="E26823" t="s">
        <v>23</v>
      </c>
      <c r="F26823" s="3">
        <v>9323</v>
      </c>
      <c r="G26823">
        <v>2070</v>
      </c>
      <c r="H26823">
        <v>7253</v>
      </c>
      <c r="I26823">
        <v>77.8</v>
      </c>
      <c r="J26823">
        <v>56</v>
      </c>
      <c r="K26823">
        <v>34</v>
      </c>
      <c r="L26823">
        <v>60.7</v>
      </c>
    </row>
    <row r="26824" spans="1:12" x14ac:dyDescent="0.25">
      <c r="A26824" t="s">
        <v>1679</v>
      </c>
      <c r="B26824" t="s">
        <v>1680</v>
      </c>
      <c r="C26824" t="s">
        <v>17</v>
      </c>
      <c r="D26824" t="s">
        <v>18</v>
      </c>
      <c r="E26824" t="s">
        <v>19</v>
      </c>
      <c r="F26824" s="3">
        <v>24016</v>
      </c>
      <c r="G26824">
        <v>1947</v>
      </c>
      <c r="H26824">
        <v>22069</v>
      </c>
      <c r="I26824">
        <v>91.9</v>
      </c>
      <c r="J26824">
        <v>148</v>
      </c>
      <c r="K26824">
        <v>41</v>
      </c>
      <c r="L26824">
        <v>27.7</v>
      </c>
    </row>
    <row r="26825" spans="1:12" x14ac:dyDescent="0.25">
      <c r="A26825" t="s">
        <v>1679</v>
      </c>
      <c r="B26825" t="s">
        <v>1680</v>
      </c>
      <c r="C26825" t="s">
        <v>17</v>
      </c>
      <c r="D26825" t="s">
        <v>18</v>
      </c>
      <c r="E26825" t="s">
        <v>20</v>
      </c>
      <c r="F26825" s="3">
        <v>27226</v>
      </c>
      <c r="G26825">
        <v>2498</v>
      </c>
      <c r="H26825">
        <v>24728</v>
      </c>
      <c r="I26825">
        <v>90.8</v>
      </c>
      <c r="J26825">
        <v>165</v>
      </c>
      <c r="K26825">
        <v>60</v>
      </c>
      <c r="L26825">
        <v>36.4</v>
      </c>
    </row>
    <row r="26826" spans="1:12" x14ac:dyDescent="0.25">
      <c r="A26826" t="s">
        <v>1679</v>
      </c>
      <c r="B26826" t="s">
        <v>1680</v>
      </c>
      <c r="C26826" t="s">
        <v>17</v>
      </c>
      <c r="D26826" t="s">
        <v>18</v>
      </c>
      <c r="E26826" t="s">
        <v>21</v>
      </c>
      <c r="F26826" s="3">
        <v>29519</v>
      </c>
      <c r="G26826">
        <v>2504</v>
      </c>
      <c r="H26826">
        <v>27015</v>
      </c>
      <c r="I26826">
        <v>91.5</v>
      </c>
      <c r="J26826">
        <v>180</v>
      </c>
      <c r="K26826">
        <v>61</v>
      </c>
      <c r="L26826">
        <v>33.9</v>
      </c>
    </row>
    <row r="26827" spans="1:12" x14ac:dyDescent="0.25">
      <c r="A26827" t="s">
        <v>1679</v>
      </c>
      <c r="B26827" t="s">
        <v>1680</v>
      </c>
      <c r="C26827" t="s">
        <v>17</v>
      </c>
      <c r="D26827" t="s">
        <v>18</v>
      </c>
      <c r="E26827" t="s">
        <v>22</v>
      </c>
      <c r="F26827" s="3">
        <v>19696</v>
      </c>
      <c r="G26827">
        <v>1546</v>
      </c>
      <c r="H26827">
        <v>18150</v>
      </c>
      <c r="I26827">
        <v>92.2</v>
      </c>
      <c r="J26827">
        <v>176</v>
      </c>
      <c r="K26827">
        <v>49</v>
      </c>
      <c r="L26827">
        <v>27.8</v>
      </c>
    </row>
    <row r="26828" spans="1:12" x14ac:dyDescent="0.25">
      <c r="A26828" t="s">
        <v>1679</v>
      </c>
      <c r="B26828" t="s">
        <v>1680</v>
      </c>
      <c r="C26828" t="s">
        <v>17</v>
      </c>
      <c r="D26828" t="s">
        <v>18</v>
      </c>
      <c r="E26828" t="s">
        <v>23</v>
      </c>
      <c r="F26828" s="3">
        <v>30722</v>
      </c>
      <c r="G26828">
        <v>4374</v>
      </c>
      <c r="H26828">
        <v>26348</v>
      </c>
      <c r="I26828">
        <v>85.8</v>
      </c>
      <c r="J26828">
        <v>183</v>
      </c>
      <c r="K26828">
        <v>83</v>
      </c>
      <c r="L26828">
        <v>45.4</v>
      </c>
    </row>
    <row r="26829" spans="1:12" x14ac:dyDescent="0.25">
      <c r="A26829" t="s">
        <v>1679</v>
      </c>
      <c r="B26829" t="s">
        <v>1680</v>
      </c>
      <c r="C26829">
        <v>6</v>
      </c>
      <c r="D26829" t="s">
        <v>18</v>
      </c>
      <c r="E26829" t="s">
        <v>19</v>
      </c>
      <c r="F26829" s="3">
        <v>9499</v>
      </c>
      <c r="G26829">
        <v>696</v>
      </c>
      <c r="H26829">
        <v>8803</v>
      </c>
      <c r="I26829">
        <v>92.7</v>
      </c>
      <c r="J26829">
        <v>60</v>
      </c>
      <c r="K26829">
        <v>14</v>
      </c>
      <c r="L26829">
        <v>23.3</v>
      </c>
    </row>
    <row r="26830" spans="1:12" x14ac:dyDescent="0.25">
      <c r="A26830" t="s">
        <v>1679</v>
      </c>
      <c r="B26830" t="s">
        <v>1680</v>
      </c>
      <c r="C26830">
        <v>6</v>
      </c>
      <c r="D26830" t="s">
        <v>18</v>
      </c>
      <c r="E26830" t="s">
        <v>20</v>
      </c>
      <c r="F26830" s="3">
        <v>9731</v>
      </c>
      <c r="G26830">
        <v>718</v>
      </c>
      <c r="H26830">
        <v>9013</v>
      </c>
      <c r="I26830">
        <v>92.6</v>
      </c>
      <c r="J26830">
        <v>58</v>
      </c>
      <c r="K26830">
        <v>18</v>
      </c>
      <c r="L26830">
        <v>31</v>
      </c>
    </row>
    <row r="26831" spans="1:12" x14ac:dyDescent="0.25">
      <c r="A26831" t="s">
        <v>1679</v>
      </c>
      <c r="B26831" t="s">
        <v>1680</v>
      </c>
      <c r="C26831">
        <v>6</v>
      </c>
      <c r="D26831" t="s">
        <v>18</v>
      </c>
      <c r="E26831" t="s">
        <v>21</v>
      </c>
      <c r="F26831" s="3">
        <v>9989</v>
      </c>
      <c r="G26831">
        <v>910</v>
      </c>
      <c r="H26831">
        <v>9079</v>
      </c>
      <c r="I26831">
        <v>90.9</v>
      </c>
      <c r="J26831">
        <v>63</v>
      </c>
      <c r="K26831">
        <v>23</v>
      </c>
      <c r="L26831">
        <v>36.5</v>
      </c>
    </row>
    <row r="26832" spans="1:12" x14ac:dyDescent="0.25">
      <c r="A26832" t="s">
        <v>1679</v>
      </c>
      <c r="B26832" t="s">
        <v>1680</v>
      </c>
      <c r="C26832">
        <v>6</v>
      </c>
      <c r="D26832" t="s">
        <v>18</v>
      </c>
      <c r="E26832" t="s">
        <v>22</v>
      </c>
      <c r="F26832" s="3">
        <v>7303</v>
      </c>
      <c r="G26832">
        <v>559</v>
      </c>
      <c r="H26832">
        <v>6744</v>
      </c>
      <c r="I26832">
        <v>92.3</v>
      </c>
      <c r="J26832">
        <v>66</v>
      </c>
      <c r="K26832">
        <v>19</v>
      </c>
      <c r="L26832">
        <v>28.8</v>
      </c>
    </row>
    <row r="26833" spans="1:12" x14ac:dyDescent="0.25">
      <c r="A26833" t="s">
        <v>1679</v>
      </c>
      <c r="B26833" t="s">
        <v>1680</v>
      </c>
      <c r="C26833">
        <v>6</v>
      </c>
      <c r="D26833" t="s">
        <v>18</v>
      </c>
      <c r="E26833" t="s">
        <v>23</v>
      </c>
      <c r="F26833" s="3">
        <v>10392</v>
      </c>
      <c r="G26833">
        <v>1481</v>
      </c>
      <c r="H26833">
        <v>8911</v>
      </c>
      <c r="I26833">
        <v>85.7</v>
      </c>
      <c r="J26833">
        <v>61</v>
      </c>
      <c r="K26833">
        <v>27</v>
      </c>
      <c r="L26833">
        <v>44.3</v>
      </c>
    </row>
    <row r="26834" spans="1:12" x14ac:dyDescent="0.25">
      <c r="A26834" t="s">
        <v>1679</v>
      </c>
      <c r="B26834" t="s">
        <v>1680</v>
      </c>
      <c r="C26834">
        <v>7</v>
      </c>
      <c r="D26834" t="s">
        <v>18</v>
      </c>
      <c r="E26834" t="s">
        <v>19</v>
      </c>
      <c r="F26834" s="3">
        <v>6781</v>
      </c>
      <c r="G26834">
        <v>586</v>
      </c>
      <c r="H26834">
        <v>6195</v>
      </c>
      <c r="I26834">
        <v>91.4</v>
      </c>
      <c r="J26834">
        <v>40</v>
      </c>
      <c r="K26834">
        <v>10</v>
      </c>
      <c r="L26834">
        <v>25</v>
      </c>
    </row>
    <row r="26835" spans="1:12" x14ac:dyDescent="0.25">
      <c r="A26835" t="s">
        <v>1679</v>
      </c>
      <c r="B26835" t="s">
        <v>1680</v>
      </c>
      <c r="C26835">
        <v>7</v>
      </c>
      <c r="D26835" t="s">
        <v>18</v>
      </c>
      <c r="E26835" t="s">
        <v>20</v>
      </c>
      <c r="F26835" s="3">
        <v>9797</v>
      </c>
      <c r="G26835">
        <v>833</v>
      </c>
      <c r="H26835">
        <v>8964</v>
      </c>
      <c r="I26835">
        <v>91.5</v>
      </c>
      <c r="J26835">
        <v>61</v>
      </c>
      <c r="K26835">
        <v>20</v>
      </c>
      <c r="L26835">
        <v>32.799999999999997</v>
      </c>
    </row>
    <row r="26836" spans="1:12" x14ac:dyDescent="0.25">
      <c r="A26836" t="s">
        <v>1679</v>
      </c>
      <c r="B26836" t="s">
        <v>1680</v>
      </c>
      <c r="C26836">
        <v>7</v>
      </c>
      <c r="D26836" t="s">
        <v>18</v>
      </c>
      <c r="E26836" t="s">
        <v>21</v>
      </c>
      <c r="F26836" s="3">
        <v>9587</v>
      </c>
      <c r="G26836">
        <v>812</v>
      </c>
      <c r="H26836">
        <v>8775</v>
      </c>
      <c r="I26836">
        <v>91.5</v>
      </c>
      <c r="J26836">
        <v>59</v>
      </c>
      <c r="K26836">
        <v>21</v>
      </c>
      <c r="L26836">
        <v>35.6</v>
      </c>
    </row>
    <row r="26837" spans="1:12" x14ac:dyDescent="0.25">
      <c r="A26837" t="s">
        <v>1679</v>
      </c>
      <c r="B26837" t="s">
        <v>1680</v>
      </c>
      <c r="C26837">
        <v>7</v>
      </c>
      <c r="D26837" t="s">
        <v>18</v>
      </c>
      <c r="E26837" t="s">
        <v>22</v>
      </c>
      <c r="F26837" s="3">
        <v>6161</v>
      </c>
      <c r="G26837">
        <v>456</v>
      </c>
      <c r="H26837">
        <v>5705</v>
      </c>
      <c r="I26837">
        <v>92.6</v>
      </c>
      <c r="J26837">
        <v>55</v>
      </c>
      <c r="K26837">
        <v>12</v>
      </c>
      <c r="L26837">
        <v>21.8</v>
      </c>
    </row>
    <row r="26838" spans="1:12" x14ac:dyDescent="0.25">
      <c r="A26838" t="s">
        <v>1679</v>
      </c>
      <c r="B26838" t="s">
        <v>1680</v>
      </c>
      <c r="C26838">
        <v>7</v>
      </c>
      <c r="D26838" t="s">
        <v>18</v>
      </c>
      <c r="E26838" t="s">
        <v>23</v>
      </c>
      <c r="F26838" s="3">
        <v>10677</v>
      </c>
      <c r="G26838">
        <v>1497</v>
      </c>
      <c r="H26838">
        <v>9180</v>
      </c>
      <c r="I26838">
        <v>86</v>
      </c>
      <c r="J26838">
        <v>65</v>
      </c>
      <c r="K26838">
        <v>33</v>
      </c>
      <c r="L26838">
        <v>50.8</v>
      </c>
    </row>
    <row r="26839" spans="1:12" x14ac:dyDescent="0.25">
      <c r="A26839" t="s">
        <v>1679</v>
      </c>
      <c r="B26839" t="s">
        <v>1680</v>
      </c>
      <c r="C26839">
        <v>8</v>
      </c>
      <c r="D26839" t="s">
        <v>18</v>
      </c>
      <c r="E26839" t="s">
        <v>19</v>
      </c>
      <c r="F26839" s="3">
        <v>7736</v>
      </c>
      <c r="G26839">
        <v>665</v>
      </c>
      <c r="H26839">
        <v>7071</v>
      </c>
      <c r="I26839">
        <v>91.4</v>
      </c>
      <c r="J26839">
        <v>48</v>
      </c>
      <c r="K26839">
        <v>17</v>
      </c>
      <c r="L26839">
        <v>35.4</v>
      </c>
    </row>
    <row r="26840" spans="1:12" x14ac:dyDescent="0.25">
      <c r="A26840" t="s">
        <v>1679</v>
      </c>
      <c r="B26840" t="s">
        <v>1680</v>
      </c>
      <c r="C26840">
        <v>8</v>
      </c>
      <c r="D26840" t="s">
        <v>18</v>
      </c>
      <c r="E26840" t="s">
        <v>20</v>
      </c>
      <c r="F26840" s="3">
        <v>7698</v>
      </c>
      <c r="G26840">
        <v>947</v>
      </c>
      <c r="H26840">
        <v>6751</v>
      </c>
      <c r="I26840">
        <v>87.7</v>
      </c>
      <c r="J26840">
        <v>46</v>
      </c>
      <c r="K26840">
        <v>22</v>
      </c>
      <c r="L26840">
        <v>47.8</v>
      </c>
    </row>
    <row r="26841" spans="1:12" x14ac:dyDescent="0.25">
      <c r="A26841" t="s">
        <v>1679</v>
      </c>
      <c r="B26841" t="s">
        <v>1680</v>
      </c>
      <c r="C26841">
        <v>8</v>
      </c>
      <c r="D26841" t="s">
        <v>18</v>
      </c>
      <c r="E26841" t="s">
        <v>21</v>
      </c>
      <c r="F26841" s="3">
        <v>9943</v>
      </c>
      <c r="G26841">
        <v>782</v>
      </c>
      <c r="H26841">
        <v>9161</v>
      </c>
      <c r="I26841">
        <v>92.1</v>
      </c>
      <c r="J26841">
        <v>58</v>
      </c>
      <c r="K26841">
        <v>17</v>
      </c>
      <c r="L26841">
        <v>29.3</v>
      </c>
    </row>
    <row r="26842" spans="1:12" x14ac:dyDescent="0.25">
      <c r="A26842" t="s">
        <v>1679</v>
      </c>
      <c r="B26842" t="s">
        <v>1680</v>
      </c>
      <c r="C26842">
        <v>8</v>
      </c>
      <c r="D26842" t="s">
        <v>18</v>
      </c>
      <c r="E26842" t="s">
        <v>22</v>
      </c>
      <c r="F26842" s="3">
        <v>6232</v>
      </c>
      <c r="G26842">
        <v>531</v>
      </c>
      <c r="H26842">
        <v>5701</v>
      </c>
      <c r="I26842">
        <v>91.5</v>
      </c>
      <c r="J26842">
        <v>55</v>
      </c>
      <c r="K26842">
        <v>18</v>
      </c>
      <c r="L26842">
        <v>32.700000000000003</v>
      </c>
    </row>
    <row r="26843" spans="1:12" x14ac:dyDescent="0.25">
      <c r="A26843" t="s">
        <v>1679</v>
      </c>
      <c r="B26843" t="s">
        <v>1680</v>
      </c>
      <c r="C26843">
        <v>8</v>
      </c>
      <c r="D26843" t="s">
        <v>18</v>
      </c>
      <c r="E26843" t="s">
        <v>23</v>
      </c>
      <c r="F26843" s="3">
        <v>9645</v>
      </c>
      <c r="G26843" t="s">
        <v>25</v>
      </c>
      <c r="H26843" t="s">
        <v>25</v>
      </c>
      <c r="I26843" t="s">
        <v>25</v>
      </c>
      <c r="J26843" t="s">
        <v>25</v>
      </c>
      <c r="K26843" t="s">
        <v>25</v>
      </c>
      <c r="L26843" t="s">
        <v>25</v>
      </c>
    </row>
    <row r="26844" spans="1:12" x14ac:dyDescent="0.25">
      <c r="A26844" t="s">
        <v>1679</v>
      </c>
      <c r="B26844" t="s">
        <v>1680</v>
      </c>
      <c r="C26844">
        <v>9</v>
      </c>
      <c r="D26844" t="s">
        <v>18</v>
      </c>
      <c r="E26844" t="s">
        <v>23</v>
      </c>
      <c r="F26844">
        <v>8</v>
      </c>
      <c r="G26844" t="s">
        <v>25</v>
      </c>
      <c r="H26844" t="s">
        <v>25</v>
      </c>
      <c r="I26844" t="s">
        <v>25</v>
      </c>
      <c r="J26844" t="s">
        <v>25</v>
      </c>
      <c r="K26844" t="s">
        <v>25</v>
      </c>
      <c r="L26844" t="s">
        <v>25</v>
      </c>
    </row>
    <row r="26845" spans="1:12" x14ac:dyDescent="0.25">
      <c r="A26845" t="s">
        <v>1681</v>
      </c>
      <c r="B26845" t="s">
        <v>1682</v>
      </c>
      <c r="C26845" t="s">
        <v>17</v>
      </c>
      <c r="D26845" t="s">
        <v>18</v>
      </c>
      <c r="E26845" t="s">
        <v>19</v>
      </c>
      <c r="F26845" s="3">
        <v>14497</v>
      </c>
      <c r="G26845">
        <v>5651</v>
      </c>
      <c r="H26845">
        <v>8846</v>
      </c>
      <c r="I26845">
        <v>61</v>
      </c>
      <c r="J26845">
        <v>115</v>
      </c>
      <c r="K26845">
        <v>98</v>
      </c>
      <c r="L26845">
        <v>85.2</v>
      </c>
    </row>
    <row r="26846" spans="1:12" x14ac:dyDescent="0.25">
      <c r="A26846" t="s">
        <v>1681</v>
      </c>
      <c r="B26846" t="s">
        <v>1682</v>
      </c>
      <c r="C26846" t="s">
        <v>17</v>
      </c>
      <c r="D26846" t="s">
        <v>18</v>
      </c>
      <c r="E26846" t="s">
        <v>20</v>
      </c>
      <c r="F26846" s="3">
        <v>18279</v>
      </c>
      <c r="G26846">
        <v>7539</v>
      </c>
      <c r="H26846">
        <v>10740</v>
      </c>
      <c r="I26846">
        <v>58.8</v>
      </c>
      <c r="J26846">
        <v>127</v>
      </c>
      <c r="K26846">
        <v>116</v>
      </c>
      <c r="L26846">
        <v>91.3</v>
      </c>
    </row>
    <row r="26847" spans="1:12" x14ac:dyDescent="0.25">
      <c r="A26847" t="s">
        <v>1681</v>
      </c>
      <c r="B26847" t="s">
        <v>1682</v>
      </c>
      <c r="C26847">
        <v>9</v>
      </c>
      <c r="D26847" t="s">
        <v>18</v>
      </c>
      <c r="E26847" t="s">
        <v>19</v>
      </c>
      <c r="F26847" s="3">
        <v>1819</v>
      </c>
      <c r="G26847">
        <v>1088</v>
      </c>
      <c r="H26847">
        <v>731</v>
      </c>
      <c r="I26847">
        <v>40.200000000000003</v>
      </c>
      <c r="J26847">
        <v>13</v>
      </c>
      <c r="K26847">
        <v>12</v>
      </c>
      <c r="L26847">
        <v>92.3</v>
      </c>
    </row>
    <row r="26848" spans="1:12" x14ac:dyDescent="0.25">
      <c r="A26848" t="s">
        <v>1681</v>
      </c>
      <c r="B26848" t="s">
        <v>1682</v>
      </c>
      <c r="C26848">
        <v>9</v>
      </c>
      <c r="D26848" t="s">
        <v>18</v>
      </c>
      <c r="E26848" t="s">
        <v>20</v>
      </c>
      <c r="F26848" s="3">
        <v>3447</v>
      </c>
      <c r="G26848">
        <v>1702</v>
      </c>
      <c r="H26848">
        <v>1745</v>
      </c>
      <c r="I26848">
        <v>50.6</v>
      </c>
      <c r="J26848">
        <v>24</v>
      </c>
      <c r="K26848">
        <v>22</v>
      </c>
      <c r="L26848">
        <v>91.7</v>
      </c>
    </row>
    <row r="26849" spans="1:12" x14ac:dyDescent="0.25">
      <c r="A26849" t="s">
        <v>1681</v>
      </c>
      <c r="B26849" t="s">
        <v>1682</v>
      </c>
      <c r="C26849">
        <v>10</v>
      </c>
      <c r="D26849" t="s">
        <v>18</v>
      </c>
      <c r="E26849" t="s">
        <v>19</v>
      </c>
      <c r="F26849" s="3">
        <v>5290</v>
      </c>
      <c r="G26849">
        <v>2115</v>
      </c>
      <c r="H26849">
        <v>3175</v>
      </c>
      <c r="I26849">
        <v>60</v>
      </c>
      <c r="J26849">
        <v>43</v>
      </c>
      <c r="K26849">
        <v>37</v>
      </c>
      <c r="L26849">
        <v>86</v>
      </c>
    </row>
    <row r="26850" spans="1:12" x14ac:dyDescent="0.25">
      <c r="A26850" t="s">
        <v>1681</v>
      </c>
      <c r="B26850" t="s">
        <v>1682</v>
      </c>
      <c r="C26850">
        <v>10</v>
      </c>
      <c r="D26850" t="s">
        <v>18</v>
      </c>
      <c r="E26850" t="s">
        <v>20</v>
      </c>
      <c r="F26850" s="3">
        <v>3509</v>
      </c>
      <c r="G26850">
        <v>1558</v>
      </c>
      <c r="H26850">
        <v>1951</v>
      </c>
      <c r="I26850">
        <v>55.6</v>
      </c>
      <c r="J26850">
        <v>26</v>
      </c>
      <c r="K26850">
        <v>25</v>
      </c>
      <c r="L26850">
        <v>96.2</v>
      </c>
    </row>
    <row r="26851" spans="1:12" x14ac:dyDescent="0.25">
      <c r="A26851" t="s">
        <v>1681</v>
      </c>
      <c r="B26851" t="s">
        <v>1682</v>
      </c>
      <c r="C26851">
        <v>11</v>
      </c>
      <c r="D26851" t="s">
        <v>18</v>
      </c>
      <c r="E26851" t="s">
        <v>19</v>
      </c>
      <c r="F26851" s="3">
        <v>2710</v>
      </c>
      <c r="G26851">
        <v>842</v>
      </c>
      <c r="H26851">
        <v>1868</v>
      </c>
      <c r="I26851">
        <v>68.900000000000006</v>
      </c>
      <c r="J26851">
        <v>22</v>
      </c>
      <c r="K26851">
        <v>18</v>
      </c>
      <c r="L26851">
        <v>81.8</v>
      </c>
    </row>
    <row r="26852" spans="1:12" x14ac:dyDescent="0.25">
      <c r="A26852" t="s">
        <v>1681</v>
      </c>
      <c r="B26852" t="s">
        <v>1682</v>
      </c>
      <c r="C26852">
        <v>11</v>
      </c>
      <c r="D26852" t="s">
        <v>18</v>
      </c>
      <c r="E26852" t="s">
        <v>20</v>
      </c>
      <c r="F26852" s="3">
        <v>1920</v>
      </c>
      <c r="G26852">
        <v>906</v>
      </c>
      <c r="H26852">
        <v>1014</v>
      </c>
      <c r="I26852">
        <v>52.8</v>
      </c>
      <c r="J26852">
        <v>14</v>
      </c>
      <c r="K26852">
        <v>14</v>
      </c>
      <c r="L26852">
        <v>100</v>
      </c>
    </row>
    <row r="26853" spans="1:12" x14ac:dyDescent="0.25">
      <c r="A26853" t="s">
        <v>1681</v>
      </c>
      <c r="B26853" t="s">
        <v>1682</v>
      </c>
      <c r="C26853">
        <v>12</v>
      </c>
      <c r="D26853" t="s">
        <v>18</v>
      </c>
      <c r="E26853" t="s">
        <v>19</v>
      </c>
      <c r="F26853" s="3">
        <v>4678</v>
      </c>
      <c r="G26853">
        <v>1606</v>
      </c>
      <c r="H26853">
        <v>3072</v>
      </c>
      <c r="I26853">
        <v>65.7</v>
      </c>
      <c r="J26853">
        <v>37</v>
      </c>
      <c r="K26853">
        <v>31</v>
      </c>
      <c r="L26853">
        <v>83.8</v>
      </c>
    </row>
    <row r="26854" spans="1:12" x14ac:dyDescent="0.25">
      <c r="A26854" t="s">
        <v>1681</v>
      </c>
      <c r="B26854" t="s">
        <v>1682</v>
      </c>
      <c r="C26854">
        <v>12</v>
      </c>
      <c r="D26854" t="s">
        <v>18</v>
      </c>
      <c r="E26854" t="s">
        <v>20</v>
      </c>
      <c r="F26854" s="3">
        <v>9403</v>
      </c>
      <c r="G26854">
        <v>3373</v>
      </c>
      <c r="H26854">
        <v>6030</v>
      </c>
      <c r="I26854">
        <v>64.099999999999994</v>
      </c>
      <c r="J26854">
        <v>63</v>
      </c>
      <c r="K26854">
        <v>55</v>
      </c>
      <c r="L26854">
        <v>87.3</v>
      </c>
    </row>
    <row r="26855" spans="1:12" x14ac:dyDescent="0.25">
      <c r="A26855" t="s">
        <v>1683</v>
      </c>
      <c r="B26855" t="s">
        <v>1684</v>
      </c>
      <c r="C26855" t="s">
        <v>17</v>
      </c>
      <c r="D26855" t="s">
        <v>18</v>
      </c>
      <c r="E26855" t="s">
        <v>19</v>
      </c>
      <c r="F26855" s="3">
        <v>65850</v>
      </c>
      <c r="G26855">
        <v>7682</v>
      </c>
      <c r="H26855">
        <v>58168</v>
      </c>
      <c r="I26855">
        <v>88.3</v>
      </c>
      <c r="J26855">
        <v>419</v>
      </c>
      <c r="K26855">
        <v>133</v>
      </c>
      <c r="L26855">
        <v>31.7</v>
      </c>
    </row>
    <row r="26856" spans="1:12" x14ac:dyDescent="0.25">
      <c r="A26856" t="s">
        <v>1683</v>
      </c>
      <c r="B26856" t="s">
        <v>1684</v>
      </c>
      <c r="C26856" t="s">
        <v>17</v>
      </c>
      <c r="D26856" t="s">
        <v>18</v>
      </c>
      <c r="E26856" t="s">
        <v>20</v>
      </c>
      <c r="F26856" s="3">
        <v>65201</v>
      </c>
      <c r="G26856">
        <v>7309</v>
      </c>
      <c r="H26856">
        <v>57892</v>
      </c>
      <c r="I26856">
        <v>88.8</v>
      </c>
      <c r="J26856">
        <v>413</v>
      </c>
      <c r="K26856">
        <v>130</v>
      </c>
      <c r="L26856">
        <v>31.5</v>
      </c>
    </row>
    <row r="26857" spans="1:12" x14ac:dyDescent="0.25">
      <c r="A26857" t="s">
        <v>1683</v>
      </c>
      <c r="B26857" t="s">
        <v>1684</v>
      </c>
      <c r="C26857" t="s">
        <v>17</v>
      </c>
      <c r="D26857" t="s">
        <v>18</v>
      </c>
      <c r="E26857" t="s">
        <v>21</v>
      </c>
      <c r="F26857" s="3">
        <v>60304</v>
      </c>
      <c r="G26857">
        <v>7384</v>
      </c>
      <c r="H26857">
        <v>52920</v>
      </c>
      <c r="I26857">
        <v>87.8</v>
      </c>
      <c r="J26857">
        <v>392</v>
      </c>
      <c r="K26857">
        <v>122</v>
      </c>
      <c r="L26857">
        <v>31.1</v>
      </c>
    </row>
    <row r="26858" spans="1:12" x14ac:dyDescent="0.25">
      <c r="A26858" t="s">
        <v>1683</v>
      </c>
      <c r="B26858" t="s">
        <v>1684</v>
      </c>
      <c r="C26858" t="s">
        <v>17</v>
      </c>
      <c r="D26858" t="s">
        <v>18</v>
      </c>
      <c r="E26858" t="s">
        <v>22</v>
      </c>
      <c r="F26858" s="3">
        <v>39975</v>
      </c>
      <c r="G26858">
        <v>5820</v>
      </c>
      <c r="H26858">
        <v>34155</v>
      </c>
      <c r="I26858">
        <v>85.4</v>
      </c>
      <c r="J26858">
        <v>385</v>
      </c>
      <c r="K26858">
        <v>134</v>
      </c>
      <c r="L26858">
        <v>34.799999999999997</v>
      </c>
    </row>
    <row r="26859" spans="1:12" x14ac:dyDescent="0.25">
      <c r="A26859" t="s">
        <v>1683</v>
      </c>
      <c r="B26859" t="s">
        <v>1684</v>
      </c>
      <c r="C26859" t="s">
        <v>17</v>
      </c>
      <c r="D26859" t="s">
        <v>18</v>
      </c>
      <c r="E26859" t="s">
        <v>23</v>
      </c>
      <c r="F26859" s="3">
        <v>53950</v>
      </c>
      <c r="G26859">
        <v>10176</v>
      </c>
      <c r="H26859">
        <v>43774</v>
      </c>
      <c r="I26859">
        <v>81.099999999999994</v>
      </c>
      <c r="J26859">
        <v>330</v>
      </c>
      <c r="K26859">
        <v>156</v>
      </c>
      <c r="L26859">
        <v>47.3</v>
      </c>
    </row>
    <row r="26860" spans="1:12" x14ac:dyDescent="0.25">
      <c r="A26860" t="s">
        <v>1683</v>
      </c>
      <c r="B26860" t="s">
        <v>1684</v>
      </c>
      <c r="C26860">
        <v>9</v>
      </c>
      <c r="D26860" t="s">
        <v>18</v>
      </c>
      <c r="E26860" t="s">
        <v>19</v>
      </c>
      <c r="F26860" s="3">
        <v>18178</v>
      </c>
      <c r="G26860">
        <v>1247</v>
      </c>
      <c r="H26860">
        <v>16931</v>
      </c>
      <c r="I26860">
        <v>93.1</v>
      </c>
      <c r="J26860">
        <v>117</v>
      </c>
      <c r="K26860">
        <v>24</v>
      </c>
      <c r="L26860">
        <v>20.5</v>
      </c>
    </row>
    <row r="26861" spans="1:12" x14ac:dyDescent="0.25">
      <c r="A26861" t="s">
        <v>1683</v>
      </c>
      <c r="B26861" t="s">
        <v>1684</v>
      </c>
      <c r="C26861">
        <v>9</v>
      </c>
      <c r="D26861" t="s">
        <v>18</v>
      </c>
      <c r="E26861" t="s">
        <v>20</v>
      </c>
      <c r="F26861" s="3">
        <v>15181</v>
      </c>
      <c r="G26861">
        <v>1287</v>
      </c>
      <c r="H26861">
        <v>13894</v>
      </c>
      <c r="I26861">
        <v>91.5</v>
      </c>
      <c r="J26861">
        <v>99</v>
      </c>
      <c r="K26861">
        <v>21</v>
      </c>
      <c r="L26861">
        <v>21.2</v>
      </c>
    </row>
    <row r="26862" spans="1:12" x14ac:dyDescent="0.25">
      <c r="A26862" t="s">
        <v>1683</v>
      </c>
      <c r="B26862" t="s">
        <v>1684</v>
      </c>
      <c r="C26862">
        <v>9</v>
      </c>
      <c r="D26862" t="s">
        <v>18</v>
      </c>
      <c r="E26862" t="s">
        <v>21</v>
      </c>
      <c r="F26862" s="3">
        <v>13526</v>
      </c>
      <c r="G26862">
        <v>1102</v>
      </c>
      <c r="H26862">
        <v>12424</v>
      </c>
      <c r="I26862">
        <v>91.9</v>
      </c>
      <c r="J26862">
        <v>98</v>
      </c>
      <c r="K26862">
        <v>24</v>
      </c>
      <c r="L26862">
        <v>24.5</v>
      </c>
    </row>
    <row r="26863" spans="1:12" x14ac:dyDescent="0.25">
      <c r="A26863" t="s">
        <v>1683</v>
      </c>
      <c r="B26863" t="s">
        <v>1684</v>
      </c>
      <c r="C26863">
        <v>9</v>
      </c>
      <c r="D26863" t="s">
        <v>18</v>
      </c>
      <c r="E26863" t="s">
        <v>22</v>
      </c>
      <c r="F26863" s="3">
        <v>9902</v>
      </c>
      <c r="G26863">
        <v>1287</v>
      </c>
      <c r="H26863">
        <v>8615</v>
      </c>
      <c r="I26863">
        <v>87</v>
      </c>
      <c r="J26863">
        <v>100</v>
      </c>
      <c r="K26863">
        <v>32</v>
      </c>
      <c r="L26863">
        <v>32</v>
      </c>
    </row>
    <row r="26864" spans="1:12" x14ac:dyDescent="0.25">
      <c r="A26864" t="s">
        <v>1683</v>
      </c>
      <c r="B26864" t="s">
        <v>1684</v>
      </c>
      <c r="C26864">
        <v>9</v>
      </c>
      <c r="D26864" t="s">
        <v>18</v>
      </c>
      <c r="E26864" t="s">
        <v>23</v>
      </c>
      <c r="F26864" s="3">
        <v>10641</v>
      </c>
      <c r="G26864">
        <v>1225</v>
      </c>
      <c r="H26864">
        <v>9416</v>
      </c>
      <c r="I26864">
        <v>88.5</v>
      </c>
      <c r="J26864">
        <v>77</v>
      </c>
      <c r="K26864">
        <v>26</v>
      </c>
      <c r="L26864">
        <v>33.799999999999997</v>
      </c>
    </row>
    <row r="26865" spans="1:12" x14ac:dyDescent="0.25">
      <c r="A26865" t="s">
        <v>1683</v>
      </c>
      <c r="B26865" t="s">
        <v>1684</v>
      </c>
      <c r="C26865">
        <v>10</v>
      </c>
      <c r="D26865" t="s">
        <v>18</v>
      </c>
      <c r="E26865" t="s">
        <v>19</v>
      </c>
      <c r="F26865" s="3">
        <v>17588</v>
      </c>
      <c r="G26865">
        <v>2012</v>
      </c>
      <c r="H26865">
        <v>15576</v>
      </c>
      <c r="I26865">
        <v>88.6</v>
      </c>
      <c r="J26865">
        <v>111</v>
      </c>
      <c r="K26865">
        <v>36</v>
      </c>
      <c r="L26865">
        <v>32.4</v>
      </c>
    </row>
    <row r="26866" spans="1:12" x14ac:dyDescent="0.25">
      <c r="A26866" t="s">
        <v>1683</v>
      </c>
      <c r="B26866" t="s">
        <v>1684</v>
      </c>
      <c r="C26866">
        <v>10</v>
      </c>
      <c r="D26866" t="s">
        <v>18</v>
      </c>
      <c r="E26866" t="s">
        <v>20</v>
      </c>
      <c r="F26866" s="3">
        <v>18507</v>
      </c>
      <c r="G26866">
        <v>1724</v>
      </c>
      <c r="H26866">
        <v>16783</v>
      </c>
      <c r="I26866">
        <v>90.7</v>
      </c>
      <c r="J26866">
        <v>116</v>
      </c>
      <c r="K26866">
        <v>32</v>
      </c>
      <c r="L26866">
        <v>27.6</v>
      </c>
    </row>
    <row r="26867" spans="1:12" x14ac:dyDescent="0.25">
      <c r="A26867" t="s">
        <v>1683</v>
      </c>
      <c r="B26867" t="s">
        <v>1684</v>
      </c>
      <c r="C26867">
        <v>10</v>
      </c>
      <c r="D26867" t="s">
        <v>18</v>
      </c>
      <c r="E26867" t="s">
        <v>21</v>
      </c>
      <c r="F26867" s="3">
        <v>14186</v>
      </c>
      <c r="G26867">
        <v>1240</v>
      </c>
      <c r="H26867">
        <v>12946</v>
      </c>
      <c r="I26867">
        <v>91.3</v>
      </c>
      <c r="J26867">
        <v>92</v>
      </c>
      <c r="K26867">
        <v>25</v>
      </c>
      <c r="L26867">
        <v>27.2</v>
      </c>
    </row>
    <row r="26868" spans="1:12" x14ac:dyDescent="0.25">
      <c r="A26868" t="s">
        <v>1683</v>
      </c>
      <c r="B26868" t="s">
        <v>1684</v>
      </c>
      <c r="C26868">
        <v>10</v>
      </c>
      <c r="D26868" t="s">
        <v>18</v>
      </c>
      <c r="E26868" t="s">
        <v>22</v>
      </c>
      <c r="F26868" s="3">
        <v>8788</v>
      </c>
      <c r="G26868">
        <v>930</v>
      </c>
      <c r="H26868">
        <v>7858</v>
      </c>
      <c r="I26868">
        <v>89.4</v>
      </c>
      <c r="J26868">
        <v>87</v>
      </c>
      <c r="K26868">
        <v>24</v>
      </c>
      <c r="L26868">
        <v>27.6</v>
      </c>
    </row>
    <row r="26869" spans="1:12" x14ac:dyDescent="0.25">
      <c r="A26869" t="s">
        <v>1683</v>
      </c>
      <c r="B26869" t="s">
        <v>1684</v>
      </c>
      <c r="C26869">
        <v>10</v>
      </c>
      <c r="D26869" t="s">
        <v>18</v>
      </c>
      <c r="E26869" t="s">
        <v>23</v>
      </c>
      <c r="F26869" s="3">
        <v>12319</v>
      </c>
      <c r="G26869">
        <v>2207</v>
      </c>
      <c r="H26869">
        <v>10112</v>
      </c>
      <c r="I26869">
        <v>82.1</v>
      </c>
      <c r="J26869">
        <v>73</v>
      </c>
      <c r="K26869">
        <v>36</v>
      </c>
      <c r="L26869">
        <v>49.3</v>
      </c>
    </row>
    <row r="26870" spans="1:12" x14ac:dyDescent="0.25">
      <c r="A26870" t="s">
        <v>1683</v>
      </c>
      <c r="B26870" t="s">
        <v>1684</v>
      </c>
      <c r="C26870">
        <v>11</v>
      </c>
      <c r="D26870" t="s">
        <v>18</v>
      </c>
      <c r="E26870" t="s">
        <v>19</v>
      </c>
      <c r="F26870" s="3">
        <v>16216</v>
      </c>
      <c r="G26870">
        <v>1889</v>
      </c>
      <c r="H26870">
        <v>14327</v>
      </c>
      <c r="I26870">
        <v>88.4</v>
      </c>
      <c r="J26870">
        <v>103</v>
      </c>
      <c r="K26870">
        <v>35</v>
      </c>
      <c r="L26870">
        <v>34</v>
      </c>
    </row>
    <row r="26871" spans="1:12" x14ac:dyDescent="0.25">
      <c r="A26871" t="s">
        <v>1683</v>
      </c>
      <c r="B26871" t="s">
        <v>1684</v>
      </c>
      <c r="C26871">
        <v>11</v>
      </c>
      <c r="D26871" t="s">
        <v>18</v>
      </c>
      <c r="E26871" t="s">
        <v>20</v>
      </c>
      <c r="F26871" s="3">
        <v>14717</v>
      </c>
      <c r="G26871">
        <v>1424</v>
      </c>
      <c r="H26871">
        <v>13293</v>
      </c>
      <c r="I26871">
        <v>90.3</v>
      </c>
      <c r="J26871">
        <v>93</v>
      </c>
      <c r="K26871">
        <v>23</v>
      </c>
      <c r="L26871">
        <v>24.7</v>
      </c>
    </row>
    <row r="26872" spans="1:12" x14ac:dyDescent="0.25">
      <c r="A26872" t="s">
        <v>1683</v>
      </c>
      <c r="B26872" t="s">
        <v>1684</v>
      </c>
      <c r="C26872">
        <v>11</v>
      </c>
      <c r="D26872" t="s">
        <v>18</v>
      </c>
      <c r="E26872" t="s">
        <v>21</v>
      </c>
      <c r="F26872" s="3">
        <v>17144</v>
      </c>
      <c r="G26872">
        <v>1908</v>
      </c>
      <c r="H26872">
        <v>15236</v>
      </c>
      <c r="I26872">
        <v>88.9</v>
      </c>
      <c r="J26872">
        <v>107</v>
      </c>
      <c r="K26872">
        <v>33</v>
      </c>
      <c r="L26872">
        <v>30.8</v>
      </c>
    </row>
    <row r="26873" spans="1:12" x14ac:dyDescent="0.25">
      <c r="A26873" t="s">
        <v>1683</v>
      </c>
      <c r="B26873" t="s">
        <v>1684</v>
      </c>
      <c r="C26873">
        <v>11</v>
      </c>
      <c r="D26873" t="s">
        <v>18</v>
      </c>
      <c r="E26873" t="s">
        <v>22</v>
      </c>
      <c r="F26873" s="3">
        <v>9585</v>
      </c>
      <c r="G26873">
        <v>1364</v>
      </c>
      <c r="H26873">
        <v>8221</v>
      </c>
      <c r="I26873">
        <v>85.8</v>
      </c>
      <c r="J26873">
        <v>89</v>
      </c>
      <c r="K26873">
        <v>23</v>
      </c>
      <c r="L26873">
        <v>25.8</v>
      </c>
    </row>
    <row r="26874" spans="1:12" x14ac:dyDescent="0.25">
      <c r="A26874" t="s">
        <v>1683</v>
      </c>
      <c r="B26874" t="s">
        <v>1684</v>
      </c>
      <c r="C26874">
        <v>11</v>
      </c>
      <c r="D26874" t="s">
        <v>18</v>
      </c>
      <c r="E26874" t="s">
        <v>23</v>
      </c>
      <c r="F26874" s="3">
        <v>14700</v>
      </c>
      <c r="G26874">
        <v>2676</v>
      </c>
      <c r="H26874">
        <v>12024</v>
      </c>
      <c r="I26874">
        <v>81.8</v>
      </c>
      <c r="J26874">
        <v>86</v>
      </c>
      <c r="K26874">
        <v>44</v>
      </c>
      <c r="L26874">
        <v>51.2</v>
      </c>
    </row>
    <row r="26875" spans="1:12" x14ac:dyDescent="0.25">
      <c r="A26875" t="s">
        <v>1683</v>
      </c>
      <c r="B26875" t="s">
        <v>1684</v>
      </c>
      <c r="C26875">
        <v>12</v>
      </c>
      <c r="D26875" t="s">
        <v>18</v>
      </c>
      <c r="E26875" t="s">
        <v>19</v>
      </c>
      <c r="F26875" s="3">
        <v>13868</v>
      </c>
      <c r="G26875">
        <v>2534</v>
      </c>
      <c r="H26875">
        <v>11334</v>
      </c>
      <c r="I26875">
        <v>81.7</v>
      </c>
      <c r="J26875">
        <v>88</v>
      </c>
      <c r="K26875">
        <v>38</v>
      </c>
      <c r="L26875">
        <v>43.2</v>
      </c>
    </row>
    <row r="26876" spans="1:12" x14ac:dyDescent="0.25">
      <c r="A26876" t="s">
        <v>1683</v>
      </c>
      <c r="B26876" t="s">
        <v>1684</v>
      </c>
      <c r="C26876">
        <v>12</v>
      </c>
      <c r="D26876" t="s">
        <v>18</v>
      </c>
      <c r="E26876" t="s">
        <v>20</v>
      </c>
      <c r="F26876" s="3">
        <v>16796</v>
      </c>
      <c r="G26876">
        <v>2874</v>
      </c>
      <c r="H26876">
        <v>13922</v>
      </c>
      <c r="I26876">
        <v>82.9</v>
      </c>
      <c r="J26876">
        <v>105</v>
      </c>
      <c r="K26876">
        <v>54</v>
      </c>
      <c r="L26876">
        <v>51.4</v>
      </c>
    </row>
    <row r="26877" spans="1:12" x14ac:dyDescent="0.25">
      <c r="A26877" t="s">
        <v>1683</v>
      </c>
      <c r="B26877" t="s">
        <v>1684</v>
      </c>
      <c r="C26877">
        <v>12</v>
      </c>
      <c r="D26877" t="s">
        <v>18</v>
      </c>
      <c r="E26877" t="s">
        <v>21</v>
      </c>
      <c r="F26877" s="3">
        <v>15448</v>
      </c>
      <c r="G26877">
        <v>3134</v>
      </c>
      <c r="H26877">
        <v>12314</v>
      </c>
      <c r="I26877">
        <v>79.7</v>
      </c>
      <c r="J26877">
        <v>95</v>
      </c>
      <c r="K26877">
        <v>40</v>
      </c>
      <c r="L26877">
        <v>42.1</v>
      </c>
    </row>
    <row r="26878" spans="1:12" x14ac:dyDescent="0.25">
      <c r="A26878" t="s">
        <v>1683</v>
      </c>
      <c r="B26878" t="s">
        <v>1684</v>
      </c>
      <c r="C26878">
        <v>12</v>
      </c>
      <c r="D26878" t="s">
        <v>18</v>
      </c>
      <c r="E26878" t="s">
        <v>22</v>
      </c>
      <c r="F26878" s="3">
        <v>11700</v>
      </c>
      <c r="G26878">
        <v>2239</v>
      </c>
      <c r="H26878">
        <v>9461</v>
      </c>
      <c r="I26878">
        <v>80.900000000000006</v>
      </c>
      <c r="J26878">
        <v>109</v>
      </c>
      <c r="K26878">
        <v>55</v>
      </c>
      <c r="L26878">
        <v>50.5</v>
      </c>
    </row>
    <row r="26879" spans="1:12" x14ac:dyDescent="0.25">
      <c r="A26879" t="s">
        <v>1683</v>
      </c>
      <c r="B26879" t="s">
        <v>1684</v>
      </c>
      <c r="C26879">
        <v>12</v>
      </c>
      <c r="D26879" t="s">
        <v>18</v>
      </c>
      <c r="E26879" t="s">
        <v>23</v>
      </c>
      <c r="F26879" s="3">
        <v>16290</v>
      </c>
      <c r="G26879">
        <v>4068</v>
      </c>
      <c r="H26879">
        <v>12222</v>
      </c>
      <c r="I26879">
        <v>75</v>
      </c>
      <c r="J26879">
        <v>94</v>
      </c>
      <c r="K26879">
        <v>50</v>
      </c>
      <c r="L26879">
        <v>53.2</v>
      </c>
    </row>
    <row r="26880" spans="1:12" x14ac:dyDescent="0.25">
      <c r="A26880" t="s">
        <v>1685</v>
      </c>
      <c r="B26880" t="s">
        <v>1686</v>
      </c>
      <c r="C26880" t="s">
        <v>17</v>
      </c>
      <c r="D26880" t="s">
        <v>18</v>
      </c>
      <c r="E26880" t="s">
        <v>19</v>
      </c>
      <c r="F26880" s="3">
        <v>33463</v>
      </c>
      <c r="G26880">
        <v>3442</v>
      </c>
      <c r="H26880">
        <v>30021</v>
      </c>
      <c r="I26880">
        <v>89.7</v>
      </c>
      <c r="J26880">
        <v>231</v>
      </c>
      <c r="K26880">
        <v>73</v>
      </c>
      <c r="L26880">
        <v>31.6</v>
      </c>
    </row>
    <row r="26881" spans="1:12" x14ac:dyDescent="0.25">
      <c r="A26881" t="s">
        <v>1685</v>
      </c>
      <c r="B26881" t="s">
        <v>1686</v>
      </c>
      <c r="C26881" t="s">
        <v>17</v>
      </c>
      <c r="D26881" t="s">
        <v>18</v>
      </c>
      <c r="E26881" t="s">
        <v>20</v>
      </c>
      <c r="F26881" s="3">
        <v>31892</v>
      </c>
      <c r="G26881">
        <v>4316</v>
      </c>
      <c r="H26881">
        <v>27576</v>
      </c>
      <c r="I26881">
        <v>86.5</v>
      </c>
      <c r="J26881">
        <v>218</v>
      </c>
      <c r="K26881">
        <v>88</v>
      </c>
      <c r="L26881">
        <v>40.4</v>
      </c>
    </row>
    <row r="26882" spans="1:12" x14ac:dyDescent="0.25">
      <c r="A26882" t="s">
        <v>1685</v>
      </c>
      <c r="B26882" t="s">
        <v>1686</v>
      </c>
      <c r="C26882" t="s">
        <v>17</v>
      </c>
      <c r="D26882" t="s">
        <v>18</v>
      </c>
      <c r="E26882" t="s">
        <v>21</v>
      </c>
      <c r="F26882" s="3">
        <v>36026</v>
      </c>
      <c r="G26882">
        <v>4796</v>
      </c>
      <c r="H26882">
        <v>31230</v>
      </c>
      <c r="I26882">
        <v>86.7</v>
      </c>
      <c r="J26882">
        <v>239</v>
      </c>
      <c r="K26882">
        <v>103</v>
      </c>
      <c r="L26882">
        <v>43.1</v>
      </c>
    </row>
    <row r="26883" spans="1:12" x14ac:dyDescent="0.25">
      <c r="A26883" t="s">
        <v>1685</v>
      </c>
      <c r="B26883" t="s">
        <v>1686</v>
      </c>
      <c r="C26883" t="s">
        <v>17</v>
      </c>
      <c r="D26883" t="s">
        <v>18</v>
      </c>
      <c r="E26883" t="s">
        <v>22</v>
      </c>
      <c r="F26883" s="3">
        <v>24824</v>
      </c>
      <c r="G26883">
        <v>2789</v>
      </c>
      <c r="H26883">
        <v>22035</v>
      </c>
      <c r="I26883">
        <v>88.8</v>
      </c>
      <c r="J26883">
        <v>248</v>
      </c>
      <c r="K26883">
        <v>77</v>
      </c>
      <c r="L26883">
        <v>31</v>
      </c>
    </row>
    <row r="26884" spans="1:12" x14ac:dyDescent="0.25">
      <c r="A26884" t="s">
        <v>1685</v>
      </c>
      <c r="B26884" t="s">
        <v>1686</v>
      </c>
      <c r="C26884" t="s">
        <v>17</v>
      </c>
      <c r="D26884" t="s">
        <v>18</v>
      </c>
      <c r="E26884" t="s">
        <v>23</v>
      </c>
      <c r="F26884" s="3">
        <v>40516</v>
      </c>
      <c r="G26884">
        <v>2652</v>
      </c>
      <c r="H26884">
        <v>37864</v>
      </c>
      <c r="I26884">
        <v>93.5</v>
      </c>
      <c r="J26884">
        <v>243</v>
      </c>
      <c r="K26884">
        <v>30</v>
      </c>
      <c r="L26884">
        <v>12.3</v>
      </c>
    </row>
    <row r="26885" spans="1:12" x14ac:dyDescent="0.25">
      <c r="A26885" t="s">
        <v>1685</v>
      </c>
      <c r="B26885" t="s">
        <v>1686</v>
      </c>
      <c r="C26885">
        <v>9</v>
      </c>
      <c r="D26885" t="s">
        <v>18</v>
      </c>
      <c r="E26885" t="s">
        <v>19</v>
      </c>
      <c r="F26885" s="3">
        <v>9899</v>
      </c>
      <c r="G26885">
        <v>945</v>
      </c>
      <c r="H26885">
        <v>8954</v>
      </c>
      <c r="I26885">
        <v>90.5</v>
      </c>
      <c r="J26885">
        <v>66</v>
      </c>
      <c r="K26885">
        <v>11</v>
      </c>
      <c r="L26885">
        <v>16.7</v>
      </c>
    </row>
    <row r="26886" spans="1:12" x14ac:dyDescent="0.25">
      <c r="A26886" t="s">
        <v>1685</v>
      </c>
      <c r="B26886" t="s">
        <v>1686</v>
      </c>
      <c r="C26886">
        <v>9</v>
      </c>
      <c r="D26886" t="s">
        <v>18</v>
      </c>
      <c r="E26886" t="s">
        <v>20</v>
      </c>
      <c r="F26886" s="3">
        <v>8519</v>
      </c>
      <c r="G26886">
        <v>1268</v>
      </c>
      <c r="H26886">
        <v>7251</v>
      </c>
      <c r="I26886">
        <v>85.1</v>
      </c>
      <c r="J26886">
        <v>63</v>
      </c>
      <c r="K26886">
        <v>24</v>
      </c>
      <c r="L26886">
        <v>38.1</v>
      </c>
    </row>
    <row r="26887" spans="1:12" x14ac:dyDescent="0.25">
      <c r="A26887" t="s">
        <v>1685</v>
      </c>
      <c r="B26887" t="s">
        <v>1686</v>
      </c>
      <c r="C26887">
        <v>9</v>
      </c>
      <c r="D26887" t="s">
        <v>18</v>
      </c>
      <c r="E26887" t="s">
        <v>21</v>
      </c>
      <c r="F26887" s="3">
        <v>11996</v>
      </c>
      <c r="G26887">
        <v>1610</v>
      </c>
      <c r="H26887">
        <v>10386</v>
      </c>
      <c r="I26887">
        <v>86.6</v>
      </c>
      <c r="J26887">
        <v>81</v>
      </c>
      <c r="K26887">
        <v>30</v>
      </c>
      <c r="L26887">
        <v>37</v>
      </c>
    </row>
    <row r="26888" spans="1:12" x14ac:dyDescent="0.25">
      <c r="A26888" t="s">
        <v>1685</v>
      </c>
      <c r="B26888" t="s">
        <v>1686</v>
      </c>
      <c r="C26888">
        <v>9</v>
      </c>
      <c r="D26888" t="s">
        <v>18</v>
      </c>
      <c r="E26888" t="s">
        <v>22</v>
      </c>
      <c r="F26888" s="3">
        <v>6562</v>
      </c>
      <c r="G26888">
        <v>581</v>
      </c>
      <c r="H26888">
        <v>5981</v>
      </c>
      <c r="I26888">
        <v>91.1</v>
      </c>
      <c r="J26888">
        <v>66</v>
      </c>
      <c r="K26888">
        <v>14</v>
      </c>
      <c r="L26888">
        <v>21.2</v>
      </c>
    </row>
    <row r="26889" spans="1:12" x14ac:dyDescent="0.25">
      <c r="A26889" t="s">
        <v>1685</v>
      </c>
      <c r="B26889" t="s">
        <v>1686</v>
      </c>
      <c r="C26889">
        <v>9</v>
      </c>
      <c r="D26889" t="s">
        <v>18</v>
      </c>
      <c r="E26889" t="s">
        <v>23</v>
      </c>
      <c r="F26889" s="3">
        <v>12143</v>
      </c>
      <c r="G26889">
        <v>746</v>
      </c>
      <c r="H26889">
        <v>11397</v>
      </c>
      <c r="I26889">
        <v>93.9</v>
      </c>
      <c r="J26889">
        <v>73</v>
      </c>
      <c r="K26889">
        <v>9</v>
      </c>
      <c r="L26889">
        <v>12.3</v>
      </c>
    </row>
    <row r="26890" spans="1:12" x14ac:dyDescent="0.25">
      <c r="A26890" t="s">
        <v>1685</v>
      </c>
      <c r="B26890" t="s">
        <v>1686</v>
      </c>
      <c r="C26890">
        <v>10</v>
      </c>
      <c r="D26890" t="s">
        <v>18</v>
      </c>
      <c r="E26890" t="s">
        <v>19</v>
      </c>
      <c r="F26890" s="3">
        <v>7229</v>
      </c>
      <c r="G26890">
        <v>1057</v>
      </c>
      <c r="H26890">
        <v>6172</v>
      </c>
      <c r="I26890">
        <v>85.4</v>
      </c>
      <c r="J26890">
        <v>53</v>
      </c>
      <c r="K26890">
        <v>27</v>
      </c>
      <c r="L26890">
        <v>50.9</v>
      </c>
    </row>
    <row r="26891" spans="1:12" x14ac:dyDescent="0.25">
      <c r="A26891" t="s">
        <v>1685</v>
      </c>
      <c r="B26891" t="s">
        <v>1686</v>
      </c>
      <c r="C26891">
        <v>10</v>
      </c>
      <c r="D26891" t="s">
        <v>18</v>
      </c>
      <c r="E26891" t="s">
        <v>20</v>
      </c>
      <c r="F26891" s="3">
        <v>9923</v>
      </c>
      <c r="G26891">
        <v>1050</v>
      </c>
      <c r="H26891">
        <v>8873</v>
      </c>
      <c r="I26891">
        <v>89.4</v>
      </c>
      <c r="J26891">
        <v>68</v>
      </c>
      <c r="K26891">
        <v>19</v>
      </c>
      <c r="L26891">
        <v>27.9</v>
      </c>
    </row>
    <row r="26892" spans="1:12" x14ac:dyDescent="0.25">
      <c r="A26892" t="s">
        <v>1685</v>
      </c>
      <c r="B26892" t="s">
        <v>1686</v>
      </c>
      <c r="C26892">
        <v>10</v>
      </c>
      <c r="D26892" t="s">
        <v>18</v>
      </c>
      <c r="E26892" t="s">
        <v>21</v>
      </c>
      <c r="F26892" s="3">
        <v>9582</v>
      </c>
      <c r="G26892">
        <v>1514</v>
      </c>
      <c r="H26892">
        <v>8068</v>
      </c>
      <c r="I26892">
        <v>84.2</v>
      </c>
      <c r="J26892">
        <v>62</v>
      </c>
      <c r="K26892">
        <v>30</v>
      </c>
      <c r="L26892">
        <v>48.4</v>
      </c>
    </row>
    <row r="26893" spans="1:12" x14ac:dyDescent="0.25">
      <c r="A26893" t="s">
        <v>1685</v>
      </c>
      <c r="B26893" t="s">
        <v>1686</v>
      </c>
      <c r="C26893">
        <v>10</v>
      </c>
      <c r="D26893" t="s">
        <v>18</v>
      </c>
      <c r="E26893" t="s">
        <v>22</v>
      </c>
      <c r="F26893" s="3">
        <v>7972</v>
      </c>
      <c r="G26893">
        <v>1175</v>
      </c>
      <c r="H26893">
        <v>6797</v>
      </c>
      <c r="I26893">
        <v>85.3</v>
      </c>
      <c r="J26893">
        <v>82</v>
      </c>
      <c r="K26893">
        <v>30</v>
      </c>
      <c r="L26893">
        <v>36.6</v>
      </c>
    </row>
    <row r="26894" spans="1:12" x14ac:dyDescent="0.25">
      <c r="A26894" t="s">
        <v>1685</v>
      </c>
      <c r="B26894" t="s">
        <v>1686</v>
      </c>
      <c r="C26894">
        <v>10</v>
      </c>
      <c r="D26894" t="s">
        <v>18</v>
      </c>
      <c r="E26894" t="s">
        <v>23</v>
      </c>
      <c r="F26894" s="3">
        <v>10579</v>
      </c>
      <c r="G26894">
        <v>1104</v>
      </c>
      <c r="H26894">
        <v>9475</v>
      </c>
      <c r="I26894">
        <v>89.6</v>
      </c>
      <c r="J26894">
        <v>65</v>
      </c>
      <c r="K26894">
        <v>13</v>
      </c>
      <c r="L26894">
        <v>20</v>
      </c>
    </row>
    <row r="26895" spans="1:12" x14ac:dyDescent="0.25">
      <c r="A26895" t="s">
        <v>1685</v>
      </c>
      <c r="B26895" t="s">
        <v>1686</v>
      </c>
      <c r="C26895">
        <v>11</v>
      </c>
      <c r="D26895" t="s">
        <v>18</v>
      </c>
      <c r="E26895" t="s">
        <v>19</v>
      </c>
      <c r="F26895" s="3">
        <v>8934</v>
      </c>
      <c r="G26895">
        <v>787</v>
      </c>
      <c r="H26895">
        <v>8147</v>
      </c>
      <c r="I26895">
        <v>91.2</v>
      </c>
      <c r="J26895">
        <v>60</v>
      </c>
      <c r="K26895">
        <v>19</v>
      </c>
      <c r="L26895">
        <v>31.7</v>
      </c>
    </row>
    <row r="26896" spans="1:12" x14ac:dyDescent="0.25">
      <c r="A26896" t="s">
        <v>1685</v>
      </c>
      <c r="B26896" t="s">
        <v>1686</v>
      </c>
      <c r="C26896">
        <v>11</v>
      </c>
      <c r="D26896" t="s">
        <v>18</v>
      </c>
      <c r="E26896" t="s">
        <v>20</v>
      </c>
      <c r="F26896" s="3">
        <v>6649</v>
      </c>
      <c r="G26896">
        <v>1109</v>
      </c>
      <c r="H26896">
        <v>5540</v>
      </c>
      <c r="I26896">
        <v>83.3</v>
      </c>
      <c r="J26896">
        <v>41</v>
      </c>
      <c r="K26896">
        <v>22</v>
      </c>
      <c r="L26896">
        <v>53.7</v>
      </c>
    </row>
    <row r="26897" spans="1:12" x14ac:dyDescent="0.25">
      <c r="A26897" t="s">
        <v>1685</v>
      </c>
      <c r="B26897" t="s">
        <v>1686</v>
      </c>
      <c r="C26897">
        <v>11</v>
      </c>
      <c r="D26897" t="s">
        <v>18</v>
      </c>
      <c r="E26897" t="s">
        <v>21</v>
      </c>
      <c r="F26897" s="3">
        <v>8394</v>
      </c>
      <c r="G26897">
        <v>864</v>
      </c>
      <c r="H26897">
        <v>7530</v>
      </c>
      <c r="I26897">
        <v>89.7</v>
      </c>
      <c r="J26897">
        <v>56</v>
      </c>
      <c r="K26897">
        <v>20</v>
      </c>
      <c r="L26897">
        <v>35.700000000000003</v>
      </c>
    </row>
    <row r="26898" spans="1:12" x14ac:dyDescent="0.25">
      <c r="A26898" t="s">
        <v>1685</v>
      </c>
      <c r="B26898" t="s">
        <v>1686</v>
      </c>
      <c r="C26898">
        <v>11</v>
      </c>
      <c r="D26898" t="s">
        <v>18</v>
      </c>
      <c r="E26898" t="s">
        <v>22</v>
      </c>
      <c r="F26898" s="3">
        <v>5438</v>
      </c>
      <c r="G26898">
        <v>512</v>
      </c>
      <c r="H26898">
        <v>4926</v>
      </c>
      <c r="I26898">
        <v>90.6</v>
      </c>
      <c r="J26898">
        <v>55</v>
      </c>
      <c r="K26898">
        <v>13</v>
      </c>
      <c r="L26898">
        <v>23.6</v>
      </c>
    </row>
    <row r="26899" spans="1:12" x14ac:dyDescent="0.25">
      <c r="A26899" t="s">
        <v>1685</v>
      </c>
      <c r="B26899" t="s">
        <v>1686</v>
      </c>
      <c r="C26899">
        <v>11</v>
      </c>
      <c r="D26899" t="s">
        <v>18</v>
      </c>
      <c r="E26899" t="s">
        <v>23</v>
      </c>
      <c r="F26899" s="3">
        <v>9844</v>
      </c>
      <c r="G26899">
        <v>568</v>
      </c>
      <c r="H26899">
        <v>9276</v>
      </c>
      <c r="I26899">
        <v>94.2</v>
      </c>
      <c r="J26899">
        <v>57</v>
      </c>
      <c r="K26899">
        <v>6</v>
      </c>
      <c r="L26899">
        <v>10.5</v>
      </c>
    </row>
    <row r="26900" spans="1:12" x14ac:dyDescent="0.25">
      <c r="A26900" t="s">
        <v>1685</v>
      </c>
      <c r="B26900" t="s">
        <v>1686</v>
      </c>
      <c r="C26900">
        <v>12</v>
      </c>
      <c r="D26900" t="s">
        <v>18</v>
      </c>
      <c r="E26900" t="s">
        <v>19</v>
      </c>
      <c r="F26900" s="3">
        <v>7401</v>
      </c>
      <c r="G26900">
        <v>653</v>
      </c>
      <c r="H26900">
        <v>6748</v>
      </c>
      <c r="I26900">
        <v>91.2</v>
      </c>
      <c r="J26900">
        <v>52</v>
      </c>
      <c r="K26900">
        <v>16</v>
      </c>
      <c r="L26900">
        <v>30.8</v>
      </c>
    </row>
    <row r="26901" spans="1:12" x14ac:dyDescent="0.25">
      <c r="A26901" t="s">
        <v>1685</v>
      </c>
      <c r="B26901" t="s">
        <v>1686</v>
      </c>
      <c r="C26901">
        <v>12</v>
      </c>
      <c r="D26901" t="s">
        <v>18</v>
      </c>
      <c r="E26901" t="s">
        <v>20</v>
      </c>
      <c r="F26901" s="3">
        <v>6801</v>
      </c>
      <c r="G26901">
        <v>889</v>
      </c>
      <c r="H26901">
        <v>5912</v>
      </c>
      <c r="I26901">
        <v>86.9</v>
      </c>
      <c r="J26901">
        <v>46</v>
      </c>
      <c r="K26901">
        <v>23</v>
      </c>
      <c r="L26901">
        <v>50</v>
      </c>
    </row>
    <row r="26902" spans="1:12" x14ac:dyDescent="0.25">
      <c r="A26902" t="s">
        <v>1685</v>
      </c>
      <c r="B26902" t="s">
        <v>1686</v>
      </c>
      <c r="C26902">
        <v>12</v>
      </c>
      <c r="D26902" t="s">
        <v>18</v>
      </c>
      <c r="E26902" t="s">
        <v>21</v>
      </c>
      <c r="F26902" s="3">
        <v>6054</v>
      </c>
      <c r="G26902">
        <v>808</v>
      </c>
      <c r="H26902">
        <v>5246</v>
      </c>
      <c r="I26902">
        <v>86.7</v>
      </c>
      <c r="J26902">
        <v>40</v>
      </c>
      <c r="K26902">
        <v>23</v>
      </c>
      <c r="L26902">
        <v>57.5</v>
      </c>
    </row>
    <row r="26903" spans="1:12" x14ac:dyDescent="0.25">
      <c r="A26903" t="s">
        <v>1685</v>
      </c>
      <c r="B26903" t="s">
        <v>1686</v>
      </c>
      <c r="C26903">
        <v>12</v>
      </c>
      <c r="D26903" t="s">
        <v>18</v>
      </c>
      <c r="E26903" t="s">
        <v>22</v>
      </c>
      <c r="F26903" s="3">
        <v>4852</v>
      </c>
      <c r="G26903">
        <v>521</v>
      </c>
      <c r="H26903">
        <v>4331</v>
      </c>
      <c r="I26903">
        <v>89.3</v>
      </c>
      <c r="J26903">
        <v>45</v>
      </c>
      <c r="K26903">
        <v>20</v>
      </c>
      <c r="L26903">
        <v>44.4</v>
      </c>
    </row>
    <row r="26904" spans="1:12" x14ac:dyDescent="0.25">
      <c r="A26904" t="s">
        <v>1685</v>
      </c>
      <c r="B26904" t="s">
        <v>1686</v>
      </c>
      <c r="C26904">
        <v>12</v>
      </c>
      <c r="D26904" t="s">
        <v>18</v>
      </c>
      <c r="E26904" t="s">
        <v>23</v>
      </c>
      <c r="F26904" s="3">
        <v>7950</v>
      </c>
      <c r="G26904">
        <v>234</v>
      </c>
      <c r="H26904">
        <v>7716</v>
      </c>
      <c r="I26904">
        <v>97.1</v>
      </c>
      <c r="J26904">
        <v>48</v>
      </c>
      <c r="K26904">
        <v>2</v>
      </c>
      <c r="L26904">
        <v>4.2</v>
      </c>
    </row>
    <row r="26905" spans="1:12" x14ac:dyDescent="0.25">
      <c r="A26905" t="s">
        <v>1687</v>
      </c>
      <c r="B26905" t="s">
        <v>1688</v>
      </c>
      <c r="C26905" t="s">
        <v>17</v>
      </c>
      <c r="D26905" t="s">
        <v>18</v>
      </c>
      <c r="E26905" t="s">
        <v>19</v>
      </c>
      <c r="F26905" s="3">
        <v>58789</v>
      </c>
      <c r="G26905">
        <v>4237</v>
      </c>
      <c r="H26905">
        <v>54552</v>
      </c>
      <c r="I26905">
        <v>92.8</v>
      </c>
      <c r="J26905">
        <v>380</v>
      </c>
      <c r="K26905">
        <v>78</v>
      </c>
      <c r="L26905">
        <v>20.5</v>
      </c>
    </row>
    <row r="26906" spans="1:12" x14ac:dyDescent="0.25">
      <c r="A26906" t="s">
        <v>1687</v>
      </c>
      <c r="B26906" t="s">
        <v>1688</v>
      </c>
      <c r="C26906" t="s">
        <v>17</v>
      </c>
      <c r="D26906" t="s">
        <v>18</v>
      </c>
      <c r="E26906" t="s">
        <v>20</v>
      </c>
      <c r="F26906" s="3">
        <v>70312</v>
      </c>
      <c r="G26906">
        <v>7887</v>
      </c>
      <c r="H26906">
        <v>62425</v>
      </c>
      <c r="I26906">
        <v>88.8</v>
      </c>
      <c r="J26906">
        <v>458</v>
      </c>
      <c r="K26906">
        <v>128</v>
      </c>
      <c r="L26906">
        <v>27.9</v>
      </c>
    </row>
    <row r="26907" spans="1:12" x14ac:dyDescent="0.25">
      <c r="A26907" t="s">
        <v>1687</v>
      </c>
      <c r="B26907" t="s">
        <v>1688</v>
      </c>
      <c r="C26907" t="s">
        <v>17</v>
      </c>
      <c r="D26907" t="s">
        <v>18</v>
      </c>
      <c r="E26907" t="s">
        <v>21</v>
      </c>
      <c r="F26907" s="3">
        <v>58849</v>
      </c>
      <c r="G26907">
        <v>6183</v>
      </c>
      <c r="H26907">
        <v>52666</v>
      </c>
      <c r="I26907">
        <v>89.5</v>
      </c>
      <c r="J26907">
        <v>378</v>
      </c>
      <c r="K26907">
        <v>104</v>
      </c>
      <c r="L26907">
        <v>27.5</v>
      </c>
    </row>
    <row r="26908" spans="1:12" x14ac:dyDescent="0.25">
      <c r="A26908" t="s">
        <v>1687</v>
      </c>
      <c r="B26908" t="s">
        <v>1688</v>
      </c>
      <c r="C26908" t="s">
        <v>17</v>
      </c>
      <c r="D26908" t="s">
        <v>18</v>
      </c>
      <c r="E26908" t="s">
        <v>22</v>
      </c>
      <c r="F26908" s="3">
        <v>36312</v>
      </c>
      <c r="G26908">
        <v>4102</v>
      </c>
      <c r="H26908">
        <v>32210</v>
      </c>
      <c r="I26908">
        <v>88.7</v>
      </c>
      <c r="J26908">
        <v>343</v>
      </c>
      <c r="K26908">
        <v>99</v>
      </c>
      <c r="L26908">
        <v>28.9</v>
      </c>
    </row>
    <row r="26909" spans="1:12" x14ac:dyDescent="0.25">
      <c r="A26909" t="s">
        <v>1687</v>
      </c>
      <c r="B26909" t="s">
        <v>1688</v>
      </c>
      <c r="C26909" t="s">
        <v>17</v>
      </c>
      <c r="D26909" t="s">
        <v>18</v>
      </c>
      <c r="E26909" t="s">
        <v>23</v>
      </c>
      <c r="F26909" s="3">
        <v>48450</v>
      </c>
      <c r="G26909">
        <v>10433</v>
      </c>
      <c r="H26909">
        <v>38017</v>
      </c>
      <c r="I26909">
        <v>78.5</v>
      </c>
      <c r="J26909">
        <v>285</v>
      </c>
      <c r="K26909">
        <v>129</v>
      </c>
      <c r="L26909">
        <v>45.3</v>
      </c>
    </row>
    <row r="26910" spans="1:12" x14ac:dyDescent="0.25">
      <c r="A26910" t="s">
        <v>1687</v>
      </c>
      <c r="B26910" t="s">
        <v>1688</v>
      </c>
      <c r="C26910">
        <v>6</v>
      </c>
      <c r="D26910" t="s">
        <v>18</v>
      </c>
      <c r="E26910" t="s">
        <v>19</v>
      </c>
      <c r="F26910" s="3">
        <v>3250</v>
      </c>
      <c r="G26910">
        <v>225</v>
      </c>
      <c r="H26910">
        <v>3025</v>
      </c>
      <c r="I26910">
        <v>93.1</v>
      </c>
      <c r="J26910">
        <v>21</v>
      </c>
      <c r="K26910">
        <v>4</v>
      </c>
      <c r="L26910">
        <v>19</v>
      </c>
    </row>
    <row r="26911" spans="1:12" x14ac:dyDescent="0.25">
      <c r="A26911" t="s">
        <v>1687</v>
      </c>
      <c r="B26911" t="s">
        <v>1688</v>
      </c>
      <c r="C26911">
        <v>7</v>
      </c>
      <c r="D26911" t="s">
        <v>18</v>
      </c>
      <c r="E26911" t="s">
        <v>19</v>
      </c>
      <c r="F26911" s="3">
        <v>2604</v>
      </c>
      <c r="G26911">
        <v>124</v>
      </c>
      <c r="H26911">
        <v>2480</v>
      </c>
      <c r="I26911">
        <v>95.2</v>
      </c>
      <c r="J26911">
        <v>16</v>
      </c>
      <c r="K26911">
        <v>2</v>
      </c>
      <c r="L26911">
        <v>12.5</v>
      </c>
    </row>
    <row r="26912" spans="1:12" x14ac:dyDescent="0.25">
      <c r="A26912" t="s">
        <v>1687</v>
      </c>
      <c r="B26912" t="s">
        <v>1688</v>
      </c>
      <c r="C26912">
        <v>7</v>
      </c>
      <c r="D26912" t="s">
        <v>18</v>
      </c>
      <c r="E26912" t="s">
        <v>20</v>
      </c>
      <c r="F26912" s="3">
        <v>3908</v>
      </c>
      <c r="G26912">
        <v>199</v>
      </c>
      <c r="H26912">
        <v>3709</v>
      </c>
      <c r="I26912">
        <v>94.9</v>
      </c>
      <c r="J26912">
        <v>23</v>
      </c>
      <c r="K26912">
        <v>3</v>
      </c>
      <c r="L26912">
        <v>13</v>
      </c>
    </row>
    <row r="26913" spans="1:12" x14ac:dyDescent="0.25">
      <c r="A26913" t="s">
        <v>1687</v>
      </c>
      <c r="B26913" t="s">
        <v>1688</v>
      </c>
      <c r="C26913">
        <v>8</v>
      </c>
      <c r="D26913" t="s">
        <v>18</v>
      </c>
      <c r="E26913" t="s">
        <v>19</v>
      </c>
      <c r="F26913" s="3">
        <v>7854</v>
      </c>
      <c r="G26913">
        <v>302</v>
      </c>
      <c r="H26913">
        <v>7552</v>
      </c>
      <c r="I26913">
        <v>96.2</v>
      </c>
      <c r="J26913">
        <v>46</v>
      </c>
      <c r="K26913">
        <v>5</v>
      </c>
      <c r="L26913">
        <v>10.9</v>
      </c>
    </row>
    <row r="26914" spans="1:12" x14ac:dyDescent="0.25">
      <c r="A26914" t="s">
        <v>1687</v>
      </c>
      <c r="B26914" t="s">
        <v>1688</v>
      </c>
      <c r="C26914">
        <v>8</v>
      </c>
      <c r="D26914" t="s">
        <v>18</v>
      </c>
      <c r="E26914" t="s">
        <v>20</v>
      </c>
      <c r="F26914" s="3">
        <v>5011</v>
      </c>
      <c r="G26914">
        <v>410</v>
      </c>
      <c r="H26914">
        <v>4601</v>
      </c>
      <c r="I26914">
        <v>91.8</v>
      </c>
      <c r="J26914">
        <v>28</v>
      </c>
      <c r="K26914">
        <v>4</v>
      </c>
      <c r="L26914">
        <v>14.3</v>
      </c>
    </row>
    <row r="26915" spans="1:12" x14ac:dyDescent="0.25">
      <c r="A26915" t="s">
        <v>1687</v>
      </c>
      <c r="B26915" t="s">
        <v>1688</v>
      </c>
      <c r="C26915">
        <v>8</v>
      </c>
      <c r="D26915" t="s">
        <v>18</v>
      </c>
      <c r="E26915" t="s">
        <v>21</v>
      </c>
      <c r="F26915" s="3">
        <v>3990</v>
      </c>
      <c r="G26915">
        <v>176</v>
      </c>
      <c r="H26915">
        <v>3814</v>
      </c>
      <c r="I26915">
        <v>95.6</v>
      </c>
      <c r="J26915">
        <v>24</v>
      </c>
      <c r="K26915">
        <v>3</v>
      </c>
      <c r="L26915">
        <v>12.5</v>
      </c>
    </row>
    <row r="26916" spans="1:12" x14ac:dyDescent="0.25">
      <c r="A26916" t="s">
        <v>1687</v>
      </c>
      <c r="B26916" t="s">
        <v>1688</v>
      </c>
      <c r="C26916">
        <v>9</v>
      </c>
      <c r="D26916" t="s">
        <v>18</v>
      </c>
      <c r="E26916" t="s">
        <v>19</v>
      </c>
      <c r="F26916" s="3">
        <v>10318</v>
      </c>
      <c r="G26916">
        <v>634</v>
      </c>
      <c r="H26916">
        <v>9684</v>
      </c>
      <c r="I26916">
        <v>93.9</v>
      </c>
      <c r="J26916">
        <v>67</v>
      </c>
      <c r="K26916">
        <v>12</v>
      </c>
      <c r="L26916">
        <v>17.899999999999999</v>
      </c>
    </row>
    <row r="26917" spans="1:12" x14ac:dyDescent="0.25">
      <c r="A26917" t="s">
        <v>1687</v>
      </c>
      <c r="B26917" t="s">
        <v>1688</v>
      </c>
      <c r="C26917">
        <v>9</v>
      </c>
      <c r="D26917" t="s">
        <v>18</v>
      </c>
      <c r="E26917" t="s">
        <v>20</v>
      </c>
      <c r="F26917" s="3">
        <v>11132</v>
      </c>
      <c r="G26917">
        <v>1379</v>
      </c>
      <c r="H26917">
        <v>9753</v>
      </c>
      <c r="I26917">
        <v>87.6</v>
      </c>
      <c r="J26917">
        <v>76</v>
      </c>
      <c r="K26917">
        <v>24</v>
      </c>
      <c r="L26917">
        <v>31.6</v>
      </c>
    </row>
    <row r="26918" spans="1:12" x14ac:dyDescent="0.25">
      <c r="A26918" t="s">
        <v>1687</v>
      </c>
      <c r="B26918" t="s">
        <v>1688</v>
      </c>
      <c r="C26918">
        <v>9</v>
      </c>
      <c r="D26918" t="s">
        <v>18</v>
      </c>
      <c r="E26918" t="s">
        <v>21</v>
      </c>
      <c r="F26918" s="3">
        <v>12968</v>
      </c>
      <c r="G26918">
        <v>1479</v>
      </c>
      <c r="H26918">
        <v>11489</v>
      </c>
      <c r="I26918">
        <v>88.6</v>
      </c>
      <c r="J26918">
        <v>85</v>
      </c>
      <c r="K26918">
        <v>21</v>
      </c>
      <c r="L26918">
        <v>24.7</v>
      </c>
    </row>
    <row r="26919" spans="1:12" x14ac:dyDescent="0.25">
      <c r="A26919" t="s">
        <v>1687</v>
      </c>
      <c r="B26919" t="s">
        <v>1688</v>
      </c>
      <c r="C26919">
        <v>9</v>
      </c>
      <c r="D26919" t="s">
        <v>18</v>
      </c>
      <c r="E26919" t="s">
        <v>22</v>
      </c>
      <c r="F26919" s="3">
        <v>9984</v>
      </c>
      <c r="G26919">
        <v>1111</v>
      </c>
      <c r="H26919">
        <v>8873</v>
      </c>
      <c r="I26919">
        <v>88.9</v>
      </c>
      <c r="J26919">
        <v>96</v>
      </c>
      <c r="K26919">
        <v>24</v>
      </c>
      <c r="L26919">
        <v>25</v>
      </c>
    </row>
    <row r="26920" spans="1:12" x14ac:dyDescent="0.25">
      <c r="A26920" t="s">
        <v>1687</v>
      </c>
      <c r="B26920" t="s">
        <v>1688</v>
      </c>
      <c r="C26920">
        <v>9</v>
      </c>
      <c r="D26920" t="s">
        <v>18</v>
      </c>
      <c r="E26920" t="s">
        <v>23</v>
      </c>
      <c r="F26920" s="3">
        <v>5237</v>
      </c>
      <c r="G26920">
        <v>1073</v>
      </c>
      <c r="H26920">
        <v>4164</v>
      </c>
      <c r="I26920">
        <v>79.5</v>
      </c>
      <c r="J26920">
        <v>32</v>
      </c>
      <c r="K26920">
        <v>16</v>
      </c>
      <c r="L26920">
        <v>50</v>
      </c>
    </row>
    <row r="26921" spans="1:12" x14ac:dyDescent="0.25">
      <c r="A26921" t="s">
        <v>1687</v>
      </c>
      <c r="B26921" t="s">
        <v>1688</v>
      </c>
      <c r="C26921">
        <v>10</v>
      </c>
      <c r="D26921" t="s">
        <v>18</v>
      </c>
      <c r="E26921" t="s">
        <v>19</v>
      </c>
      <c r="F26921" s="3">
        <v>12394</v>
      </c>
      <c r="G26921">
        <v>1198</v>
      </c>
      <c r="H26921">
        <v>11196</v>
      </c>
      <c r="I26921">
        <v>90.3</v>
      </c>
      <c r="J26921">
        <v>87</v>
      </c>
      <c r="K26921">
        <v>21</v>
      </c>
      <c r="L26921">
        <v>24.1</v>
      </c>
    </row>
    <row r="26922" spans="1:12" x14ac:dyDescent="0.25">
      <c r="A26922" t="s">
        <v>1687</v>
      </c>
      <c r="B26922" t="s">
        <v>1688</v>
      </c>
      <c r="C26922">
        <v>10</v>
      </c>
      <c r="D26922" t="s">
        <v>18</v>
      </c>
      <c r="E26922" t="s">
        <v>20</v>
      </c>
      <c r="F26922" s="3">
        <v>15018</v>
      </c>
      <c r="G26922">
        <v>2174</v>
      </c>
      <c r="H26922">
        <v>12844</v>
      </c>
      <c r="I26922">
        <v>85.5</v>
      </c>
      <c r="J26922">
        <v>102</v>
      </c>
      <c r="K26922">
        <v>33</v>
      </c>
      <c r="L26922">
        <v>32.4</v>
      </c>
    </row>
    <row r="26923" spans="1:12" x14ac:dyDescent="0.25">
      <c r="A26923" t="s">
        <v>1687</v>
      </c>
      <c r="B26923" t="s">
        <v>1688</v>
      </c>
      <c r="C26923">
        <v>10</v>
      </c>
      <c r="D26923" t="s">
        <v>18</v>
      </c>
      <c r="E26923" t="s">
        <v>21</v>
      </c>
      <c r="F26923" s="3">
        <v>12661</v>
      </c>
      <c r="G26923">
        <v>1415</v>
      </c>
      <c r="H26923">
        <v>11246</v>
      </c>
      <c r="I26923">
        <v>88.8</v>
      </c>
      <c r="J26923">
        <v>84</v>
      </c>
      <c r="K26923">
        <v>26</v>
      </c>
      <c r="L26923">
        <v>31</v>
      </c>
    </row>
    <row r="26924" spans="1:12" x14ac:dyDescent="0.25">
      <c r="A26924" t="s">
        <v>1687</v>
      </c>
      <c r="B26924" t="s">
        <v>1688</v>
      </c>
      <c r="C26924">
        <v>10</v>
      </c>
      <c r="D26924" t="s">
        <v>18</v>
      </c>
      <c r="E26924" t="s">
        <v>22</v>
      </c>
      <c r="F26924" s="3">
        <v>9390</v>
      </c>
      <c r="G26924">
        <v>844</v>
      </c>
      <c r="H26924">
        <v>8546</v>
      </c>
      <c r="I26924">
        <v>91</v>
      </c>
      <c r="J26924">
        <v>89</v>
      </c>
      <c r="K26924">
        <v>22</v>
      </c>
      <c r="L26924">
        <v>24.7</v>
      </c>
    </row>
    <row r="26925" spans="1:12" x14ac:dyDescent="0.25">
      <c r="A26925" t="s">
        <v>1687</v>
      </c>
      <c r="B26925" t="s">
        <v>1688</v>
      </c>
      <c r="C26925">
        <v>10</v>
      </c>
      <c r="D26925" t="s">
        <v>18</v>
      </c>
      <c r="E26925" t="s">
        <v>23</v>
      </c>
      <c r="F26925" s="3">
        <v>15212</v>
      </c>
      <c r="G26925">
        <v>3344</v>
      </c>
      <c r="H26925">
        <v>11868</v>
      </c>
      <c r="I26925">
        <v>78</v>
      </c>
      <c r="J26925">
        <v>90</v>
      </c>
      <c r="K26925">
        <v>38</v>
      </c>
      <c r="L26925">
        <v>42.2</v>
      </c>
    </row>
    <row r="26926" spans="1:12" x14ac:dyDescent="0.25">
      <c r="A26926" t="s">
        <v>1687</v>
      </c>
      <c r="B26926" t="s">
        <v>1688</v>
      </c>
      <c r="C26926">
        <v>11</v>
      </c>
      <c r="D26926" t="s">
        <v>18</v>
      </c>
      <c r="E26926" t="s">
        <v>19</v>
      </c>
      <c r="F26926" s="3">
        <v>13284</v>
      </c>
      <c r="G26926">
        <v>896</v>
      </c>
      <c r="H26926">
        <v>12388</v>
      </c>
      <c r="I26926">
        <v>93.3</v>
      </c>
      <c r="J26926">
        <v>85</v>
      </c>
      <c r="K26926">
        <v>15</v>
      </c>
      <c r="L26926">
        <v>17.600000000000001</v>
      </c>
    </row>
    <row r="26927" spans="1:12" x14ac:dyDescent="0.25">
      <c r="A26927" t="s">
        <v>1687</v>
      </c>
      <c r="B26927" t="s">
        <v>1688</v>
      </c>
      <c r="C26927">
        <v>11</v>
      </c>
      <c r="D26927" t="s">
        <v>18</v>
      </c>
      <c r="E26927" t="s">
        <v>20</v>
      </c>
      <c r="F26927" s="3">
        <v>16805</v>
      </c>
      <c r="G26927">
        <v>1734</v>
      </c>
      <c r="H26927">
        <v>15071</v>
      </c>
      <c r="I26927">
        <v>89.7</v>
      </c>
      <c r="J26927">
        <v>112</v>
      </c>
      <c r="K26927">
        <v>30</v>
      </c>
      <c r="L26927">
        <v>26.8</v>
      </c>
    </row>
    <row r="26928" spans="1:12" x14ac:dyDescent="0.25">
      <c r="A26928" t="s">
        <v>1687</v>
      </c>
      <c r="B26928" t="s">
        <v>1688</v>
      </c>
      <c r="C26928">
        <v>11</v>
      </c>
      <c r="D26928" t="s">
        <v>18</v>
      </c>
      <c r="E26928" t="s">
        <v>21</v>
      </c>
      <c r="F26928" s="3">
        <v>12975</v>
      </c>
      <c r="G26928">
        <v>1277</v>
      </c>
      <c r="H26928">
        <v>11698</v>
      </c>
      <c r="I26928">
        <v>90.2</v>
      </c>
      <c r="J26928">
        <v>82</v>
      </c>
      <c r="K26928">
        <v>21</v>
      </c>
      <c r="L26928">
        <v>25.6</v>
      </c>
    </row>
    <row r="26929" spans="1:12" x14ac:dyDescent="0.25">
      <c r="A26929" t="s">
        <v>1687</v>
      </c>
      <c r="B26929" t="s">
        <v>1688</v>
      </c>
      <c r="C26929">
        <v>11</v>
      </c>
      <c r="D26929" t="s">
        <v>18</v>
      </c>
      <c r="E26929" t="s">
        <v>22</v>
      </c>
      <c r="F26929" s="3">
        <v>8797</v>
      </c>
      <c r="G26929">
        <v>1059</v>
      </c>
      <c r="H26929">
        <v>7738</v>
      </c>
      <c r="I26929">
        <v>88</v>
      </c>
      <c r="J26929">
        <v>83</v>
      </c>
      <c r="K26929">
        <v>26</v>
      </c>
      <c r="L26929">
        <v>31.3</v>
      </c>
    </row>
    <row r="26930" spans="1:12" x14ac:dyDescent="0.25">
      <c r="A26930" t="s">
        <v>1687</v>
      </c>
      <c r="B26930" t="s">
        <v>1688</v>
      </c>
      <c r="C26930">
        <v>11</v>
      </c>
      <c r="D26930" t="s">
        <v>18</v>
      </c>
      <c r="E26930" t="s">
        <v>23</v>
      </c>
      <c r="F26930" s="3">
        <v>14212</v>
      </c>
      <c r="G26930">
        <v>2542</v>
      </c>
      <c r="H26930">
        <v>11670</v>
      </c>
      <c r="I26930">
        <v>82.1</v>
      </c>
      <c r="J26930">
        <v>83</v>
      </c>
      <c r="K26930">
        <v>30</v>
      </c>
      <c r="L26930">
        <v>36.1</v>
      </c>
    </row>
    <row r="26931" spans="1:12" x14ac:dyDescent="0.25">
      <c r="A26931" t="s">
        <v>1687</v>
      </c>
      <c r="B26931" t="s">
        <v>1688</v>
      </c>
      <c r="C26931">
        <v>12</v>
      </c>
      <c r="D26931" t="s">
        <v>18</v>
      </c>
      <c r="E26931" t="s">
        <v>19</v>
      </c>
      <c r="F26931" s="3">
        <v>9085</v>
      </c>
      <c r="G26931">
        <v>858</v>
      </c>
      <c r="H26931">
        <v>8227</v>
      </c>
      <c r="I26931">
        <v>90.6</v>
      </c>
      <c r="J26931">
        <v>58</v>
      </c>
      <c r="K26931">
        <v>19</v>
      </c>
      <c r="L26931">
        <v>32.799999999999997</v>
      </c>
    </row>
    <row r="26932" spans="1:12" x14ac:dyDescent="0.25">
      <c r="A26932" t="s">
        <v>1687</v>
      </c>
      <c r="B26932" t="s">
        <v>1688</v>
      </c>
      <c r="C26932">
        <v>12</v>
      </c>
      <c r="D26932" t="s">
        <v>18</v>
      </c>
      <c r="E26932" t="s">
        <v>20</v>
      </c>
      <c r="F26932" s="3">
        <v>18438</v>
      </c>
      <c r="G26932">
        <v>1991</v>
      </c>
      <c r="H26932">
        <v>16447</v>
      </c>
      <c r="I26932">
        <v>89.2</v>
      </c>
      <c r="J26932">
        <v>117</v>
      </c>
      <c r="K26932">
        <v>34</v>
      </c>
      <c r="L26932">
        <v>29.1</v>
      </c>
    </row>
    <row r="26933" spans="1:12" x14ac:dyDescent="0.25">
      <c r="A26933" t="s">
        <v>1687</v>
      </c>
      <c r="B26933" t="s">
        <v>1688</v>
      </c>
      <c r="C26933">
        <v>12</v>
      </c>
      <c r="D26933" t="s">
        <v>18</v>
      </c>
      <c r="E26933" t="s">
        <v>21</v>
      </c>
      <c r="F26933" s="3">
        <v>16255</v>
      </c>
      <c r="G26933">
        <v>1836</v>
      </c>
      <c r="H26933">
        <v>14419</v>
      </c>
      <c r="I26933">
        <v>88.7</v>
      </c>
      <c r="J26933">
        <v>103</v>
      </c>
      <c r="K26933">
        <v>33</v>
      </c>
      <c r="L26933">
        <v>32</v>
      </c>
    </row>
    <row r="26934" spans="1:12" x14ac:dyDescent="0.25">
      <c r="A26934" t="s">
        <v>1687</v>
      </c>
      <c r="B26934" t="s">
        <v>1688</v>
      </c>
      <c r="C26934">
        <v>12</v>
      </c>
      <c r="D26934" t="s">
        <v>18</v>
      </c>
      <c r="E26934" t="s">
        <v>22</v>
      </c>
      <c r="F26934" s="3">
        <v>8141</v>
      </c>
      <c r="G26934">
        <v>1088</v>
      </c>
      <c r="H26934">
        <v>7053</v>
      </c>
      <c r="I26934">
        <v>86.6</v>
      </c>
      <c r="J26934">
        <v>75</v>
      </c>
      <c r="K26934">
        <v>27</v>
      </c>
      <c r="L26934">
        <v>36</v>
      </c>
    </row>
    <row r="26935" spans="1:12" x14ac:dyDescent="0.25">
      <c r="A26935" t="s">
        <v>1687</v>
      </c>
      <c r="B26935" t="s">
        <v>1688</v>
      </c>
      <c r="C26935">
        <v>12</v>
      </c>
      <c r="D26935" t="s">
        <v>18</v>
      </c>
      <c r="E26935" t="s">
        <v>23</v>
      </c>
      <c r="F26935" s="3">
        <v>13789</v>
      </c>
      <c r="G26935">
        <v>3474</v>
      </c>
      <c r="H26935">
        <v>10315</v>
      </c>
      <c r="I26935">
        <v>74.8</v>
      </c>
      <c r="J26935">
        <v>80</v>
      </c>
      <c r="K26935">
        <v>45</v>
      </c>
      <c r="L26935">
        <v>56.3</v>
      </c>
    </row>
    <row r="26936" spans="1:12" x14ac:dyDescent="0.25">
      <c r="A26936" t="s">
        <v>1689</v>
      </c>
      <c r="B26936" t="s">
        <v>1690</v>
      </c>
      <c r="C26936" t="s">
        <v>17</v>
      </c>
      <c r="D26936" t="s">
        <v>18</v>
      </c>
      <c r="E26936" t="s">
        <v>19</v>
      </c>
      <c r="F26936" s="3">
        <v>82471</v>
      </c>
      <c r="G26936">
        <v>6911</v>
      </c>
      <c r="H26936">
        <v>75560</v>
      </c>
      <c r="I26936">
        <v>91.6</v>
      </c>
      <c r="J26936">
        <v>496</v>
      </c>
      <c r="K26936">
        <v>146</v>
      </c>
      <c r="L26936">
        <v>29.4</v>
      </c>
    </row>
    <row r="26937" spans="1:12" x14ac:dyDescent="0.25">
      <c r="A26937" t="s">
        <v>1689</v>
      </c>
      <c r="B26937" t="s">
        <v>1690</v>
      </c>
      <c r="C26937" t="s">
        <v>17</v>
      </c>
      <c r="D26937" t="s">
        <v>18</v>
      </c>
      <c r="E26937" t="s">
        <v>20</v>
      </c>
      <c r="F26937" s="3">
        <v>83002</v>
      </c>
      <c r="G26937">
        <v>7067</v>
      </c>
      <c r="H26937">
        <v>75935</v>
      </c>
      <c r="I26937">
        <v>91.5</v>
      </c>
      <c r="J26937">
        <v>497</v>
      </c>
      <c r="K26937">
        <v>168</v>
      </c>
      <c r="L26937">
        <v>33.799999999999997</v>
      </c>
    </row>
    <row r="26938" spans="1:12" x14ac:dyDescent="0.25">
      <c r="A26938" t="s">
        <v>1689</v>
      </c>
      <c r="B26938" t="s">
        <v>1690</v>
      </c>
      <c r="C26938" t="s">
        <v>17</v>
      </c>
      <c r="D26938" t="s">
        <v>18</v>
      </c>
      <c r="E26938" t="s">
        <v>21</v>
      </c>
      <c r="F26938" s="3">
        <v>78691</v>
      </c>
      <c r="G26938">
        <v>5585</v>
      </c>
      <c r="H26938">
        <v>73106</v>
      </c>
      <c r="I26938">
        <v>92.9</v>
      </c>
      <c r="J26938">
        <v>466</v>
      </c>
      <c r="K26938">
        <v>118</v>
      </c>
      <c r="L26938">
        <v>25.3</v>
      </c>
    </row>
    <row r="26939" spans="1:12" x14ac:dyDescent="0.25">
      <c r="A26939" t="s">
        <v>1689</v>
      </c>
      <c r="B26939" t="s">
        <v>1690</v>
      </c>
      <c r="C26939" t="s">
        <v>17</v>
      </c>
      <c r="D26939" t="s">
        <v>18</v>
      </c>
      <c r="E26939" t="s">
        <v>22</v>
      </c>
      <c r="F26939" s="3">
        <v>51207</v>
      </c>
      <c r="G26939">
        <v>3076</v>
      </c>
      <c r="H26939">
        <v>48131</v>
      </c>
      <c r="I26939">
        <v>94</v>
      </c>
      <c r="J26939">
        <v>469</v>
      </c>
      <c r="K26939">
        <v>75</v>
      </c>
      <c r="L26939">
        <v>16</v>
      </c>
    </row>
    <row r="26940" spans="1:12" x14ac:dyDescent="0.25">
      <c r="A26940" t="s">
        <v>1689</v>
      </c>
      <c r="B26940" t="s">
        <v>1690</v>
      </c>
      <c r="C26940" t="s">
        <v>17</v>
      </c>
      <c r="D26940" t="s">
        <v>18</v>
      </c>
      <c r="E26940" t="s">
        <v>23</v>
      </c>
      <c r="F26940" s="3">
        <v>74033</v>
      </c>
      <c r="G26940">
        <v>7608</v>
      </c>
      <c r="H26940">
        <v>66425</v>
      </c>
      <c r="I26940">
        <v>89.7</v>
      </c>
      <c r="J26940">
        <v>445</v>
      </c>
      <c r="K26940">
        <v>164</v>
      </c>
      <c r="L26940">
        <v>36.9</v>
      </c>
    </row>
    <row r="26941" spans="1:12" x14ac:dyDescent="0.25">
      <c r="A26941" t="s">
        <v>1689</v>
      </c>
      <c r="B26941" t="s">
        <v>1690</v>
      </c>
      <c r="C26941" t="s">
        <v>24</v>
      </c>
      <c r="D26941" t="s">
        <v>18</v>
      </c>
      <c r="E26941" t="s">
        <v>19</v>
      </c>
      <c r="F26941" s="3">
        <v>11735</v>
      </c>
      <c r="G26941">
        <v>1485</v>
      </c>
      <c r="H26941">
        <v>10250</v>
      </c>
      <c r="I26941">
        <v>87.3</v>
      </c>
      <c r="J26941">
        <v>73</v>
      </c>
      <c r="K26941">
        <v>40</v>
      </c>
      <c r="L26941">
        <v>54.8</v>
      </c>
    </row>
    <row r="26942" spans="1:12" x14ac:dyDescent="0.25">
      <c r="A26942" t="s">
        <v>1689</v>
      </c>
      <c r="B26942" t="s">
        <v>1690</v>
      </c>
      <c r="C26942" t="s">
        <v>24</v>
      </c>
      <c r="D26942" t="s">
        <v>18</v>
      </c>
      <c r="E26942" t="s">
        <v>20</v>
      </c>
      <c r="F26942" s="3">
        <v>12441</v>
      </c>
      <c r="G26942">
        <v>1202</v>
      </c>
      <c r="H26942">
        <v>11239</v>
      </c>
      <c r="I26942">
        <v>90.3</v>
      </c>
      <c r="J26942">
        <v>73</v>
      </c>
      <c r="K26942">
        <v>31</v>
      </c>
      <c r="L26942">
        <v>42.5</v>
      </c>
    </row>
    <row r="26943" spans="1:12" x14ac:dyDescent="0.25">
      <c r="A26943" t="s">
        <v>1689</v>
      </c>
      <c r="B26943" t="s">
        <v>1690</v>
      </c>
      <c r="C26943" t="s">
        <v>24</v>
      </c>
      <c r="D26943" t="s">
        <v>18</v>
      </c>
      <c r="E26943" t="s">
        <v>21</v>
      </c>
      <c r="F26943" s="3">
        <v>10774</v>
      </c>
      <c r="G26943">
        <v>1130</v>
      </c>
      <c r="H26943">
        <v>9644</v>
      </c>
      <c r="I26943">
        <v>89.5</v>
      </c>
      <c r="J26943">
        <v>65</v>
      </c>
      <c r="K26943">
        <v>27</v>
      </c>
      <c r="L26943">
        <v>41.5</v>
      </c>
    </row>
    <row r="26944" spans="1:12" x14ac:dyDescent="0.25">
      <c r="A26944" t="s">
        <v>1689</v>
      </c>
      <c r="B26944" t="s">
        <v>1690</v>
      </c>
      <c r="C26944" t="s">
        <v>24</v>
      </c>
      <c r="D26944" t="s">
        <v>18</v>
      </c>
      <c r="E26944" t="s">
        <v>22</v>
      </c>
      <c r="F26944" s="3">
        <v>7768</v>
      </c>
      <c r="G26944">
        <v>732</v>
      </c>
      <c r="H26944">
        <v>7036</v>
      </c>
      <c r="I26944">
        <v>90.6</v>
      </c>
      <c r="J26944">
        <v>77</v>
      </c>
      <c r="K26944">
        <v>24</v>
      </c>
      <c r="L26944">
        <v>31.2</v>
      </c>
    </row>
    <row r="26945" spans="1:12" x14ac:dyDescent="0.25">
      <c r="A26945" t="s">
        <v>1689</v>
      </c>
      <c r="B26945" t="s">
        <v>1690</v>
      </c>
      <c r="C26945" t="s">
        <v>24</v>
      </c>
      <c r="D26945" t="s">
        <v>18</v>
      </c>
      <c r="E26945" t="s">
        <v>23</v>
      </c>
      <c r="F26945" s="3">
        <v>6520</v>
      </c>
      <c r="G26945">
        <v>925</v>
      </c>
      <c r="H26945">
        <v>5595</v>
      </c>
      <c r="I26945">
        <v>85.8</v>
      </c>
      <c r="J26945">
        <v>41</v>
      </c>
      <c r="K26945">
        <v>25</v>
      </c>
      <c r="L26945">
        <v>61</v>
      </c>
    </row>
    <row r="26946" spans="1:12" x14ac:dyDescent="0.25">
      <c r="A26946" t="s">
        <v>1689</v>
      </c>
      <c r="B26946" t="s">
        <v>1690</v>
      </c>
      <c r="C26946" t="s">
        <v>26</v>
      </c>
      <c r="D26946" t="s">
        <v>18</v>
      </c>
      <c r="E26946" t="s">
        <v>19</v>
      </c>
      <c r="F26946" s="3">
        <v>12727</v>
      </c>
      <c r="G26946">
        <v>1113</v>
      </c>
      <c r="H26946">
        <v>11614</v>
      </c>
      <c r="I26946">
        <v>91.3</v>
      </c>
      <c r="J26946">
        <v>77</v>
      </c>
      <c r="K26946">
        <v>26</v>
      </c>
      <c r="L26946">
        <v>33.799999999999997</v>
      </c>
    </row>
    <row r="26947" spans="1:12" x14ac:dyDescent="0.25">
      <c r="A26947" t="s">
        <v>1689</v>
      </c>
      <c r="B26947" t="s">
        <v>1690</v>
      </c>
      <c r="C26947" t="s">
        <v>26</v>
      </c>
      <c r="D26947" t="s">
        <v>18</v>
      </c>
      <c r="E26947" t="s">
        <v>20</v>
      </c>
      <c r="F26947" s="3">
        <v>13186</v>
      </c>
      <c r="G26947">
        <v>1500</v>
      </c>
      <c r="H26947">
        <v>11686</v>
      </c>
      <c r="I26947">
        <v>88.6</v>
      </c>
      <c r="J26947">
        <v>79</v>
      </c>
      <c r="K26947">
        <v>37</v>
      </c>
      <c r="L26947">
        <v>46.8</v>
      </c>
    </row>
    <row r="26948" spans="1:12" x14ac:dyDescent="0.25">
      <c r="A26948" t="s">
        <v>1689</v>
      </c>
      <c r="B26948" t="s">
        <v>1690</v>
      </c>
      <c r="C26948" t="s">
        <v>26</v>
      </c>
      <c r="D26948" t="s">
        <v>18</v>
      </c>
      <c r="E26948" t="s">
        <v>21</v>
      </c>
      <c r="F26948" s="3">
        <v>13030</v>
      </c>
      <c r="G26948">
        <v>941</v>
      </c>
      <c r="H26948">
        <v>12089</v>
      </c>
      <c r="I26948">
        <v>92.8</v>
      </c>
      <c r="J26948">
        <v>75</v>
      </c>
      <c r="K26948">
        <v>22</v>
      </c>
      <c r="L26948">
        <v>29.3</v>
      </c>
    </row>
    <row r="26949" spans="1:12" x14ac:dyDescent="0.25">
      <c r="A26949" t="s">
        <v>1689</v>
      </c>
      <c r="B26949" t="s">
        <v>1690</v>
      </c>
      <c r="C26949" t="s">
        <v>26</v>
      </c>
      <c r="D26949" t="s">
        <v>18</v>
      </c>
      <c r="E26949" t="s">
        <v>22</v>
      </c>
      <c r="F26949" s="3">
        <v>7522</v>
      </c>
      <c r="G26949">
        <v>511</v>
      </c>
      <c r="H26949">
        <v>7011</v>
      </c>
      <c r="I26949">
        <v>93.2</v>
      </c>
      <c r="J26949">
        <v>71</v>
      </c>
      <c r="K26949">
        <v>16</v>
      </c>
      <c r="L26949">
        <v>22.5</v>
      </c>
    </row>
    <row r="26950" spans="1:12" x14ac:dyDescent="0.25">
      <c r="A26950" t="s">
        <v>1689</v>
      </c>
      <c r="B26950" t="s">
        <v>1690</v>
      </c>
      <c r="C26950" t="s">
        <v>26</v>
      </c>
      <c r="D26950" t="s">
        <v>18</v>
      </c>
      <c r="E26950" t="s">
        <v>23</v>
      </c>
      <c r="F26950" s="3">
        <v>12307</v>
      </c>
      <c r="G26950">
        <v>1996</v>
      </c>
      <c r="H26950">
        <v>10311</v>
      </c>
      <c r="I26950">
        <v>83.8</v>
      </c>
      <c r="J26950">
        <v>77</v>
      </c>
      <c r="K26950">
        <v>42</v>
      </c>
      <c r="L26950">
        <v>54.5</v>
      </c>
    </row>
    <row r="26951" spans="1:12" x14ac:dyDescent="0.25">
      <c r="A26951" t="s">
        <v>1689</v>
      </c>
      <c r="B26951" t="s">
        <v>1690</v>
      </c>
      <c r="C26951">
        <v>1</v>
      </c>
      <c r="D26951" t="s">
        <v>18</v>
      </c>
      <c r="E26951" t="s">
        <v>19</v>
      </c>
      <c r="F26951" s="3">
        <v>12517</v>
      </c>
      <c r="G26951">
        <v>1007</v>
      </c>
      <c r="H26951">
        <v>11510</v>
      </c>
      <c r="I26951">
        <v>92</v>
      </c>
      <c r="J26951">
        <v>74</v>
      </c>
      <c r="K26951">
        <v>18</v>
      </c>
      <c r="L26951">
        <v>24.3</v>
      </c>
    </row>
    <row r="26952" spans="1:12" x14ac:dyDescent="0.25">
      <c r="A26952" t="s">
        <v>1689</v>
      </c>
      <c r="B26952" t="s">
        <v>1690</v>
      </c>
      <c r="C26952">
        <v>1</v>
      </c>
      <c r="D26952" t="s">
        <v>18</v>
      </c>
      <c r="E26952" t="s">
        <v>20</v>
      </c>
      <c r="F26952" s="3">
        <v>11827</v>
      </c>
      <c r="G26952">
        <v>1014</v>
      </c>
      <c r="H26952">
        <v>10813</v>
      </c>
      <c r="I26952">
        <v>91.4</v>
      </c>
      <c r="J26952">
        <v>73</v>
      </c>
      <c r="K26952">
        <v>27</v>
      </c>
      <c r="L26952">
        <v>37</v>
      </c>
    </row>
    <row r="26953" spans="1:12" x14ac:dyDescent="0.25">
      <c r="A26953" t="s">
        <v>1689</v>
      </c>
      <c r="B26953" t="s">
        <v>1690</v>
      </c>
      <c r="C26953">
        <v>1</v>
      </c>
      <c r="D26953" t="s">
        <v>18</v>
      </c>
      <c r="E26953" t="s">
        <v>21</v>
      </c>
      <c r="F26953" s="3">
        <v>10618</v>
      </c>
      <c r="G26953">
        <v>792</v>
      </c>
      <c r="H26953">
        <v>9826</v>
      </c>
      <c r="I26953">
        <v>92.5</v>
      </c>
      <c r="J26953">
        <v>66</v>
      </c>
      <c r="K26953">
        <v>21</v>
      </c>
      <c r="L26953">
        <v>31.8</v>
      </c>
    </row>
    <row r="26954" spans="1:12" x14ac:dyDescent="0.25">
      <c r="A26954" t="s">
        <v>1689</v>
      </c>
      <c r="B26954" t="s">
        <v>1690</v>
      </c>
      <c r="C26954">
        <v>1</v>
      </c>
      <c r="D26954" t="s">
        <v>18</v>
      </c>
      <c r="E26954" t="s">
        <v>22</v>
      </c>
      <c r="F26954" s="3">
        <v>8063</v>
      </c>
      <c r="G26954">
        <v>438</v>
      </c>
      <c r="H26954">
        <v>7625</v>
      </c>
      <c r="I26954">
        <v>94.6</v>
      </c>
      <c r="J26954">
        <v>73</v>
      </c>
      <c r="K26954">
        <v>8</v>
      </c>
      <c r="L26954">
        <v>11</v>
      </c>
    </row>
    <row r="26955" spans="1:12" x14ac:dyDescent="0.25">
      <c r="A26955" t="s">
        <v>1689</v>
      </c>
      <c r="B26955" t="s">
        <v>1690</v>
      </c>
      <c r="C26955">
        <v>1</v>
      </c>
      <c r="D26955" t="s">
        <v>18</v>
      </c>
      <c r="E26955" t="s">
        <v>23</v>
      </c>
      <c r="F26955" s="3">
        <v>10827</v>
      </c>
      <c r="G26955">
        <v>1067</v>
      </c>
      <c r="H26955">
        <v>9760</v>
      </c>
      <c r="I26955">
        <v>90.1</v>
      </c>
      <c r="J26955">
        <v>65</v>
      </c>
      <c r="K26955">
        <v>21</v>
      </c>
      <c r="L26955">
        <v>32.299999999999997</v>
      </c>
    </row>
    <row r="26956" spans="1:12" x14ac:dyDescent="0.25">
      <c r="A26956" t="s">
        <v>1689</v>
      </c>
      <c r="B26956" t="s">
        <v>1690</v>
      </c>
      <c r="C26956">
        <v>2</v>
      </c>
      <c r="D26956" t="s">
        <v>18</v>
      </c>
      <c r="E26956" t="s">
        <v>19</v>
      </c>
      <c r="F26956" s="3">
        <v>11856</v>
      </c>
      <c r="G26956">
        <v>872</v>
      </c>
      <c r="H26956">
        <v>10984</v>
      </c>
      <c r="I26956">
        <v>92.6</v>
      </c>
      <c r="J26956">
        <v>73</v>
      </c>
      <c r="K26956">
        <v>17</v>
      </c>
      <c r="L26956">
        <v>23.3</v>
      </c>
    </row>
    <row r="26957" spans="1:12" x14ac:dyDescent="0.25">
      <c r="A26957" t="s">
        <v>1689</v>
      </c>
      <c r="B26957" t="s">
        <v>1690</v>
      </c>
      <c r="C26957">
        <v>2</v>
      </c>
      <c r="D26957" t="s">
        <v>18</v>
      </c>
      <c r="E26957" t="s">
        <v>20</v>
      </c>
      <c r="F26957" s="3">
        <v>11836</v>
      </c>
      <c r="G26957">
        <v>1095</v>
      </c>
      <c r="H26957">
        <v>10741</v>
      </c>
      <c r="I26957">
        <v>90.7</v>
      </c>
      <c r="J26957">
        <v>71</v>
      </c>
      <c r="K26957">
        <v>27</v>
      </c>
      <c r="L26957">
        <v>38</v>
      </c>
    </row>
    <row r="26958" spans="1:12" x14ac:dyDescent="0.25">
      <c r="A26958" t="s">
        <v>1689</v>
      </c>
      <c r="B26958" t="s">
        <v>1690</v>
      </c>
      <c r="C26958">
        <v>2</v>
      </c>
      <c r="D26958" t="s">
        <v>18</v>
      </c>
      <c r="E26958" t="s">
        <v>21</v>
      </c>
      <c r="F26958" s="3">
        <v>10020</v>
      </c>
      <c r="G26958">
        <v>691</v>
      </c>
      <c r="H26958">
        <v>9329</v>
      </c>
      <c r="I26958">
        <v>93.1</v>
      </c>
      <c r="J26958">
        <v>59</v>
      </c>
      <c r="K26958">
        <v>13</v>
      </c>
      <c r="L26958">
        <v>22</v>
      </c>
    </row>
    <row r="26959" spans="1:12" x14ac:dyDescent="0.25">
      <c r="A26959" t="s">
        <v>1689</v>
      </c>
      <c r="B26959" t="s">
        <v>1690</v>
      </c>
      <c r="C26959">
        <v>2</v>
      </c>
      <c r="D26959" t="s">
        <v>18</v>
      </c>
      <c r="E26959" t="s">
        <v>22</v>
      </c>
      <c r="F26959" s="3">
        <v>6111</v>
      </c>
      <c r="G26959">
        <v>377</v>
      </c>
      <c r="H26959">
        <v>5734</v>
      </c>
      <c r="I26959">
        <v>93.8</v>
      </c>
      <c r="J26959">
        <v>54</v>
      </c>
      <c r="K26959">
        <v>10</v>
      </c>
      <c r="L26959">
        <v>18.5</v>
      </c>
    </row>
    <row r="26960" spans="1:12" x14ac:dyDescent="0.25">
      <c r="A26960" t="s">
        <v>1689</v>
      </c>
      <c r="B26960" t="s">
        <v>1690</v>
      </c>
      <c r="C26960">
        <v>2</v>
      </c>
      <c r="D26960" t="s">
        <v>18</v>
      </c>
      <c r="E26960" t="s">
        <v>23</v>
      </c>
      <c r="F26960" s="3">
        <v>11533</v>
      </c>
      <c r="G26960">
        <v>1000</v>
      </c>
      <c r="H26960">
        <v>10533</v>
      </c>
      <c r="I26960">
        <v>91.3</v>
      </c>
      <c r="J26960">
        <v>69</v>
      </c>
      <c r="K26960">
        <v>21</v>
      </c>
      <c r="L26960">
        <v>30.4</v>
      </c>
    </row>
    <row r="26961" spans="1:12" x14ac:dyDescent="0.25">
      <c r="A26961" t="s">
        <v>1689</v>
      </c>
      <c r="B26961" t="s">
        <v>1690</v>
      </c>
      <c r="C26961">
        <v>3</v>
      </c>
      <c r="D26961" t="s">
        <v>18</v>
      </c>
      <c r="E26961" t="s">
        <v>19</v>
      </c>
      <c r="F26961" s="3">
        <v>12906</v>
      </c>
      <c r="G26961">
        <v>858</v>
      </c>
      <c r="H26961">
        <v>12048</v>
      </c>
      <c r="I26961">
        <v>93.4</v>
      </c>
      <c r="J26961">
        <v>75</v>
      </c>
      <c r="K26961">
        <v>18</v>
      </c>
      <c r="L26961">
        <v>24</v>
      </c>
    </row>
    <row r="26962" spans="1:12" x14ac:dyDescent="0.25">
      <c r="A26962" t="s">
        <v>1689</v>
      </c>
      <c r="B26962" t="s">
        <v>1690</v>
      </c>
      <c r="C26962">
        <v>3</v>
      </c>
      <c r="D26962" t="s">
        <v>18</v>
      </c>
      <c r="E26962" t="s">
        <v>20</v>
      </c>
      <c r="F26962" s="3">
        <v>12832</v>
      </c>
      <c r="G26962">
        <v>927</v>
      </c>
      <c r="H26962">
        <v>11905</v>
      </c>
      <c r="I26962">
        <v>92.8</v>
      </c>
      <c r="J26962">
        <v>77</v>
      </c>
      <c r="K26962">
        <v>24</v>
      </c>
      <c r="L26962">
        <v>31.2</v>
      </c>
    </row>
    <row r="26963" spans="1:12" x14ac:dyDescent="0.25">
      <c r="A26963" t="s">
        <v>1689</v>
      </c>
      <c r="B26963" t="s">
        <v>1690</v>
      </c>
      <c r="C26963">
        <v>3</v>
      </c>
      <c r="D26963" t="s">
        <v>18</v>
      </c>
      <c r="E26963" t="s">
        <v>21</v>
      </c>
      <c r="F26963" s="3">
        <v>12146</v>
      </c>
      <c r="G26963">
        <v>774</v>
      </c>
      <c r="H26963">
        <v>11372</v>
      </c>
      <c r="I26963">
        <v>93.6</v>
      </c>
      <c r="J26963">
        <v>73</v>
      </c>
      <c r="K26963">
        <v>13</v>
      </c>
      <c r="L26963">
        <v>17.8</v>
      </c>
    </row>
    <row r="26964" spans="1:12" x14ac:dyDescent="0.25">
      <c r="A26964" t="s">
        <v>1689</v>
      </c>
      <c r="B26964" t="s">
        <v>1690</v>
      </c>
      <c r="C26964">
        <v>3</v>
      </c>
      <c r="D26964" t="s">
        <v>18</v>
      </c>
      <c r="E26964" t="s">
        <v>22</v>
      </c>
      <c r="F26964" s="3">
        <v>7078</v>
      </c>
      <c r="G26964">
        <v>387</v>
      </c>
      <c r="H26964">
        <v>6691</v>
      </c>
      <c r="I26964">
        <v>94.5</v>
      </c>
      <c r="J26964">
        <v>65</v>
      </c>
      <c r="K26964">
        <v>5</v>
      </c>
      <c r="L26964">
        <v>7.7</v>
      </c>
    </row>
    <row r="26965" spans="1:12" x14ac:dyDescent="0.25">
      <c r="A26965" t="s">
        <v>1689</v>
      </c>
      <c r="B26965" t="s">
        <v>1690</v>
      </c>
      <c r="C26965">
        <v>3</v>
      </c>
      <c r="D26965" t="s">
        <v>18</v>
      </c>
      <c r="E26965" t="s">
        <v>23</v>
      </c>
      <c r="F26965" s="3">
        <v>10310</v>
      </c>
      <c r="G26965">
        <v>870</v>
      </c>
      <c r="H26965">
        <v>9440</v>
      </c>
      <c r="I26965">
        <v>91.6</v>
      </c>
      <c r="J26965">
        <v>61</v>
      </c>
      <c r="K26965">
        <v>23</v>
      </c>
      <c r="L26965">
        <v>37.700000000000003</v>
      </c>
    </row>
    <row r="26966" spans="1:12" x14ac:dyDescent="0.25">
      <c r="A26966" t="s">
        <v>1689</v>
      </c>
      <c r="B26966" t="s">
        <v>1690</v>
      </c>
      <c r="C26966">
        <v>4</v>
      </c>
      <c r="D26966" t="s">
        <v>18</v>
      </c>
      <c r="E26966" t="s">
        <v>19</v>
      </c>
      <c r="F26966" s="3">
        <v>12554</v>
      </c>
      <c r="G26966">
        <v>737</v>
      </c>
      <c r="H26966">
        <v>11817</v>
      </c>
      <c r="I26966">
        <v>94.1</v>
      </c>
      <c r="J26966">
        <v>76</v>
      </c>
      <c r="K26966">
        <v>13</v>
      </c>
      <c r="L26966">
        <v>17.100000000000001</v>
      </c>
    </row>
    <row r="26967" spans="1:12" x14ac:dyDescent="0.25">
      <c r="A26967" t="s">
        <v>1689</v>
      </c>
      <c r="B26967" t="s">
        <v>1690</v>
      </c>
      <c r="C26967">
        <v>4</v>
      </c>
      <c r="D26967" t="s">
        <v>18</v>
      </c>
      <c r="E26967" t="s">
        <v>20</v>
      </c>
      <c r="F26967" s="3">
        <v>10769</v>
      </c>
      <c r="G26967">
        <v>664</v>
      </c>
      <c r="H26967">
        <v>10105</v>
      </c>
      <c r="I26967">
        <v>93.8</v>
      </c>
      <c r="J26967">
        <v>64</v>
      </c>
      <c r="K26967">
        <v>11</v>
      </c>
      <c r="L26967">
        <v>17.2</v>
      </c>
    </row>
    <row r="26968" spans="1:12" x14ac:dyDescent="0.25">
      <c r="A26968" t="s">
        <v>1689</v>
      </c>
      <c r="B26968" t="s">
        <v>1690</v>
      </c>
      <c r="C26968">
        <v>4</v>
      </c>
      <c r="D26968" t="s">
        <v>18</v>
      </c>
      <c r="E26968" t="s">
        <v>21</v>
      </c>
      <c r="F26968" s="3">
        <v>12079</v>
      </c>
      <c r="G26968">
        <v>696</v>
      </c>
      <c r="H26968">
        <v>11383</v>
      </c>
      <c r="I26968">
        <v>94.2</v>
      </c>
      <c r="J26968">
        <v>70</v>
      </c>
      <c r="K26968">
        <v>14</v>
      </c>
      <c r="L26968">
        <v>20</v>
      </c>
    </row>
    <row r="26969" spans="1:12" x14ac:dyDescent="0.25">
      <c r="A26969" t="s">
        <v>1689</v>
      </c>
      <c r="B26969" t="s">
        <v>1690</v>
      </c>
      <c r="C26969">
        <v>4</v>
      </c>
      <c r="D26969" t="s">
        <v>18</v>
      </c>
      <c r="E26969" t="s">
        <v>22</v>
      </c>
      <c r="F26969" s="3">
        <v>7974</v>
      </c>
      <c r="G26969">
        <v>371</v>
      </c>
      <c r="H26969">
        <v>7603</v>
      </c>
      <c r="I26969">
        <v>95.3</v>
      </c>
      <c r="J26969">
        <v>70</v>
      </c>
      <c r="K26969">
        <v>9</v>
      </c>
      <c r="L26969">
        <v>12.9</v>
      </c>
    </row>
    <row r="26970" spans="1:12" x14ac:dyDescent="0.25">
      <c r="A26970" t="s">
        <v>1689</v>
      </c>
      <c r="B26970" t="s">
        <v>1690</v>
      </c>
      <c r="C26970">
        <v>4</v>
      </c>
      <c r="D26970" t="s">
        <v>18</v>
      </c>
      <c r="E26970" t="s">
        <v>23</v>
      </c>
      <c r="F26970" s="3">
        <v>10935</v>
      </c>
      <c r="G26970">
        <v>1018</v>
      </c>
      <c r="H26970">
        <v>9917</v>
      </c>
      <c r="I26970">
        <v>90.7</v>
      </c>
      <c r="J26970">
        <v>65</v>
      </c>
      <c r="K26970">
        <v>17</v>
      </c>
      <c r="L26970">
        <v>26.2</v>
      </c>
    </row>
    <row r="26971" spans="1:12" x14ac:dyDescent="0.25">
      <c r="A26971" t="s">
        <v>1689</v>
      </c>
      <c r="B26971" t="s">
        <v>1690</v>
      </c>
      <c r="C26971">
        <v>5</v>
      </c>
      <c r="D26971" t="s">
        <v>18</v>
      </c>
      <c r="E26971" t="s">
        <v>19</v>
      </c>
      <c r="F26971" s="3">
        <v>8176</v>
      </c>
      <c r="G26971">
        <v>839</v>
      </c>
      <c r="H26971">
        <v>7337</v>
      </c>
      <c r="I26971">
        <v>89.7</v>
      </c>
      <c r="J26971">
        <v>48</v>
      </c>
      <c r="K26971">
        <v>14</v>
      </c>
      <c r="L26971">
        <v>29.2</v>
      </c>
    </row>
    <row r="26972" spans="1:12" x14ac:dyDescent="0.25">
      <c r="A26972" t="s">
        <v>1689</v>
      </c>
      <c r="B26972" t="s">
        <v>1690</v>
      </c>
      <c r="C26972">
        <v>5</v>
      </c>
      <c r="D26972" t="s">
        <v>18</v>
      </c>
      <c r="E26972" t="s">
        <v>20</v>
      </c>
      <c r="F26972" s="3">
        <v>10111</v>
      </c>
      <c r="G26972">
        <v>665</v>
      </c>
      <c r="H26972">
        <v>9446</v>
      </c>
      <c r="I26972">
        <v>93.4</v>
      </c>
      <c r="J26972">
        <v>60</v>
      </c>
      <c r="K26972">
        <v>11</v>
      </c>
      <c r="L26972">
        <v>18.3</v>
      </c>
    </row>
    <row r="26973" spans="1:12" x14ac:dyDescent="0.25">
      <c r="A26973" t="s">
        <v>1689</v>
      </c>
      <c r="B26973" t="s">
        <v>1690</v>
      </c>
      <c r="C26973">
        <v>5</v>
      </c>
      <c r="D26973" t="s">
        <v>18</v>
      </c>
      <c r="E26973" t="s">
        <v>21</v>
      </c>
      <c r="F26973" s="3">
        <v>10024</v>
      </c>
      <c r="G26973">
        <v>561</v>
      </c>
      <c r="H26973">
        <v>9463</v>
      </c>
      <c r="I26973">
        <v>94.4</v>
      </c>
      <c r="J26973">
        <v>58</v>
      </c>
      <c r="K26973">
        <v>8</v>
      </c>
      <c r="L26973">
        <v>13.8</v>
      </c>
    </row>
    <row r="26974" spans="1:12" x14ac:dyDescent="0.25">
      <c r="A26974" t="s">
        <v>1689</v>
      </c>
      <c r="B26974" t="s">
        <v>1690</v>
      </c>
      <c r="C26974">
        <v>5</v>
      </c>
      <c r="D26974" t="s">
        <v>18</v>
      </c>
      <c r="E26974" t="s">
        <v>22</v>
      </c>
      <c r="F26974" s="3">
        <v>6691</v>
      </c>
      <c r="G26974">
        <v>260</v>
      </c>
      <c r="H26974">
        <v>6431</v>
      </c>
      <c r="I26974">
        <v>96.1</v>
      </c>
      <c r="J26974">
        <v>59</v>
      </c>
      <c r="K26974">
        <v>3</v>
      </c>
      <c r="L26974">
        <v>5.0999999999999996</v>
      </c>
    </row>
    <row r="26975" spans="1:12" x14ac:dyDescent="0.25">
      <c r="A26975" t="s">
        <v>1689</v>
      </c>
      <c r="B26975" t="s">
        <v>1690</v>
      </c>
      <c r="C26975">
        <v>5</v>
      </c>
      <c r="D26975" t="s">
        <v>18</v>
      </c>
      <c r="E26975" t="s">
        <v>23</v>
      </c>
      <c r="F26975" s="3">
        <v>11601</v>
      </c>
      <c r="G26975">
        <v>732</v>
      </c>
      <c r="H26975">
        <v>10869</v>
      </c>
      <c r="I26975">
        <v>93.7</v>
      </c>
      <c r="J26975">
        <v>67</v>
      </c>
      <c r="K26975">
        <v>15</v>
      </c>
      <c r="L26975">
        <v>22.4</v>
      </c>
    </row>
    <row r="26976" spans="1:12" x14ac:dyDescent="0.25">
      <c r="A26976" t="s">
        <v>1691</v>
      </c>
      <c r="B26976" t="s">
        <v>1692</v>
      </c>
      <c r="C26976" t="s">
        <v>17</v>
      </c>
      <c r="D26976" t="s">
        <v>18</v>
      </c>
      <c r="E26976" t="s">
        <v>19</v>
      </c>
      <c r="F26976" s="3">
        <v>38917</v>
      </c>
      <c r="G26976">
        <v>9447</v>
      </c>
      <c r="H26976">
        <v>29470</v>
      </c>
      <c r="I26976">
        <v>75.7</v>
      </c>
      <c r="J26976">
        <v>253</v>
      </c>
      <c r="K26976">
        <v>156</v>
      </c>
      <c r="L26976">
        <v>61.7</v>
      </c>
    </row>
    <row r="26977" spans="1:12" x14ac:dyDescent="0.25">
      <c r="A26977" t="s">
        <v>1691</v>
      </c>
      <c r="B26977" t="s">
        <v>1692</v>
      </c>
      <c r="C26977">
        <v>6</v>
      </c>
      <c r="D26977" t="s">
        <v>18</v>
      </c>
      <c r="E26977" t="s">
        <v>19</v>
      </c>
      <c r="F26977">
        <v>768</v>
      </c>
      <c r="G26977" t="s">
        <v>25</v>
      </c>
      <c r="H26977" t="s">
        <v>25</v>
      </c>
      <c r="I26977" t="s">
        <v>25</v>
      </c>
      <c r="J26977" t="s">
        <v>25</v>
      </c>
      <c r="K26977" t="s">
        <v>25</v>
      </c>
      <c r="L26977" t="s">
        <v>25</v>
      </c>
    </row>
    <row r="26978" spans="1:12" x14ac:dyDescent="0.25">
      <c r="A26978" t="s">
        <v>1691</v>
      </c>
      <c r="B26978" t="s">
        <v>1692</v>
      </c>
      <c r="C26978">
        <v>7</v>
      </c>
      <c r="D26978" t="s">
        <v>18</v>
      </c>
      <c r="E26978" t="s">
        <v>19</v>
      </c>
      <c r="F26978" s="3">
        <v>2097</v>
      </c>
      <c r="G26978" t="s">
        <v>25</v>
      </c>
      <c r="H26978" t="s">
        <v>25</v>
      </c>
      <c r="I26978" t="s">
        <v>25</v>
      </c>
      <c r="J26978" t="s">
        <v>25</v>
      </c>
      <c r="K26978" t="s">
        <v>25</v>
      </c>
      <c r="L26978" t="s">
        <v>25</v>
      </c>
    </row>
    <row r="26979" spans="1:12" x14ac:dyDescent="0.25">
      <c r="A26979" t="s">
        <v>1691</v>
      </c>
      <c r="B26979" t="s">
        <v>1692</v>
      </c>
      <c r="C26979">
        <v>8</v>
      </c>
      <c r="D26979" t="s">
        <v>18</v>
      </c>
      <c r="E26979" t="s">
        <v>19</v>
      </c>
      <c r="F26979" s="3">
        <v>2498</v>
      </c>
      <c r="G26979">
        <v>302</v>
      </c>
      <c r="H26979">
        <v>2196</v>
      </c>
      <c r="I26979">
        <v>87.9</v>
      </c>
      <c r="J26979">
        <v>17</v>
      </c>
      <c r="K26979">
        <v>5</v>
      </c>
      <c r="L26979">
        <v>29.4</v>
      </c>
    </row>
    <row r="26980" spans="1:12" x14ac:dyDescent="0.25">
      <c r="A26980" t="s">
        <v>1691</v>
      </c>
      <c r="B26980" t="s">
        <v>1692</v>
      </c>
      <c r="C26980">
        <v>9</v>
      </c>
      <c r="D26980" t="s">
        <v>18</v>
      </c>
      <c r="E26980" t="s">
        <v>19</v>
      </c>
      <c r="F26980" s="3">
        <v>6362</v>
      </c>
      <c r="G26980">
        <v>1700</v>
      </c>
      <c r="H26980">
        <v>4662</v>
      </c>
      <c r="I26980">
        <v>73.3</v>
      </c>
      <c r="J26980">
        <v>41</v>
      </c>
      <c r="K26980">
        <v>29</v>
      </c>
      <c r="L26980">
        <v>70.7</v>
      </c>
    </row>
    <row r="26981" spans="1:12" x14ac:dyDescent="0.25">
      <c r="A26981" t="s">
        <v>1691</v>
      </c>
      <c r="B26981" t="s">
        <v>1692</v>
      </c>
      <c r="C26981">
        <v>10</v>
      </c>
      <c r="D26981" t="s">
        <v>18</v>
      </c>
      <c r="E26981" t="s">
        <v>19</v>
      </c>
      <c r="F26981" s="3">
        <v>9481</v>
      </c>
      <c r="G26981">
        <v>2272</v>
      </c>
      <c r="H26981">
        <v>7209</v>
      </c>
      <c r="I26981">
        <v>76</v>
      </c>
      <c r="J26981">
        <v>63</v>
      </c>
      <c r="K26981">
        <v>41</v>
      </c>
      <c r="L26981">
        <v>65.099999999999994</v>
      </c>
    </row>
    <row r="26982" spans="1:12" x14ac:dyDescent="0.25">
      <c r="A26982" t="s">
        <v>1691</v>
      </c>
      <c r="B26982" t="s">
        <v>1692</v>
      </c>
      <c r="C26982">
        <v>11</v>
      </c>
      <c r="D26982" t="s">
        <v>18</v>
      </c>
      <c r="E26982" t="s">
        <v>19</v>
      </c>
      <c r="F26982" s="3">
        <v>9881</v>
      </c>
      <c r="G26982">
        <v>2440</v>
      </c>
      <c r="H26982">
        <v>7441</v>
      </c>
      <c r="I26982">
        <v>75.3</v>
      </c>
      <c r="J26982">
        <v>66</v>
      </c>
      <c r="K26982">
        <v>41</v>
      </c>
      <c r="L26982">
        <v>62.1</v>
      </c>
    </row>
    <row r="26983" spans="1:12" x14ac:dyDescent="0.25">
      <c r="A26983" t="s">
        <v>1691</v>
      </c>
      <c r="B26983" t="s">
        <v>1692</v>
      </c>
      <c r="C26983">
        <v>12</v>
      </c>
      <c r="D26983" t="s">
        <v>18</v>
      </c>
      <c r="E26983" t="s">
        <v>19</v>
      </c>
      <c r="F26983" s="3">
        <v>7830</v>
      </c>
      <c r="G26983">
        <v>2447</v>
      </c>
      <c r="H26983">
        <v>5383</v>
      </c>
      <c r="I26983">
        <v>68.7</v>
      </c>
      <c r="J26983">
        <v>49</v>
      </c>
      <c r="K26983">
        <v>34</v>
      </c>
      <c r="L26983">
        <v>69.400000000000006</v>
      </c>
    </row>
    <row r="26984" spans="1:12" x14ac:dyDescent="0.25">
      <c r="A26984" t="s">
        <v>1693</v>
      </c>
      <c r="B26984" t="s">
        <v>1694</v>
      </c>
      <c r="C26984" t="s">
        <v>17</v>
      </c>
      <c r="D26984" t="s">
        <v>18</v>
      </c>
      <c r="E26984" t="s">
        <v>19</v>
      </c>
      <c r="F26984" s="3">
        <v>69280</v>
      </c>
      <c r="G26984">
        <v>8555</v>
      </c>
      <c r="H26984">
        <v>60725</v>
      </c>
      <c r="I26984">
        <v>87.7</v>
      </c>
      <c r="J26984">
        <v>471</v>
      </c>
      <c r="K26984">
        <v>167</v>
      </c>
      <c r="L26984">
        <v>35.5</v>
      </c>
    </row>
    <row r="26985" spans="1:12" x14ac:dyDescent="0.25">
      <c r="A26985" t="s">
        <v>1693</v>
      </c>
      <c r="B26985" t="s">
        <v>1694</v>
      </c>
      <c r="C26985" t="s">
        <v>17</v>
      </c>
      <c r="D26985" t="s">
        <v>18</v>
      </c>
      <c r="E26985" t="s">
        <v>20</v>
      </c>
      <c r="F26985" s="3">
        <v>76515</v>
      </c>
      <c r="G26985">
        <v>11317</v>
      </c>
      <c r="H26985">
        <v>65198</v>
      </c>
      <c r="I26985">
        <v>85.2</v>
      </c>
      <c r="J26985">
        <v>525</v>
      </c>
      <c r="K26985">
        <v>223</v>
      </c>
      <c r="L26985">
        <v>42.5</v>
      </c>
    </row>
    <row r="26986" spans="1:12" x14ac:dyDescent="0.25">
      <c r="A26986" t="s">
        <v>1693</v>
      </c>
      <c r="B26986" t="s">
        <v>1694</v>
      </c>
      <c r="C26986" t="s">
        <v>17</v>
      </c>
      <c r="D26986" t="s">
        <v>18</v>
      </c>
      <c r="E26986" t="s">
        <v>21</v>
      </c>
      <c r="F26986" s="3">
        <v>74707</v>
      </c>
      <c r="G26986">
        <v>10353</v>
      </c>
      <c r="H26986">
        <v>64354</v>
      </c>
      <c r="I26986">
        <v>86.1</v>
      </c>
      <c r="J26986">
        <v>486</v>
      </c>
      <c r="K26986">
        <v>196</v>
      </c>
      <c r="L26986">
        <v>40.299999999999997</v>
      </c>
    </row>
    <row r="26987" spans="1:12" x14ac:dyDescent="0.25">
      <c r="A26987" t="s">
        <v>1693</v>
      </c>
      <c r="B26987" t="s">
        <v>1694</v>
      </c>
      <c r="C26987" t="s">
        <v>17</v>
      </c>
      <c r="D26987" t="s">
        <v>18</v>
      </c>
      <c r="E26987" t="s">
        <v>22</v>
      </c>
      <c r="F26987" s="3">
        <v>50604</v>
      </c>
      <c r="G26987">
        <v>9639</v>
      </c>
      <c r="H26987">
        <v>40965</v>
      </c>
      <c r="I26987">
        <v>81</v>
      </c>
      <c r="J26987">
        <v>489</v>
      </c>
      <c r="K26987">
        <v>255</v>
      </c>
      <c r="L26987">
        <v>52.1</v>
      </c>
    </row>
    <row r="26988" spans="1:12" x14ac:dyDescent="0.25">
      <c r="A26988" t="s">
        <v>1693</v>
      </c>
      <c r="B26988" t="s">
        <v>1694</v>
      </c>
      <c r="C26988" t="s">
        <v>17</v>
      </c>
      <c r="D26988" t="s">
        <v>18</v>
      </c>
      <c r="E26988" t="s">
        <v>23</v>
      </c>
      <c r="F26988" s="3">
        <v>77451</v>
      </c>
      <c r="G26988">
        <v>11772</v>
      </c>
      <c r="H26988">
        <v>65679</v>
      </c>
      <c r="I26988">
        <v>84.8</v>
      </c>
      <c r="J26988">
        <v>492</v>
      </c>
      <c r="K26988">
        <v>235</v>
      </c>
      <c r="L26988">
        <v>47.8</v>
      </c>
    </row>
    <row r="26989" spans="1:12" x14ac:dyDescent="0.25">
      <c r="A26989" t="s">
        <v>1693</v>
      </c>
      <c r="B26989" t="s">
        <v>1694</v>
      </c>
      <c r="C26989">
        <v>8</v>
      </c>
      <c r="D26989" t="s">
        <v>18</v>
      </c>
      <c r="E26989" t="s">
        <v>20</v>
      </c>
      <c r="F26989">
        <v>2</v>
      </c>
      <c r="G26989" t="s">
        <v>25</v>
      </c>
      <c r="H26989" t="s">
        <v>25</v>
      </c>
      <c r="I26989" t="s">
        <v>25</v>
      </c>
      <c r="J26989" t="s">
        <v>25</v>
      </c>
      <c r="K26989" t="s">
        <v>25</v>
      </c>
      <c r="L26989" t="s">
        <v>25</v>
      </c>
    </row>
    <row r="26990" spans="1:12" x14ac:dyDescent="0.25">
      <c r="A26990" t="s">
        <v>1693</v>
      </c>
      <c r="B26990" t="s">
        <v>1694</v>
      </c>
      <c r="C26990">
        <v>9</v>
      </c>
      <c r="D26990" t="s">
        <v>18</v>
      </c>
      <c r="E26990" t="s">
        <v>19</v>
      </c>
      <c r="F26990" s="3">
        <v>18722</v>
      </c>
      <c r="G26990">
        <v>2119</v>
      </c>
      <c r="H26990">
        <v>16603</v>
      </c>
      <c r="I26990">
        <v>88.7</v>
      </c>
      <c r="J26990">
        <v>130</v>
      </c>
      <c r="K26990">
        <v>38</v>
      </c>
      <c r="L26990">
        <v>29.2</v>
      </c>
    </row>
    <row r="26991" spans="1:12" x14ac:dyDescent="0.25">
      <c r="A26991" t="s">
        <v>1693</v>
      </c>
      <c r="B26991" t="s">
        <v>1694</v>
      </c>
      <c r="C26991">
        <v>9</v>
      </c>
      <c r="D26991" t="s">
        <v>18</v>
      </c>
      <c r="E26991" t="s">
        <v>20</v>
      </c>
      <c r="F26991" s="3">
        <v>23991</v>
      </c>
      <c r="G26991">
        <v>3542</v>
      </c>
      <c r="H26991">
        <v>20449</v>
      </c>
      <c r="I26991">
        <v>85.2</v>
      </c>
      <c r="J26991">
        <v>174</v>
      </c>
      <c r="K26991">
        <v>60</v>
      </c>
      <c r="L26991">
        <v>34.5</v>
      </c>
    </row>
    <row r="26992" spans="1:12" x14ac:dyDescent="0.25">
      <c r="A26992" t="s">
        <v>1693</v>
      </c>
      <c r="B26992" t="s">
        <v>1694</v>
      </c>
      <c r="C26992">
        <v>9</v>
      </c>
      <c r="D26992" t="s">
        <v>18</v>
      </c>
      <c r="E26992" t="s">
        <v>21</v>
      </c>
      <c r="F26992" s="3">
        <v>23004</v>
      </c>
      <c r="G26992">
        <v>3841</v>
      </c>
      <c r="H26992">
        <v>19163</v>
      </c>
      <c r="I26992">
        <v>83.3</v>
      </c>
      <c r="J26992">
        <v>153</v>
      </c>
      <c r="K26992">
        <v>53</v>
      </c>
      <c r="L26992">
        <v>34.6</v>
      </c>
    </row>
    <row r="26993" spans="1:12" x14ac:dyDescent="0.25">
      <c r="A26993" t="s">
        <v>1693</v>
      </c>
      <c r="B26993" t="s">
        <v>1694</v>
      </c>
      <c r="C26993">
        <v>9</v>
      </c>
      <c r="D26993" t="s">
        <v>18</v>
      </c>
      <c r="E26993" t="s">
        <v>22</v>
      </c>
      <c r="F26993" s="3">
        <v>13679</v>
      </c>
      <c r="G26993">
        <v>2925</v>
      </c>
      <c r="H26993">
        <v>10754</v>
      </c>
      <c r="I26993">
        <v>78.599999999999994</v>
      </c>
      <c r="J26993">
        <v>136</v>
      </c>
      <c r="K26993">
        <v>64</v>
      </c>
      <c r="L26993">
        <v>47.1</v>
      </c>
    </row>
    <row r="26994" spans="1:12" x14ac:dyDescent="0.25">
      <c r="A26994" t="s">
        <v>1693</v>
      </c>
      <c r="B26994" t="s">
        <v>1694</v>
      </c>
      <c r="C26994">
        <v>9</v>
      </c>
      <c r="D26994" t="s">
        <v>18</v>
      </c>
      <c r="E26994" t="s">
        <v>23</v>
      </c>
      <c r="F26994" s="3">
        <v>23127</v>
      </c>
      <c r="G26994">
        <v>4197</v>
      </c>
      <c r="H26994">
        <v>18930</v>
      </c>
      <c r="I26994">
        <v>81.900000000000006</v>
      </c>
      <c r="J26994">
        <v>153</v>
      </c>
      <c r="K26994">
        <v>80</v>
      </c>
      <c r="L26994">
        <v>52.3</v>
      </c>
    </row>
    <row r="26995" spans="1:12" x14ac:dyDescent="0.25">
      <c r="A26995" t="s">
        <v>1693</v>
      </c>
      <c r="B26995" t="s">
        <v>1694</v>
      </c>
      <c r="C26995">
        <v>10</v>
      </c>
      <c r="D26995" t="s">
        <v>18</v>
      </c>
      <c r="E26995" t="s">
        <v>19</v>
      </c>
      <c r="F26995" s="3">
        <v>19593</v>
      </c>
      <c r="G26995">
        <v>3162</v>
      </c>
      <c r="H26995">
        <v>16431</v>
      </c>
      <c r="I26995">
        <v>83.9</v>
      </c>
      <c r="J26995">
        <v>131</v>
      </c>
      <c r="K26995">
        <v>54</v>
      </c>
      <c r="L26995">
        <v>41.2</v>
      </c>
    </row>
    <row r="26996" spans="1:12" x14ac:dyDescent="0.25">
      <c r="A26996" t="s">
        <v>1693</v>
      </c>
      <c r="B26996" t="s">
        <v>1694</v>
      </c>
      <c r="C26996">
        <v>10</v>
      </c>
      <c r="D26996" t="s">
        <v>18</v>
      </c>
      <c r="E26996" t="s">
        <v>20</v>
      </c>
      <c r="F26996" s="3">
        <v>20223</v>
      </c>
      <c r="G26996">
        <v>3011</v>
      </c>
      <c r="H26996">
        <v>17212</v>
      </c>
      <c r="I26996">
        <v>85.1</v>
      </c>
      <c r="J26996">
        <v>137</v>
      </c>
      <c r="K26996">
        <v>56</v>
      </c>
      <c r="L26996">
        <v>40.9</v>
      </c>
    </row>
    <row r="26997" spans="1:12" x14ac:dyDescent="0.25">
      <c r="A26997" t="s">
        <v>1693</v>
      </c>
      <c r="B26997" t="s">
        <v>1694</v>
      </c>
      <c r="C26997">
        <v>10</v>
      </c>
      <c r="D26997" t="s">
        <v>18</v>
      </c>
      <c r="E26997" t="s">
        <v>21</v>
      </c>
      <c r="F26997" s="3">
        <v>21070</v>
      </c>
      <c r="G26997">
        <v>2171</v>
      </c>
      <c r="H26997">
        <v>18899</v>
      </c>
      <c r="I26997">
        <v>89.7</v>
      </c>
      <c r="J26997">
        <v>136</v>
      </c>
      <c r="K26997">
        <v>40</v>
      </c>
      <c r="L26997">
        <v>29.4</v>
      </c>
    </row>
    <row r="26998" spans="1:12" x14ac:dyDescent="0.25">
      <c r="A26998" t="s">
        <v>1693</v>
      </c>
      <c r="B26998" t="s">
        <v>1694</v>
      </c>
      <c r="C26998">
        <v>10</v>
      </c>
      <c r="D26998" t="s">
        <v>18</v>
      </c>
      <c r="E26998" t="s">
        <v>22</v>
      </c>
      <c r="F26998" s="3">
        <v>13804</v>
      </c>
      <c r="G26998">
        <v>2665</v>
      </c>
      <c r="H26998">
        <v>11139</v>
      </c>
      <c r="I26998">
        <v>80.7</v>
      </c>
      <c r="J26998">
        <v>132</v>
      </c>
      <c r="K26998">
        <v>68</v>
      </c>
      <c r="L26998">
        <v>51.5</v>
      </c>
    </row>
    <row r="26999" spans="1:12" x14ac:dyDescent="0.25">
      <c r="A26999" t="s">
        <v>1693</v>
      </c>
      <c r="B26999" t="s">
        <v>1694</v>
      </c>
      <c r="C26999">
        <v>10</v>
      </c>
      <c r="D26999" t="s">
        <v>18</v>
      </c>
      <c r="E26999" t="s">
        <v>23</v>
      </c>
      <c r="F26999" s="3">
        <v>19034</v>
      </c>
      <c r="G26999">
        <v>3043</v>
      </c>
      <c r="H26999">
        <v>15991</v>
      </c>
      <c r="I26999">
        <v>84</v>
      </c>
      <c r="J26999">
        <v>118</v>
      </c>
      <c r="K26999">
        <v>62</v>
      </c>
      <c r="L26999">
        <v>52.5</v>
      </c>
    </row>
    <row r="27000" spans="1:12" x14ac:dyDescent="0.25">
      <c r="A27000" t="s">
        <v>1693</v>
      </c>
      <c r="B27000" t="s">
        <v>1694</v>
      </c>
      <c r="C27000">
        <v>11</v>
      </c>
      <c r="D27000" t="s">
        <v>18</v>
      </c>
      <c r="E27000" t="s">
        <v>19</v>
      </c>
      <c r="F27000" s="3">
        <v>17387</v>
      </c>
      <c r="G27000">
        <v>1696</v>
      </c>
      <c r="H27000">
        <v>15691</v>
      </c>
      <c r="I27000">
        <v>90.2</v>
      </c>
      <c r="J27000">
        <v>119</v>
      </c>
      <c r="K27000">
        <v>40</v>
      </c>
      <c r="L27000">
        <v>33.6</v>
      </c>
    </row>
    <row r="27001" spans="1:12" x14ac:dyDescent="0.25">
      <c r="A27001" t="s">
        <v>1693</v>
      </c>
      <c r="B27001" t="s">
        <v>1694</v>
      </c>
      <c r="C27001">
        <v>11</v>
      </c>
      <c r="D27001" t="s">
        <v>18</v>
      </c>
      <c r="E27001" t="s">
        <v>20</v>
      </c>
      <c r="F27001" s="3">
        <v>15743</v>
      </c>
      <c r="G27001" t="s">
        <v>25</v>
      </c>
      <c r="H27001" t="s">
        <v>25</v>
      </c>
      <c r="I27001" t="s">
        <v>25</v>
      </c>
      <c r="J27001" t="s">
        <v>25</v>
      </c>
      <c r="K27001" t="s">
        <v>25</v>
      </c>
      <c r="L27001" t="s">
        <v>25</v>
      </c>
    </row>
    <row r="27002" spans="1:12" x14ac:dyDescent="0.25">
      <c r="A27002" t="s">
        <v>1693</v>
      </c>
      <c r="B27002" t="s">
        <v>1694</v>
      </c>
      <c r="C27002">
        <v>11</v>
      </c>
      <c r="D27002" t="s">
        <v>18</v>
      </c>
      <c r="E27002" t="s">
        <v>21</v>
      </c>
      <c r="F27002" s="3">
        <v>16737</v>
      </c>
      <c r="G27002">
        <v>2061</v>
      </c>
      <c r="H27002">
        <v>14676</v>
      </c>
      <c r="I27002">
        <v>87.7</v>
      </c>
      <c r="J27002">
        <v>109</v>
      </c>
      <c r="K27002">
        <v>49</v>
      </c>
      <c r="L27002">
        <v>45</v>
      </c>
    </row>
    <row r="27003" spans="1:12" x14ac:dyDescent="0.25">
      <c r="A27003" t="s">
        <v>1693</v>
      </c>
      <c r="B27003" t="s">
        <v>1694</v>
      </c>
      <c r="C27003">
        <v>11</v>
      </c>
      <c r="D27003" t="s">
        <v>18</v>
      </c>
      <c r="E27003" t="s">
        <v>22</v>
      </c>
      <c r="F27003" s="3">
        <v>11955</v>
      </c>
      <c r="G27003">
        <v>2058</v>
      </c>
      <c r="H27003">
        <v>9897</v>
      </c>
      <c r="I27003">
        <v>82.8</v>
      </c>
      <c r="J27003">
        <v>114</v>
      </c>
      <c r="K27003">
        <v>59</v>
      </c>
      <c r="L27003">
        <v>51.8</v>
      </c>
    </row>
    <row r="27004" spans="1:12" x14ac:dyDescent="0.25">
      <c r="A27004" t="s">
        <v>1693</v>
      </c>
      <c r="B27004" t="s">
        <v>1694</v>
      </c>
      <c r="C27004">
        <v>11</v>
      </c>
      <c r="D27004" t="s">
        <v>18</v>
      </c>
      <c r="E27004" t="s">
        <v>23</v>
      </c>
      <c r="F27004" s="3">
        <v>18126</v>
      </c>
      <c r="G27004">
        <v>2558</v>
      </c>
      <c r="H27004">
        <v>15568</v>
      </c>
      <c r="I27004">
        <v>85.9</v>
      </c>
      <c r="J27004">
        <v>110</v>
      </c>
      <c r="K27004">
        <v>48</v>
      </c>
      <c r="L27004">
        <v>43.6</v>
      </c>
    </row>
    <row r="27005" spans="1:12" x14ac:dyDescent="0.25">
      <c r="A27005" t="s">
        <v>1693</v>
      </c>
      <c r="B27005" t="s">
        <v>1694</v>
      </c>
      <c r="C27005">
        <v>12</v>
      </c>
      <c r="D27005" t="s">
        <v>18</v>
      </c>
      <c r="E27005" t="s">
        <v>19</v>
      </c>
      <c r="F27005" s="3">
        <v>13578</v>
      </c>
      <c r="G27005">
        <v>1578</v>
      </c>
      <c r="H27005">
        <v>12000</v>
      </c>
      <c r="I27005">
        <v>88.4</v>
      </c>
      <c r="J27005">
        <v>91</v>
      </c>
      <c r="K27005">
        <v>35</v>
      </c>
      <c r="L27005">
        <v>38.5</v>
      </c>
    </row>
    <row r="27006" spans="1:12" x14ac:dyDescent="0.25">
      <c r="A27006" t="s">
        <v>1693</v>
      </c>
      <c r="B27006" t="s">
        <v>1694</v>
      </c>
      <c r="C27006">
        <v>12</v>
      </c>
      <c r="D27006" t="s">
        <v>18</v>
      </c>
      <c r="E27006" t="s">
        <v>20</v>
      </c>
      <c r="F27006" s="3">
        <v>16556</v>
      </c>
      <c r="G27006">
        <v>2744</v>
      </c>
      <c r="H27006">
        <v>13812</v>
      </c>
      <c r="I27006">
        <v>83.4</v>
      </c>
      <c r="J27006">
        <v>110</v>
      </c>
      <c r="K27006">
        <v>60</v>
      </c>
      <c r="L27006">
        <v>54.5</v>
      </c>
    </row>
    <row r="27007" spans="1:12" x14ac:dyDescent="0.25">
      <c r="A27007" t="s">
        <v>1693</v>
      </c>
      <c r="B27007" t="s">
        <v>1694</v>
      </c>
      <c r="C27007">
        <v>12</v>
      </c>
      <c r="D27007" t="s">
        <v>18</v>
      </c>
      <c r="E27007" t="s">
        <v>21</v>
      </c>
      <c r="F27007" s="3">
        <v>13896</v>
      </c>
      <c r="G27007">
        <v>2280</v>
      </c>
      <c r="H27007">
        <v>11616</v>
      </c>
      <c r="I27007">
        <v>83.6</v>
      </c>
      <c r="J27007">
        <v>88</v>
      </c>
      <c r="K27007">
        <v>54</v>
      </c>
      <c r="L27007">
        <v>61.4</v>
      </c>
    </row>
    <row r="27008" spans="1:12" x14ac:dyDescent="0.25">
      <c r="A27008" t="s">
        <v>1693</v>
      </c>
      <c r="B27008" t="s">
        <v>1694</v>
      </c>
      <c r="C27008">
        <v>12</v>
      </c>
      <c r="D27008" t="s">
        <v>18</v>
      </c>
      <c r="E27008" t="s">
        <v>22</v>
      </c>
      <c r="F27008" s="3">
        <v>11166</v>
      </c>
      <c r="G27008">
        <v>1991</v>
      </c>
      <c r="H27008">
        <v>9175</v>
      </c>
      <c r="I27008">
        <v>82.2</v>
      </c>
      <c r="J27008">
        <v>107</v>
      </c>
      <c r="K27008">
        <v>64</v>
      </c>
      <c r="L27008">
        <v>59.8</v>
      </c>
    </row>
    <row r="27009" spans="1:12" x14ac:dyDescent="0.25">
      <c r="A27009" t="s">
        <v>1693</v>
      </c>
      <c r="B27009" t="s">
        <v>1694</v>
      </c>
      <c r="C27009">
        <v>12</v>
      </c>
      <c r="D27009" t="s">
        <v>18</v>
      </c>
      <c r="E27009" t="s">
        <v>23</v>
      </c>
      <c r="F27009" s="3">
        <v>17164</v>
      </c>
      <c r="G27009">
        <v>1974</v>
      </c>
      <c r="H27009">
        <v>15190</v>
      </c>
      <c r="I27009">
        <v>88.5</v>
      </c>
      <c r="J27009">
        <v>111</v>
      </c>
      <c r="K27009">
        <v>45</v>
      </c>
      <c r="L27009">
        <v>40.5</v>
      </c>
    </row>
    <row r="27010" spans="1:12" x14ac:dyDescent="0.25">
      <c r="A27010" t="s">
        <v>1695</v>
      </c>
      <c r="B27010" t="s">
        <v>1696</v>
      </c>
      <c r="C27010" t="s">
        <v>17</v>
      </c>
      <c r="D27010" t="s">
        <v>18</v>
      </c>
      <c r="E27010" t="s">
        <v>19</v>
      </c>
      <c r="F27010" s="3">
        <v>60167</v>
      </c>
      <c r="G27010">
        <v>9696</v>
      </c>
      <c r="H27010">
        <v>50471</v>
      </c>
      <c r="I27010">
        <v>83.9</v>
      </c>
      <c r="J27010">
        <v>408</v>
      </c>
      <c r="K27010">
        <v>154</v>
      </c>
      <c r="L27010">
        <v>37.700000000000003</v>
      </c>
    </row>
    <row r="27011" spans="1:12" x14ac:dyDescent="0.25">
      <c r="A27011" t="s">
        <v>1695</v>
      </c>
      <c r="B27011" t="s">
        <v>1696</v>
      </c>
      <c r="C27011" t="s">
        <v>17</v>
      </c>
      <c r="D27011" t="s">
        <v>18</v>
      </c>
      <c r="E27011" t="s">
        <v>20</v>
      </c>
      <c r="F27011" s="3">
        <v>57508</v>
      </c>
      <c r="G27011">
        <v>8852</v>
      </c>
      <c r="H27011">
        <v>48656</v>
      </c>
      <c r="I27011">
        <v>84.6</v>
      </c>
      <c r="J27011">
        <v>386</v>
      </c>
      <c r="K27011">
        <v>170</v>
      </c>
      <c r="L27011">
        <v>44</v>
      </c>
    </row>
    <row r="27012" spans="1:12" x14ac:dyDescent="0.25">
      <c r="A27012" t="s">
        <v>1695</v>
      </c>
      <c r="B27012" t="s">
        <v>1696</v>
      </c>
      <c r="C27012" t="s">
        <v>17</v>
      </c>
      <c r="D27012" t="s">
        <v>18</v>
      </c>
      <c r="E27012" t="s">
        <v>21</v>
      </c>
      <c r="F27012" s="3">
        <v>50333</v>
      </c>
      <c r="G27012">
        <v>8183</v>
      </c>
      <c r="H27012">
        <v>42150</v>
      </c>
      <c r="I27012">
        <v>83.7</v>
      </c>
      <c r="J27012">
        <v>337</v>
      </c>
      <c r="K27012">
        <v>139</v>
      </c>
      <c r="L27012">
        <v>41.2</v>
      </c>
    </row>
    <row r="27013" spans="1:12" x14ac:dyDescent="0.25">
      <c r="A27013" t="s">
        <v>1695</v>
      </c>
      <c r="B27013" t="s">
        <v>1696</v>
      </c>
      <c r="C27013" t="s">
        <v>17</v>
      </c>
      <c r="D27013" t="s">
        <v>18</v>
      </c>
      <c r="E27013" t="s">
        <v>22</v>
      </c>
      <c r="F27013" s="3">
        <v>32288</v>
      </c>
      <c r="G27013">
        <v>4872</v>
      </c>
      <c r="H27013">
        <v>27416</v>
      </c>
      <c r="I27013">
        <v>84.9</v>
      </c>
      <c r="J27013">
        <v>317</v>
      </c>
      <c r="K27013">
        <v>109</v>
      </c>
      <c r="L27013">
        <v>34.4</v>
      </c>
    </row>
    <row r="27014" spans="1:12" x14ac:dyDescent="0.25">
      <c r="A27014" t="s">
        <v>1695</v>
      </c>
      <c r="B27014" t="s">
        <v>1696</v>
      </c>
      <c r="C27014" t="s">
        <v>17</v>
      </c>
      <c r="D27014" t="s">
        <v>18</v>
      </c>
      <c r="E27014" t="s">
        <v>23</v>
      </c>
      <c r="F27014" s="3">
        <v>44466</v>
      </c>
      <c r="G27014">
        <v>8277</v>
      </c>
      <c r="H27014">
        <v>36189</v>
      </c>
      <c r="I27014">
        <v>81.400000000000006</v>
      </c>
      <c r="J27014">
        <v>285</v>
      </c>
      <c r="K27014">
        <v>151</v>
      </c>
      <c r="L27014">
        <v>53</v>
      </c>
    </row>
    <row r="27015" spans="1:12" x14ac:dyDescent="0.25">
      <c r="A27015" t="s">
        <v>1695</v>
      </c>
      <c r="B27015" t="s">
        <v>1696</v>
      </c>
      <c r="C27015">
        <v>9</v>
      </c>
      <c r="D27015" t="s">
        <v>18</v>
      </c>
      <c r="E27015" t="s">
        <v>19</v>
      </c>
      <c r="F27015" s="3">
        <v>10845</v>
      </c>
      <c r="G27015">
        <v>1118</v>
      </c>
      <c r="H27015">
        <v>9727</v>
      </c>
      <c r="I27015">
        <v>89.7</v>
      </c>
      <c r="J27015">
        <v>80</v>
      </c>
      <c r="K27015">
        <v>24</v>
      </c>
      <c r="L27015">
        <v>30</v>
      </c>
    </row>
    <row r="27016" spans="1:12" x14ac:dyDescent="0.25">
      <c r="A27016" t="s">
        <v>1695</v>
      </c>
      <c r="B27016" t="s">
        <v>1696</v>
      </c>
      <c r="C27016">
        <v>9</v>
      </c>
      <c r="D27016" t="s">
        <v>18</v>
      </c>
      <c r="E27016" t="s">
        <v>20</v>
      </c>
      <c r="F27016" s="3">
        <v>12641</v>
      </c>
      <c r="G27016">
        <v>1832</v>
      </c>
      <c r="H27016">
        <v>10809</v>
      </c>
      <c r="I27016">
        <v>85.5</v>
      </c>
      <c r="J27016">
        <v>90</v>
      </c>
      <c r="K27016">
        <v>40</v>
      </c>
      <c r="L27016">
        <v>44.4</v>
      </c>
    </row>
    <row r="27017" spans="1:12" x14ac:dyDescent="0.25">
      <c r="A27017" t="s">
        <v>1695</v>
      </c>
      <c r="B27017" t="s">
        <v>1696</v>
      </c>
      <c r="C27017">
        <v>9</v>
      </c>
      <c r="D27017" t="s">
        <v>18</v>
      </c>
      <c r="E27017" t="s">
        <v>21</v>
      </c>
      <c r="F27017" s="3">
        <v>10815</v>
      </c>
      <c r="G27017">
        <v>1141</v>
      </c>
      <c r="H27017">
        <v>9674</v>
      </c>
      <c r="I27017">
        <v>89.4</v>
      </c>
      <c r="J27017">
        <v>85</v>
      </c>
      <c r="K27017">
        <v>33</v>
      </c>
      <c r="L27017">
        <v>38.799999999999997</v>
      </c>
    </row>
    <row r="27018" spans="1:12" x14ac:dyDescent="0.25">
      <c r="A27018" t="s">
        <v>1695</v>
      </c>
      <c r="B27018" t="s">
        <v>1696</v>
      </c>
      <c r="C27018">
        <v>9</v>
      </c>
      <c r="D27018" t="s">
        <v>18</v>
      </c>
      <c r="E27018" t="s">
        <v>22</v>
      </c>
      <c r="F27018" s="3">
        <v>7874</v>
      </c>
      <c r="G27018">
        <v>896</v>
      </c>
      <c r="H27018">
        <v>6978</v>
      </c>
      <c r="I27018">
        <v>88.6</v>
      </c>
      <c r="J27018">
        <v>79</v>
      </c>
      <c r="K27018">
        <v>25</v>
      </c>
      <c r="L27018">
        <v>31.6</v>
      </c>
    </row>
    <row r="27019" spans="1:12" x14ac:dyDescent="0.25">
      <c r="A27019" t="s">
        <v>1695</v>
      </c>
      <c r="B27019" t="s">
        <v>1696</v>
      </c>
      <c r="C27019">
        <v>9</v>
      </c>
      <c r="D27019" t="s">
        <v>18</v>
      </c>
      <c r="E27019" t="s">
        <v>23</v>
      </c>
      <c r="F27019" s="3">
        <v>9334</v>
      </c>
      <c r="G27019">
        <v>1153</v>
      </c>
      <c r="H27019">
        <v>8181</v>
      </c>
      <c r="I27019">
        <v>87.6</v>
      </c>
      <c r="J27019">
        <v>58</v>
      </c>
      <c r="K27019">
        <v>21</v>
      </c>
      <c r="L27019">
        <v>36.200000000000003</v>
      </c>
    </row>
    <row r="27020" spans="1:12" x14ac:dyDescent="0.25">
      <c r="A27020" t="s">
        <v>1695</v>
      </c>
      <c r="B27020" t="s">
        <v>1696</v>
      </c>
      <c r="C27020">
        <v>10</v>
      </c>
      <c r="D27020" t="s">
        <v>18</v>
      </c>
      <c r="E27020" t="s">
        <v>19</v>
      </c>
      <c r="F27020" s="3">
        <v>15690</v>
      </c>
      <c r="G27020">
        <v>2516</v>
      </c>
      <c r="H27020">
        <v>13174</v>
      </c>
      <c r="I27020">
        <v>84</v>
      </c>
      <c r="J27020">
        <v>106</v>
      </c>
      <c r="K27020">
        <v>47</v>
      </c>
      <c r="L27020">
        <v>44.3</v>
      </c>
    </row>
    <row r="27021" spans="1:12" x14ac:dyDescent="0.25">
      <c r="A27021" t="s">
        <v>1695</v>
      </c>
      <c r="B27021" t="s">
        <v>1696</v>
      </c>
      <c r="C27021">
        <v>10</v>
      </c>
      <c r="D27021" t="s">
        <v>18</v>
      </c>
      <c r="E27021" t="s">
        <v>20</v>
      </c>
      <c r="F27021" s="3">
        <v>13933</v>
      </c>
      <c r="G27021">
        <v>2587</v>
      </c>
      <c r="H27021">
        <v>11346</v>
      </c>
      <c r="I27021">
        <v>81.400000000000006</v>
      </c>
      <c r="J27021">
        <v>97</v>
      </c>
      <c r="K27021">
        <v>44</v>
      </c>
      <c r="L27021">
        <v>45.4</v>
      </c>
    </row>
    <row r="27022" spans="1:12" x14ac:dyDescent="0.25">
      <c r="A27022" t="s">
        <v>1695</v>
      </c>
      <c r="B27022" t="s">
        <v>1696</v>
      </c>
      <c r="C27022">
        <v>10</v>
      </c>
      <c r="D27022" t="s">
        <v>18</v>
      </c>
      <c r="E27022" t="s">
        <v>21</v>
      </c>
      <c r="F27022" s="3">
        <v>14528</v>
      </c>
      <c r="G27022">
        <v>2449</v>
      </c>
      <c r="H27022">
        <v>12079</v>
      </c>
      <c r="I27022">
        <v>83.1</v>
      </c>
      <c r="J27022">
        <v>97</v>
      </c>
      <c r="K27022">
        <v>41</v>
      </c>
      <c r="L27022">
        <v>42.3</v>
      </c>
    </row>
    <row r="27023" spans="1:12" x14ac:dyDescent="0.25">
      <c r="A27023" t="s">
        <v>1695</v>
      </c>
      <c r="B27023" t="s">
        <v>1696</v>
      </c>
      <c r="C27023">
        <v>10</v>
      </c>
      <c r="D27023" t="s">
        <v>18</v>
      </c>
      <c r="E27023" t="s">
        <v>22</v>
      </c>
      <c r="F27023" s="3">
        <v>8744</v>
      </c>
      <c r="G27023">
        <v>1235</v>
      </c>
      <c r="H27023">
        <v>7509</v>
      </c>
      <c r="I27023">
        <v>85.9</v>
      </c>
      <c r="J27023">
        <v>90</v>
      </c>
      <c r="K27023">
        <v>31</v>
      </c>
      <c r="L27023">
        <v>34.4</v>
      </c>
    </row>
    <row r="27024" spans="1:12" x14ac:dyDescent="0.25">
      <c r="A27024" t="s">
        <v>1695</v>
      </c>
      <c r="B27024" t="s">
        <v>1696</v>
      </c>
      <c r="C27024">
        <v>10</v>
      </c>
      <c r="D27024" t="s">
        <v>18</v>
      </c>
      <c r="E27024" t="s">
        <v>23</v>
      </c>
      <c r="F27024" s="3">
        <v>12345</v>
      </c>
      <c r="G27024">
        <v>2322</v>
      </c>
      <c r="H27024">
        <v>10023</v>
      </c>
      <c r="I27024">
        <v>81.2</v>
      </c>
      <c r="J27024">
        <v>84</v>
      </c>
      <c r="K27024">
        <v>48</v>
      </c>
      <c r="L27024">
        <v>57.1</v>
      </c>
    </row>
    <row r="27025" spans="1:12" x14ac:dyDescent="0.25">
      <c r="A27025" t="s">
        <v>1695</v>
      </c>
      <c r="B27025" t="s">
        <v>1696</v>
      </c>
      <c r="C27025">
        <v>11</v>
      </c>
      <c r="D27025" t="s">
        <v>18</v>
      </c>
      <c r="E27025" t="s">
        <v>19</v>
      </c>
      <c r="F27025" s="3">
        <v>20651</v>
      </c>
      <c r="G27025">
        <v>3708</v>
      </c>
      <c r="H27025">
        <v>16943</v>
      </c>
      <c r="I27025">
        <v>82</v>
      </c>
      <c r="J27025">
        <v>134</v>
      </c>
      <c r="K27025">
        <v>47</v>
      </c>
      <c r="L27025">
        <v>35.1</v>
      </c>
    </row>
    <row r="27026" spans="1:12" x14ac:dyDescent="0.25">
      <c r="A27026" t="s">
        <v>1695</v>
      </c>
      <c r="B27026" t="s">
        <v>1696</v>
      </c>
      <c r="C27026">
        <v>11</v>
      </c>
      <c r="D27026" t="s">
        <v>18</v>
      </c>
      <c r="E27026" t="s">
        <v>20</v>
      </c>
      <c r="F27026" s="3">
        <v>14871</v>
      </c>
      <c r="G27026">
        <v>2544</v>
      </c>
      <c r="H27026">
        <v>12327</v>
      </c>
      <c r="I27026">
        <v>82.9</v>
      </c>
      <c r="J27026">
        <v>99</v>
      </c>
      <c r="K27026">
        <v>49</v>
      </c>
      <c r="L27026">
        <v>49.5</v>
      </c>
    </row>
    <row r="27027" spans="1:12" x14ac:dyDescent="0.25">
      <c r="A27027" t="s">
        <v>1695</v>
      </c>
      <c r="B27027" t="s">
        <v>1696</v>
      </c>
      <c r="C27027">
        <v>11</v>
      </c>
      <c r="D27027" t="s">
        <v>18</v>
      </c>
      <c r="E27027" t="s">
        <v>21</v>
      </c>
      <c r="F27027" s="3">
        <v>12691</v>
      </c>
      <c r="G27027">
        <v>2307</v>
      </c>
      <c r="H27027">
        <v>10384</v>
      </c>
      <c r="I27027">
        <v>81.8</v>
      </c>
      <c r="J27027">
        <v>81</v>
      </c>
      <c r="K27027">
        <v>33</v>
      </c>
      <c r="L27027">
        <v>40.700000000000003</v>
      </c>
    </row>
    <row r="27028" spans="1:12" x14ac:dyDescent="0.25">
      <c r="A27028" t="s">
        <v>1695</v>
      </c>
      <c r="B27028" t="s">
        <v>1696</v>
      </c>
      <c r="C27028">
        <v>11</v>
      </c>
      <c r="D27028" t="s">
        <v>18</v>
      </c>
      <c r="E27028" t="s">
        <v>22</v>
      </c>
      <c r="F27028" s="3">
        <v>9308</v>
      </c>
      <c r="G27028">
        <v>1641</v>
      </c>
      <c r="H27028">
        <v>7667</v>
      </c>
      <c r="I27028">
        <v>82.4</v>
      </c>
      <c r="J27028">
        <v>88</v>
      </c>
      <c r="K27028">
        <v>37</v>
      </c>
      <c r="L27028">
        <v>42</v>
      </c>
    </row>
    <row r="27029" spans="1:12" x14ac:dyDescent="0.25">
      <c r="A27029" t="s">
        <v>1695</v>
      </c>
      <c r="B27029" t="s">
        <v>1696</v>
      </c>
      <c r="C27029">
        <v>11</v>
      </c>
      <c r="D27029" t="s">
        <v>18</v>
      </c>
      <c r="E27029" t="s">
        <v>23</v>
      </c>
      <c r="F27029" s="3">
        <v>12129</v>
      </c>
      <c r="G27029">
        <v>2293</v>
      </c>
      <c r="H27029">
        <v>9836</v>
      </c>
      <c r="I27029">
        <v>81.099999999999994</v>
      </c>
      <c r="J27029">
        <v>78</v>
      </c>
      <c r="K27029">
        <v>37</v>
      </c>
      <c r="L27029">
        <v>47.4</v>
      </c>
    </row>
    <row r="27030" spans="1:12" x14ac:dyDescent="0.25">
      <c r="A27030" t="s">
        <v>1695</v>
      </c>
      <c r="B27030" t="s">
        <v>1696</v>
      </c>
      <c r="C27030">
        <v>12</v>
      </c>
      <c r="D27030" t="s">
        <v>18</v>
      </c>
      <c r="E27030" t="s">
        <v>19</v>
      </c>
      <c r="F27030" s="3">
        <v>12981</v>
      </c>
      <c r="G27030">
        <v>2354</v>
      </c>
      <c r="H27030">
        <v>10627</v>
      </c>
      <c r="I27030">
        <v>81.900000000000006</v>
      </c>
      <c r="J27030">
        <v>88</v>
      </c>
      <c r="K27030">
        <v>36</v>
      </c>
      <c r="L27030">
        <v>40.9</v>
      </c>
    </row>
    <row r="27031" spans="1:12" x14ac:dyDescent="0.25">
      <c r="A27031" t="s">
        <v>1695</v>
      </c>
      <c r="B27031" t="s">
        <v>1696</v>
      </c>
      <c r="C27031">
        <v>12</v>
      </c>
      <c r="D27031" t="s">
        <v>18</v>
      </c>
      <c r="E27031" t="s">
        <v>20</v>
      </c>
      <c r="F27031" s="3">
        <v>16063</v>
      </c>
      <c r="G27031">
        <v>1889</v>
      </c>
      <c r="H27031">
        <v>14174</v>
      </c>
      <c r="I27031">
        <v>88.2</v>
      </c>
      <c r="J27031">
        <v>100</v>
      </c>
      <c r="K27031">
        <v>37</v>
      </c>
      <c r="L27031">
        <v>37</v>
      </c>
    </row>
    <row r="27032" spans="1:12" x14ac:dyDescent="0.25">
      <c r="A27032" t="s">
        <v>1695</v>
      </c>
      <c r="B27032" t="s">
        <v>1696</v>
      </c>
      <c r="C27032">
        <v>12</v>
      </c>
      <c r="D27032" t="s">
        <v>18</v>
      </c>
      <c r="E27032" t="s">
        <v>21</v>
      </c>
      <c r="F27032" s="3">
        <v>12299</v>
      </c>
      <c r="G27032">
        <v>2286</v>
      </c>
      <c r="H27032">
        <v>10013</v>
      </c>
      <c r="I27032">
        <v>81.400000000000006</v>
      </c>
      <c r="J27032">
        <v>74</v>
      </c>
      <c r="K27032">
        <v>32</v>
      </c>
      <c r="L27032">
        <v>43.2</v>
      </c>
    </row>
    <row r="27033" spans="1:12" x14ac:dyDescent="0.25">
      <c r="A27033" t="s">
        <v>1695</v>
      </c>
      <c r="B27033" t="s">
        <v>1696</v>
      </c>
      <c r="C27033">
        <v>12</v>
      </c>
      <c r="D27033" t="s">
        <v>18</v>
      </c>
      <c r="E27033" t="s">
        <v>22</v>
      </c>
      <c r="F27033" s="3">
        <v>6362</v>
      </c>
      <c r="G27033">
        <v>1100</v>
      </c>
      <c r="H27033">
        <v>5262</v>
      </c>
      <c r="I27033">
        <v>82.7</v>
      </c>
      <c r="J27033">
        <v>61</v>
      </c>
      <c r="K27033">
        <v>17</v>
      </c>
      <c r="L27033">
        <v>27.9</v>
      </c>
    </row>
    <row r="27034" spans="1:12" x14ac:dyDescent="0.25">
      <c r="A27034" t="s">
        <v>1695</v>
      </c>
      <c r="B27034" t="s">
        <v>1696</v>
      </c>
      <c r="C27034">
        <v>12</v>
      </c>
      <c r="D27034" t="s">
        <v>18</v>
      </c>
      <c r="E27034" t="s">
        <v>23</v>
      </c>
      <c r="F27034" s="3">
        <v>10658</v>
      </c>
      <c r="G27034">
        <v>2509</v>
      </c>
      <c r="H27034">
        <v>8149</v>
      </c>
      <c r="I27034">
        <v>76.5</v>
      </c>
      <c r="J27034">
        <v>65</v>
      </c>
      <c r="K27034">
        <v>45</v>
      </c>
      <c r="L27034">
        <v>69.2</v>
      </c>
    </row>
    <row r="27035" spans="1:12" x14ac:dyDescent="0.25">
      <c r="A27035" t="s">
        <v>1697</v>
      </c>
      <c r="B27035" t="s">
        <v>1698</v>
      </c>
      <c r="C27035" t="s">
        <v>17</v>
      </c>
      <c r="D27035" t="s">
        <v>18</v>
      </c>
      <c r="E27035" t="s">
        <v>19</v>
      </c>
      <c r="F27035" s="3">
        <v>92457</v>
      </c>
      <c r="G27035">
        <v>3459</v>
      </c>
      <c r="H27035">
        <v>88998</v>
      </c>
      <c r="I27035">
        <v>96.3</v>
      </c>
      <c r="J27035">
        <v>575</v>
      </c>
      <c r="K27035">
        <v>57</v>
      </c>
      <c r="L27035">
        <v>9.9</v>
      </c>
    </row>
    <row r="27036" spans="1:12" x14ac:dyDescent="0.25">
      <c r="A27036" t="s">
        <v>1697</v>
      </c>
      <c r="B27036" t="s">
        <v>1698</v>
      </c>
      <c r="C27036" t="s">
        <v>17</v>
      </c>
      <c r="D27036" t="s">
        <v>18</v>
      </c>
      <c r="E27036" t="s">
        <v>20</v>
      </c>
      <c r="F27036" s="3">
        <v>91060</v>
      </c>
      <c r="G27036">
        <v>3300</v>
      </c>
      <c r="H27036">
        <v>87760</v>
      </c>
      <c r="I27036">
        <v>96.4</v>
      </c>
      <c r="J27036">
        <v>548</v>
      </c>
      <c r="K27036">
        <v>47</v>
      </c>
      <c r="L27036">
        <v>8.6</v>
      </c>
    </row>
    <row r="27037" spans="1:12" x14ac:dyDescent="0.25">
      <c r="A27037" t="s">
        <v>1697</v>
      </c>
      <c r="B27037" t="s">
        <v>1698</v>
      </c>
      <c r="C27037" t="s">
        <v>17</v>
      </c>
      <c r="D27037" t="s">
        <v>18</v>
      </c>
      <c r="E27037" t="s">
        <v>21</v>
      </c>
      <c r="F27037" s="3">
        <v>98299</v>
      </c>
      <c r="G27037">
        <v>3380</v>
      </c>
      <c r="H27037">
        <v>94919</v>
      </c>
      <c r="I27037">
        <v>96.6</v>
      </c>
      <c r="J27037">
        <v>586</v>
      </c>
      <c r="K27037">
        <v>48</v>
      </c>
      <c r="L27037">
        <v>8.1999999999999993</v>
      </c>
    </row>
    <row r="27038" spans="1:12" x14ac:dyDescent="0.25">
      <c r="A27038" t="s">
        <v>1697</v>
      </c>
      <c r="B27038" t="s">
        <v>1698</v>
      </c>
      <c r="C27038" t="s">
        <v>17</v>
      </c>
      <c r="D27038" t="s">
        <v>18</v>
      </c>
      <c r="E27038" t="s">
        <v>22</v>
      </c>
      <c r="F27038" s="3">
        <v>69592</v>
      </c>
      <c r="G27038">
        <v>2445</v>
      </c>
      <c r="H27038">
        <v>67147</v>
      </c>
      <c r="I27038">
        <v>96.5</v>
      </c>
      <c r="J27038">
        <v>631</v>
      </c>
      <c r="K27038">
        <v>57</v>
      </c>
      <c r="L27038">
        <v>9</v>
      </c>
    </row>
    <row r="27039" spans="1:12" x14ac:dyDescent="0.25">
      <c r="A27039" t="s">
        <v>1697</v>
      </c>
      <c r="B27039" t="s">
        <v>1698</v>
      </c>
      <c r="C27039" t="s">
        <v>17</v>
      </c>
      <c r="D27039" t="s">
        <v>18</v>
      </c>
      <c r="E27039" t="s">
        <v>23</v>
      </c>
      <c r="F27039" s="3">
        <v>113084</v>
      </c>
      <c r="G27039">
        <v>8880</v>
      </c>
      <c r="H27039">
        <v>104204</v>
      </c>
      <c r="I27039">
        <v>92.1</v>
      </c>
      <c r="J27039">
        <v>651</v>
      </c>
      <c r="K27039">
        <v>159</v>
      </c>
      <c r="L27039">
        <v>24.4</v>
      </c>
    </row>
    <row r="27040" spans="1:12" x14ac:dyDescent="0.25">
      <c r="A27040" t="s">
        <v>1697</v>
      </c>
      <c r="B27040" t="s">
        <v>1698</v>
      </c>
      <c r="C27040">
        <v>6</v>
      </c>
      <c r="D27040" t="s">
        <v>18</v>
      </c>
      <c r="E27040" t="s">
        <v>19</v>
      </c>
      <c r="F27040" s="3">
        <v>12213</v>
      </c>
      <c r="G27040">
        <v>636</v>
      </c>
      <c r="H27040">
        <v>11577</v>
      </c>
      <c r="I27040">
        <v>94.8</v>
      </c>
      <c r="J27040">
        <v>75</v>
      </c>
      <c r="K27040">
        <v>10</v>
      </c>
      <c r="L27040">
        <v>13.3</v>
      </c>
    </row>
    <row r="27041" spans="1:12" x14ac:dyDescent="0.25">
      <c r="A27041" t="s">
        <v>1697</v>
      </c>
      <c r="B27041" t="s">
        <v>1698</v>
      </c>
      <c r="C27041">
        <v>6</v>
      </c>
      <c r="D27041" t="s">
        <v>18</v>
      </c>
      <c r="E27041" t="s">
        <v>20</v>
      </c>
      <c r="F27041" s="3">
        <v>12095</v>
      </c>
      <c r="G27041">
        <v>452</v>
      </c>
      <c r="H27041">
        <v>11643</v>
      </c>
      <c r="I27041">
        <v>96.3</v>
      </c>
      <c r="J27041">
        <v>72</v>
      </c>
      <c r="K27041">
        <v>9</v>
      </c>
      <c r="L27041">
        <v>12.5</v>
      </c>
    </row>
    <row r="27042" spans="1:12" x14ac:dyDescent="0.25">
      <c r="A27042" t="s">
        <v>1697</v>
      </c>
      <c r="B27042" t="s">
        <v>1698</v>
      </c>
      <c r="C27042">
        <v>6</v>
      </c>
      <c r="D27042" t="s">
        <v>18</v>
      </c>
      <c r="E27042" t="s">
        <v>21</v>
      </c>
      <c r="F27042" s="3">
        <v>15715</v>
      </c>
      <c r="G27042">
        <v>537</v>
      </c>
      <c r="H27042">
        <v>15178</v>
      </c>
      <c r="I27042">
        <v>96.6</v>
      </c>
      <c r="J27042">
        <v>92</v>
      </c>
      <c r="K27042">
        <v>5</v>
      </c>
      <c r="L27042">
        <v>5.4</v>
      </c>
    </row>
    <row r="27043" spans="1:12" x14ac:dyDescent="0.25">
      <c r="A27043" t="s">
        <v>1697</v>
      </c>
      <c r="B27043" t="s">
        <v>1698</v>
      </c>
      <c r="C27043">
        <v>6</v>
      </c>
      <c r="D27043" t="s">
        <v>18</v>
      </c>
      <c r="E27043" t="s">
        <v>22</v>
      </c>
      <c r="F27043" s="3">
        <v>9585</v>
      </c>
      <c r="G27043">
        <v>378</v>
      </c>
      <c r="H27043">
        <v>9207</v>
      </c>
      <c r="I27043">
        <v>96.1</v>
      </c>
      <c r="J27043">
        <v>85</v>
      </c>
      <c r="K27043">
        <v>10</v>
      </c>
      <c r="L27043">
        <v>11.8</v>
      </c>
    </row>
    <row r="27044" spans="1:12" x14ac:dyDescent="0.25">
      <c r="A27044" t="s">
        <v>1697</v>
      </c>
      <c r="B27044" t="s">
        <v>1698</v>
      </c>
      <c r="C27044">
        <v>6</v>
      </c>
      <c r="D27044" t="s">
        <v>18</v>
      </c>
      <c r="E27044" t="s">
        <v>23</v>
      </c>
      <c r="F27044" s="3">
        <v>15304</v>
      </c>
      <c r="G27044">
        <v>857</v>
      </c>
      <c r="H27044">
        <v>14447</v>
      </c>
      <c r="I27044">
        <v>94.4</v>
      </c>
      <c r="J27044">
        <v>88</v>
      </c>
      <c r="K27044">
        <v>10</v>
      </c>
      <c r="L27044">
        <v>11.4</v>
      </c>
    </row>
    <row r="27045" spans="1:12" x14ac:dyDescent="0.25">
      <c r="A27045" t="s">
        <v>1697</v>
      </c>
      <c r="B27045" t="s">
        <v>1698</v>
      </c>
      <c r="C27045">
        <v>7</v>
      </c>
      <c r="D27045" t="s">
        <v>18</v>
      </c>
      <c r="E27045" t="s">
        <v>19</v>
      </c>
      <c r="F27045" s="3">
        <v>12202</v>
      </c>
      <c r="G27045">
        <v>431</v>
      </c>
      <c r="H27045">
        <v>11771</v>
      </c>
      <c r="I27045">
        <v>96.5</v>
      </c>
      <c r="J27045">
        <v>74</v>
      </c>
      <c r="K27045">
        <v>6</v>
      </c>
      <c r="L27045">
        <v>8.1</v>
      </c>
    </row>
    <row r="27046" spans="1:12" x14ac:dyDescent="0.25">
      <c r="A27046" t="s">
        <v>1697</v>
      </c>
      <c r="B27046" t="s">
        <v>1698</v>
      </c>
      <c r="C27046">
        <v>7</v>
      </c>
      <c r="D27046" t="s">
        <v>18</v>
      </c>
      <c r="E27046" t="s">
        <v>20</v>
      </c>
      <c r="F27046" s="3">
        <v>11466</v>
      </c>
      <c r="G27046">
        <v>381</v>
      </c>
      <c r="H27046">
        <v>11085</v>
      </c>
      <c r="I27046">
        <v>96.7</v>
      </c>
      <c r="J27046">
        <v>65</v>
      </c>
      <c r="K27046">
        <v>4</v>
      </c>
      <c r="L27046">
        <v>6.2</v>
      </c>
    </row>
    <row r="27047" spans="1:12" x14ac:dyDescent="0.25">
      <c r="A27047" t="s">
        <v>1697</v>
      </c>
      <c r="B27047" t="s">
        <v>1698</v>
      </c>
      <c r="C27047">
        <v>7</v>
      </c>
      <c r="D27047" t="s">
        <v>18</v>
      </c>
      <c r="E27047" t="s">
        <v>21</v>
      </c>
      <c r="F27047" s="3">
        <v>11986</v>
      </c>
      <c r="G27047">
        <v>456</v>
      </c>
      <c r="H27047">
        <v>11530</v>
      </c>
      <c r="I27047">
        <v>96.2</v>
      </c>
      <c r="J27047">
        <v>69</v>
      </c>
      <c r="K27047">
        <v>9</v>
      </c>
      <c r="L27047">
        <v>13</v>
      </c>
    </row>
    <row r="27048" spans="1:12" x14ac:dyDescent="0.25">
      <c r="A27048" t="s">
        <v>1697</v>
      </c>
      <c r="B27048" t="s">
        <v>1698</v>
      </c>
      <c r="C27048">
        <v>7</v>
      </c>
      <c r="D27048" t="s">
        <v>18</v>
      </c>
      <c r="E27048" t="s">
        <v>22</v>
      </c>
      <c r="F27048" s="3">
        <v>10341</v>
      </c>
      <c r="G27048">
        <v>302</v>
      </c>
      <c r="H27048">
        <v>10039</v>
      </c>
      <c r="I27048">
        <v>97.1</v>
      </c>
      <c r="J27048">
        <v>93</v>
      </c>
      <c r="K27048">
        <v>3</v>
      </c>
      <c r="L27048">
        <v>3.2</v>
      </c>
    </row>
    <row r="27049" spans="1:12" x14ac:dyDescent="0.25">
      <c r="A27049" t="s">
        <v>1697</v>
      </c>
      <c r="B27049" t="s">
        <v>1698</v>
      </c>
      <c r="C27049">
        <v>7</v>
      </c>
      <c r="D27049" t="s">
        <v>18</v>
      </c>
      <c r="E27049" t="s">
        <v>23</v>
      </c>
      <c r="F27049" s="3">
        <v>13463</v>
      </c>
      <c r="G27049">
        <v>872</v>
      </c>
      <c r="H27049">
        <v>12591</v>
      </c>
      <c r="I27049">
        <v>93.5</v>
      </c>
      <c r="J27049">
        <v>78</v>
      </c>
      <c r="K27049">
        <v>14</v>
      </c>
      <c r="L27049">
        <v>17.899999999999999</v>
      </c>
    </row>
    <row r="27050" spans="1:12" x14ac:dyDescent="0.25">
      <c r="A27050" t="s">
        <v>1697</v>
      </c>
      <c r="B27050" t="s">
        <v>1698</v>
      </c>
      <c r="C27050">
        <v>8</v>
      </c>
      <c r="D27050" t="s">
        <v>18</v>
      </c>
      <c r="E27050" t="s">
        <v>19</v>
      </c>
      <c r="F27050" s="3">
        <v>11386</v>
      </c>
      <c r="G27050">
        <v>319</v>
      </c>
      <c r="H27050">
        <v>11067</v>
      </c>
      <c r="I27050">
        <v>97.2</v>
      </c>
      <c r="J27050">
        <v>66</v>
      </c>
      <c r="K27050">
        <v>4</v>
      </c>
      <c r="L27050">
        <v>6.1</v>
      </c>
    </row>
    <row r="27051" spans="1:12" x14ac:dyDescent="0.25">
      <c r="A27051" t="s">
        <v>1697</v>
      </c>
      <c r="B27051" t="s">
        <v>1698</v>
      </c>
      <c r="C27051">
        <v>8</v>
      </c>
      <c r="D27051" t="s">
        <v>18</v>
      </c>
      <c r="E27051" t="s">
        <v>20</v>
      </c>
      <c r="F27051" s="3">
        <v>11845</v>
      </c>
      <c r="G27051">
        <v>270</v>
      </c>
      <c r="H27051">
        <v>11575</v>
      </c>
      <c r="I27051">
        <v>97.7</v>
      </c>
      <c r="J27051">
        <v>67</v>
      </c>
      <c r="K27051">
        <v>3</v>
      </c>
      <c r="L27051">
        <v>4.5</v>
      </c>
    </row>
    <row r="27052" spans="1:12" x14ac:dyDescent="0.25">
      <c r="A27052" t="s">
        <v>1697</v>
      </c>
      <c r="B27052" t="s">
        <v>1698</v>
      </c>
      <c r="C27052">
        <v>8</v>
      </c>
      <c r="D27052" t="s">
        <v>18</v>
      </c>
      <c r="E27052" t="s">
        <v>21</v>
      </c>
      <c r="F27052" s="3">
        <v>11203</v>
      </c>
      <c r="G27052">
        <v>336</v>
      </c>
      <c r="H27052">
        <v>10867</v>
      </c>
      <c r="I27052">
        <v>97</v>
      </c>
      <c r="J27052">
        <v>64</v>
      </c>
      <c r="K27052">
        <v>3</v>
      </c>
      <c r="L27052">
        <v>4.7</v>
      </c>
    </row>
    <row r="27053" spans="1:12" x14ac:dyDescent="0.25">
      <c r="A27053" t="s">
        <v>1697</v>
      </c>
      <c r="B27053" t="s">
        <v>1698</v>
      </c>
      <c r="C27053">
        <v>8</v>
      </c>
      <c r="D27053" t="s">
        <v>18</v>
      </c>
      <c r="E27053" t="s">
        <v>22</v>
      </c>
      <c r="F27053" s="3">
        <v>8195</v>
      </c>
      <c r="G27053">
        <v>255</v>
      </c>
      <c r="H27053">
        <v>7940</v>
      </c>
      <c r="I27053">
        <v>96.9</v>
      </c>
      <c r="J27053">
        <v>73</v>
      </c>
      <c r="K27053">
        <v>4</v>
      </c>
      <c r="L27053">
        <v>5.5</v>
      </c>
    </row>
    <row r="27054" spans="1:12" x14ac:dyDescent="0.25">
      <c r="A27054" t="s">
        <v>1697</v>
      </c>
      <c r="B27054" t="s">
        <v>1698</v>
      </c>
      <c r="C27054">
        <v>8</v>
      </c>
      <c r="D27054" t="s">
        <v>18</v>
      </c>
      <c r="E27054" t="s">
        <v>23</v>
      </c>
      <c r="F27054" s="3">
        <v>15854</v>
      </c>
      <c r="G27054">
        <v>1311</v>
      </c>
      <c r="H27054">
        <v>14543</v>
      </c>
      <c r="I27054">
        <v>91.7</v>
      </c>
      <c r="J27054">
        <v>92</v>
      </c>
      <c r="K27054">
        <v>26</v>
      </c>
      <c r="L27054">
        <v>28.3</v>
      </c>
    </row>
    <row r="27055" spans="1:12" x14ac:dyDescent="0.25">
      <c r="A27055" t="s">
        <v>1697</v>
      </c>
      <c r="B27055" t="s">
        <v>1698</v>
      </c>
      <c r="C27055">
        <v>9</v>
      </c>
      <c r="D27055" t="s">
        <v>18</v>
      </c>
      <c r="E27055" t="s">
        <v>19</v>
      </c>
      <c r="F27055" s="3">
        <v>15405</v>
      </c>
      <c r="G27055">
        <v>453</v>
      </c>
      <c r="H27055">
        <v>14952</v>
      </c>
      <c r="I27055">
        <v>97.1</v>
      </c>
      <c r="J27055">
        <v>100</v>
      </c>
      <c r="K27055">
        <v>9</v>
      </c>
      <c r="L27055">
        <v>9</v>
      </c>
    </row>
    <row r="27056" spans="1:12" x14ac:dyDescent="0.25">
      <c r="A27056" t="s">
        <v>1697</v>
      </c>
      <c r="B27056" t="s">
        <v>1698</v>
      </c>
      <c r="C27056">
        <v>9</v>
      </c>
      <c r="D27056" t="s">
        <v>18</v>
      </c>
      <c r="E27056" t="s">
        <v>20</v>
      </c>
      <c r="F27056" s="3">
        <v>14324</v>
      </c>
      <c r="G27056">
        <v>274</v>
      </c>
      <c r="H27056">
        <v>14050</v>
      </c>
      <c r="I27056">
        <v>98.1</v>
      </c>
      <c r="J27056">
        <v>89</v>
      </c>
      <c r="K27056">
        <v>1</v>
      </c>
      <c r="L27056">
        <v>1.1000000000000001</v>
      </c>
    </row>
    <row r="27057" spans="1:12" x14ac:dyDescent="0.25">
      <c r="A27057" t="s">
        <v>1697</v>
      </c>
      <c r="B27057" t="s">
        <v>1698</v>
      </c>
      <c r="C27057">
        <v>9</v>
      </c>
      <c r="D27057" t="s">
        <v>18</v>
      </c>
      <c r="E27057" t="s">
        <v>21</v>
      </c>
      <c r="F27057" s="3">
        <v>13951</v>
      </c>
      <c r="G27057">
        <v>383</v>
      </c>
      <c r="H27057">
        <v>13568</v>
      </c>
      <c r="I27057">
        <v>97.3</v>
      </c>
      <c r="J27057">
        <v>86</v>
      </c>
      <c r="K27057">
        <v>5</v>
      </c>
      <c r="L27057">
        <v>5.8</v>
      </c>
    </row>
    <row r="27058" spans="1:12" x14ac:dyDescent="0.25">
      <c r="A27058" t="s">
        <v>1697</v>
      </c>
      <c r="B27058" t="s">
        <v>1698</v>
      </c>
      <c r="C27058">
        <v>9</v>
      </c>
      <c r="D27058" t="s">
        <v>18</v>
      </c>
      <c r="E27058" t="s">
        <v>22</v>
      </c>
      <c r="F27058" s="3">
        <v>11946</v>
      </c>
      <c r="G27058">
        <v>283</v>
      </c>
      <c r="H27058">
        <v>11663</v>
      </c>
      <c r="I27058">
        <v>97.6</v>
      </c>
      <c r="J27058">
        <v>109</v>
      </c>
      <c r="K27058">
        <v>7</v>
      </c>
      <c r="L27058">
        <v>6.4</v>
      </c>
    </row>
    <row r="27059" spans="1:12" x14ac:dyDescent="0.25">
      <c r="A27059" t="s">
        <v>1697</v>
      </c>
      <c r="B27059" t="s">
        <v>1698</v>
      </c>
      <c r="C27059">
        <v>9</v>
      </c>
      <c r="D27059" t="s">
        <v>18</v>
      </c>
      <c r="E27059" t="s">
        <v>23</v>
      </c>
      <c r="F27059" s="3">
        <v>19873</v>
      </c>
      <c r="G27059">
        <v>2062</v>
      </c>
      <c r="H27059">
        <v>17811</v>
      </c>
      <c r="I27059">
        <v>89.6</v>
      </c>
      <c r="J27059">
        <v>114</v>
      </c>
      <c r="K27059">
        <v>42</v>
      </c>
      <c r="L27059">
        <v>36.799999999999997</v>
      </c>
    </row>
    <row r="27060" spans="1:12" x14ac:dyDescent="0.25">
      <c r="A27060" t="s">
        <v>1697</v>
      </c>
      <c r="B27060" t="s">
        <v>1698</v>
      </c>
      <c r="C27060">
        <v>10</v>
      </c>
      <c r="D27060" t="s">
        <v>18</v>
      </c>
      <c r="E27060" t="s">
        <v>19</v>
      </c>
      <c r="F27060" s="3">
        <v>16129</v>
      </c>
      <c r="G27060">
        <v>644</v>
      </c>
      <c r="H27060">
        <v>15485</v>
      </c>
      <c r="I27060">
        <v>96</v>
      </c>
      <c r="J27060">
        <v>100</v>
      </c>
      <c r="K27060">
        <v>7</v>
      </c>
      <c r="L27060">
        <v>7</v>
      </c>
    </row>
    <row r="27061" spans="1:12" x14ac:dyDescent="0.25">
      <c r="A27061" t="s">
        <v>1697</v>
      </c>
      <c r="B27061" t="s">
        <v>1698</v>
      </c>
      <c r="C27061">
        <v>10</v>
      </c>
      <c r="D27061" t="s">
        <v>18</v>
      </c>
      <c r="E27061" t="s">
        <v>20</v>
      </c>
      <c r="F27061" s="3">
        <v>15878</v>
      </c>
      <c r="G27061">
        <v>476</v>
      </c>
      <c r="H27061">
        <v>15402</v>
      </c>
      <c r="I27061">
        <v>97</v>
      </c>
      <c r="J27061">
        <v>99</v>
      </c>
      <c r="K27061">
        <v>4</v>
      </c>
      <c r="L27061">
        <v>4</v>
      </c>
    </row>
    <row r="27062" spans="1:12" x14ac:dyDescent="0.25">
      <c r="A27062" t="s">
        <v>1697</v>
      </c>
      <c r="B27062" t="s">
        <v>1698</v>
      </c>
      <c r="C27062">
        <v>10</v>
      </c>
      <c r="D27062" t="s">
        <v>18</v>
      </c>
      <c r="E27062" t="s">
        <v>21</v>
      </c>
      <c r="F27062" s="3">
        <v>15040</v>
      </c>
      <c r="G27062">
        <v>416</v>
      </c>
      <c r="H27062">
        <v>14624</v>
      </c>
      <c r="I27062">
        <v>97.2</v>
      </c>
      <c r="J27062">
        <v>92</v>
      </c>
      <c r="K27062">
        <v>4</v>
      </c>
      <c r="L27062">
        <v>4.3</v>
      </c>
    </row>
    <row r="27063" spans="1:12" x14ac:dyDescent="0.25">
      <c r="A27063" t="s">
        <v>1697</v>
      </c>
      <c r="B27063" t="s">
        <v>1698</v>
      </c>
      <c r="C27063">
        <v>10</v>
      </c>
      <c r="D27063" t="s">
        <v>18</v>
      </c>
      <c r="E27063" t="s">
        <v>22</v>
      </c>
      <c r="F27063" s="3">
        <v>9734</v>
      </c>
      <c r="G27063">
        <v>346</v>
      </c>
      <c r="H27063">
        <v>9388</v>
      </c>
      <c r="I27063">
        <v>96.4</v>
      </c>
      <c r="J27063">
        <v>91</v>
      </c>
      <c r="K27063">
        <v>9</v>
      </c>
      <c r="L27063">
        <v>9.9</v>
      </c>
    </row>
    <row r="27064" spans="1:12" x14ac:dyDescent="0.25">
      <c r="A27064" t="s">
        <v>1697</v>
      </c>
      <c r="B27064" t="s">
        <v>1698</v>
      </c>
      <c r="C27064">
        <v>10</v>
      </c>
      <c r="D27064" t="s">
        <v>18</v>
      </c>
      <c r="E27064" t="s">
        <v>23</v>
      </c>
      <c r="F27064" s="3">
        <v>18104</v>
      </c>
      <c r="G27064">
        <v>1749</v>
      </c>
      <c r="H27064">
        <v>16355</v>
      </c>
      <c r="I27064">
        <v>90.3</v>
      </c>
      <c r="J27064">
        <v>104</v>
      </c>
      <c r="K27064">
        <v>29</v>
      </c>
      <c r="L27064">
        <v>27.9</v>
      </c>
    </row>
    <row r="27065" spans="1:12" x14ac:dyDescent="0.25">
      <c r="A27065" t="s">
        <v>1697</v>
      </c>
      <c r="B27065" t="s">
        <v>1698</v>
      </c>
      <c r="C27065">
        <v>11</v>
      </c>
      <c r="D27065" t="s">
        <v>18</v>
      </c>
      <c r="E27065" t="s">
        <v>19</v>
      </c>
      <c r="F27065" s="3">
        <v>11440</v>
      </c>
      <c r="G27065">
        <v>417</v>
      </c>
      <c r="H27065">
        <v>11023</v>
      </c>
      <c r="I27065">
        <v>96.4</v>
      </c>
      <c r="J27065">
        <v>72</v>
      </c>
      <c r="K27065">
        <v>8</v>
      </c>
      <c r="L27065">
        <v>11.1</v>
      </c>
    </row>
    <row r="27066" spans="1:12" x14ac:dyDescent="0.25">
      <c r="A27066" t="s">
        <v>1697</v>
      </c>
      <c r="B27066" t="s">
        <v>1698</v>
      </c>
      <c r="C27066">
        <v>11</v>
      </c>
      <c r="D27066" t="s">
        <v>18</v>
      </c>
      <c r="E27066" t="s">
        <v>20</v>
      </c>
      <c r="F27066" s="3">
        <v>13991</v>
      </c>
      <c r="G27066">
        <v>368</v>
      </c>
      <c r="H27066">
        <v>13623</v>
      </c>
      <c r="I27066">
        <v>97.4</v>
      </c>
      <c r="J27066">
        <v>86</v>
      </c>
      <c r="K27066">
        <v>3</v>
      </c>
      <c r="L27066">
        <v>3.5</v>
      </c>
    </row>
    <row r="27067" spans="1:12" x14ac:dyDescent="0.25">
      <c r="A27067" t="s">
        <v>1697</v>
      </c>
      <c r="B27067" t="s">
        <v>1698</v>
      </c>
      <c r="C27067">
        <v>11</v>
      </c>
      <c r="D27067" t="s">
        <v>18</v>
      </c>
      <c r="E27067" t="s">
        <v>21</v>
      </c>
      <c r="F27067" s="3">
        <v>15357</v>
      </c>
      <c r="G27067">
        <v>514</v>
      </c>
      <c r="H27067">
        <v>14843</v>
      </c>
      <c r="I27067">
        <v>96.7</v>
      </c>
      <c r="J27067">
        <v>92</v>
      </c>
      <c r="K27067">
        <v>8</v>
      </c>
      <c r="L27067">
        <v>8.6999999999999993</v>
      </c>
    </row>
    <row r="27068" spans="1:12" x14ac:dyDescent="0.25">
      <c r="A27068" t="s">
        <v>1697</v>
      </c>
      <c r="B27068" t="s">
        <v>1698</v>
      </c>
      <c r="C27068">
        <v>11</v>
      </c>
      <c r="D27068" t="s">
        <v>18</v>
      </c>
      <c r="E27068" t="s">
        <v>22</v>
      </c>
      <c r="F27068" s="3">
        <v>9671</v>
      </c>
      <c r="G27068">
        <v>389</v>
      </c>
      <c r="H27068">
        <v>9282</v>
      </c>
      <c r="I27068">
        <v>96</v>
      </c>
      <c r="J27068">
        <v>88</v>
      </c>
      <c r="K27068">
        <v>8</v>
      </c>
      <c r="L27068">
        <v>9.1</v>
      </c>
    </row>
    <row r="27069" spans="1:12" x14ac:dyDescent="0.25">
      <c r="A27069" t="s">
        <v>1697</v>
      </c>
      <c r="B27069" t="s">
        <v>1698</v>
      </c>
      <c r="C27069">
        <v>11</v>
      </c>
      <c r="D27069" t="s">
        <v>18</v>
      </c>
      <c r="E27069" t="s">
        <v>23</v>
      </c>
      <c r="F27069" s="3">
        <v>15472</v>
      </c>
      <c r="G27069">
        <v>1102</v>
      </c>
      <c r="H27069">
        <v>14370</v>
      </c>
      <c r="I27069">
        <v>92.9</v>
      </c>
      <c r="J27069">
        <v>89</v>
      </c>
      <c r="K27069">
        <v>24</v>
      </c>
      <c r="L27069">
        <v>27</v>
      </c>
    </row>
    <row r="27070" spans="1:12" x14ac:dyDescent="0.25">
      <c r="A27070" t="s">
        <v>1697</v>
      </c>
      <c r="B27070" t="s">
        <v>1698</v>
      </c>
      <c r="C27070">
        <v>12</v>
      </c>
      <c r="D27070" t="s">
        <v>18</v>
      </c>
      <c r="E27070" t="s">
        <v>19</v>
      </c>
      <c r="F27070" s="3">
        <v>13682</v>
      </c>
      <c r="G27070">
        <v>559</v>
      </c>
      <c r="H27070">
        <v>13123</v>
      </c>
      <c r="I27070">
        <v>95.9</v>
      </c>
      <c r="J27070">
        <v>88</v>
      </c>
      <c r="K27070">
        <v>13</v>
      </c>
      <c r="L27070">
        <v>14.8</v>
      </c>
    </row>
    <row r="27071" spans="1:12" x14ac:dyDescent="0.25">
      <c r="A27071" t="s">
        <v>1697</v>
      </c>
      <c r="B27071" t="s">
        <v>1698</v>
      </c>
      <c r="C27071">
        <v>12</v>
      </c>
      <c r="D27071" t="s">
        <v>18</v>
      </c>
      <c r="E27071" t="s">
        <v>20</v>
      </c>
      <c r="F27071" s="3">
        <v>11461</v>
      </c>
      <c r="G27071">
        <v>1079</v>
      </c>
      <c r="H27071">
        <v>10382</v>
      </c>
      <c r="I27071">
        <v>90.6</v>
      </c>
      <c r="J27071">
        <v>70</v>
      </c>
      <c r="K27071">
        <v>23</v>
      </c>
      <c r="L27071">
        <v>32.9</v>
      </c>
    </row>
    <row r="27072" spans="1:12" x14ac:dyDescent="0.25">
      <c r="A27072" t="s">
        <v>1697</v>
      </c>
      <c r="B27072" t="s">
        <v>1698</v>
      </c>
      <c r="C27072">
        <v>12</v>
      </c>
      <c r="D27072" t="s">
        <v>18</v>
      </c>
      <c r="E27072" t="s">
        <v>21</v>
      </c>
      <c r="F27072" s="3">
        <v>15047</v>
      </c>
      <c r="G27072">
        <v>738</v>
      </c>
      <c r="H27072">
        <v>14309</v>
      </c>
      <c r="I27072">
        <v>95.1</v>
      </c>
      <c r="J27072">
        <v>91</v>
      </c>
      <c r="K27072">
        <v>14</v>
      </c>
      <c r="L27072">
        <v>15.4</v>
      </c>
    </row>
    <row r="27073" spans="1:12" x14ac:dyDescent="0.25">
      <c r="A27073" t="s">
        <v>1697</v>
      </c>
      <c r="B27073" t="s">
        <v>1698</v>
      </c>
      <c r="C27073">
        <v>12</v>
      </c>
      <c r="D27073" t="s">
        <v>18</v>
      </c>
      <c r="E27073" t="s">
        <v>22</v>
      </c>
      <c r="F27073" s="3">
        <v>10120</v>
      </c>
      <c r="G27073">
        <v>492</v>
      </c>
      <c r="H27073">
        <v>9628</v>
      </c>
      <c r="I27073">
        <v>95.1</v>
      </c>
      <c r="J27073">
        <v>92</v>
      </c>
      <c r="K27073">
        <v>16</v>
      </c>
      <c r="L27073">
        <v>17.399999999999999</v>
      </c>
    </row>
    <row r="27074" spans="1:12" x14ac:dyDescent="0.25">
      <c r="A27074" t="s">
        <v>1697</v>
      </c>
      <c r="B27074" t="s">
        <v>1698</v>
      </c>
      <c r="C27074">
        <v>12</v>
      </c>
      <c r="D27074" t="s">
        <v>18</v>
      </c>
      <c r="E27074" t="s">
        <v>23</v>
      </c>
      <c r="F27074" s="3">
        <v>15014</v>
      </c>
      <c r="G27074">
        <v>927</v>
      </c>
      <c r="H27074">
        <v>14087</v>
      </c>
      <c r="I27074">
        <v>93.8</v>
      </c>
      <c r="J27074">
        <v>86</v>
      </c>
      <c r="K27074">
        <v>14</v>
      </c>
      <c r="L27074">
        <v>16.3</v>
      </c>
    </row>
    <row r="27075" spans="1:12" x14ac:dyDescent="0.25">
      <c r="A27075" t="s">
        <v>1699</v>
      </c>
      <c r="B27075" t="s">
        <v>1700</v>
      </c>
      <c r="C27075" t="s">
        <v>17</v>
      </c>
      <c r="D27075" t="s">
        <v>18</v>
      </c>
      <c r="E27075" t="s">
        <v>19</v>
      </c>
      <c r="F27075" s="3">
        <v>73117</v>
      </c>
      <c r="G27075">
        <v>4820</v>
      </c>
      <c r="H27075">
        <v>68297</v>
      </c>
      <c r="I27075">
        <v>93.4</v>
      </c>
      <c r="J27075">
        <v>459</v>
      </c>
      <c r="K27075">
        <v>71</v>
      </c>
      <c r="L27075">
        <v>15.5</v>
      </c>
    </row>
    <row r="27076" spans="1:12" x14ac:dyDescent="0.25">
      <c r="A27076" t="s">
        <v>1699</v>
      </c>
      <c r="B27076" t="s">
        <v>1700</v>
      </c>
      <c r="C27076" t="s">
        <v>17</v>
      </c>
      <c r="D27076" t="s">
        <v>18</v>
      </c>
      <c r="E27076" t="s">
        <v>20</v>
      </c>
      <c r="F27076" s="3">
        <v>73402</v>
      </c>
      <c r="G27076">
        <v>4788</v>
      </c>
      <c r="H27076">
        <v>68614</v>
      </c>
      <c r="I27076">
        <v>93.5</v>
      </c>
      <c r="J27076">
        <v>461</v>
      </c>
      <c r="K27076">
        <v>72</v>
      </c>
      <c r="L27076">
        <v>15.6</v>
      </c>
    </row>
    <row r="27077" spans="1:12" x14ac:dyDescent="0.25">
      <c r="A27077" t="s">
        <v>1699</v>
      </c>
      <c r="B27077" t="s">
        <v>1700</v>
      </c>
      <c r="C27077" t="s">
        <v>17</v>
      </c>
      <c r="D27077" t="s">
        <v>18</v>
      </c>
      <c r="E27077" t="s">
        <v>21</v>
      </c>
      <c r="F27077" s="3">
        <v>76974</v>
      </c>
      <c r="G27077">
        <v>5814</v>
      </c>
      <c r="H27077">
        <v>71160</v>
      </c>
      <c r="I27077">
        <v>92.4</v>
      </c>
      <c r="J27077">
        <v>469</v>
      </c>
      <c r="K27077">
        <v>97</v>
      </c>
      <c r="L27077">
        <v>20.7</v>
      </c>
    </row>
    <row r="27078" spans="1:12" x14ac:dyDescent="0.25">
      <c r="A27078" t="s">
        <v>1699</v>
      </c>
      <c r="B27078" t="s">
        <v>1700</v>
      </c>
      <c r="C27078" t="s">
        <v>17</v>
      </c>
      <c r="D27078" t="s">
        <v>18</v>
      </c>
      <c r="E27078" t="s">
        <v>22</v>
      </c>
      <c r="F27078" s="3">
        <v>52370</v>
      </c>
      <c r="G27078">
        <v>3660</v>
      </c>
      <c r="H27078">
        <v>48710</v>
      </c>
      <c r="I27078">
        <v>93</v>
      </c>
      <c r="J27078">
        <v>492</v>
      </c>
      <c r="K27078">
        <v>115</v>
      </c>
      <c r="L27078">
        <v>23.4</v>
      </c>
    </row>
    <row r="27079" spans="1:12" x14ac:dyDescent="0.25">
      <c r="A27079" t="s">
        <v>1699</v>
      </c>
      <c r="B27079" t="s">
        <v>1700</v>
      </c>
      <c r="C27079" t="s">
        <v>17</v>
      </c>
      <c r="D27079" t="s">
        <v>18</v>
      </c>
      <c r="E27079" t="s">
        <v>23</v>
      </c>
      <c r="F27079" s="3">
        <v>90038</v>
      </c>
      <c r="G27079">
        <v>15460</v>
      </c>
      <c r="H27079">
        <v>74578</v>
      </c>
      <c r="I27079">
        <v>82.8</v>
      </c>
      <c r="J27079">
        <v>518</v>
      </c>
      <c r="K27079">
        <v>236</v>
      </c>
      <c r="L27079">
        <v>45.6</v>
      </c>
    </row>
    <row r="27080" spans="1:12" x14ac:dyDescent="0.25">
      <c r="A27080" t="s">
        <v>1699</v>
      </c>
      <c r="B27080" t="s">
        <v>1700</v>
      </c>
      <c r="C27080">
        <v>9</v>
      </c>
      <c r="D27080" t="s">
        <v>18</v>
      </c>
      <c r="E27080" t="s">
        <v>19</v>
      </c>
      <c r="F27080" s="3">
        <v>18458</v>
      </c>
      <c r="G27080">
        <v>929</v>
      </c>
      <c r="H27080">
        <v>17529</v>
      </c>
      <c r="I27080">
        <v>95</v>
      </c>
      <c r="J27080">
        <v>116</v>
      </c>
      <c r="K27080">
        <v>12</v>
      </c>
      <c r="L27080">
        <v>10.3</v>
      </c>
    </row>
    <row r="27081" spans="1:12" x14ac:dyDescent="0.25">
      <c r="A27081" t="s">
        <v>1699</v>
      </c>
      <c r="B27081" t="s">
        <v>1700</v>
      </c>
      <c r="C27081">
        <v>9</v>
      </c>
      <c r="D27081" t="s">
        <v>18</v>
      </c>
      <c r="E27081" t="s">
        <v>20</v>
      </c>
      <c r="F27081" s="3">
        <v>18621</v>
      </c>
      <c r="G27081">
        <v>1420</v>
      </c>
      <c r="H27081">
        <v>17201</v>
      </c>
      <c r="I27081">
        <v>92.4</v>
      </c>
      <c r="J27081">
        <v>119</v>
      </c>
      <c r="K27081">
        <v>20</v>
      </c>
      <c r="L27081">
        <v>16.8</v>
      </c>
    </row>
    <row r="27082" spans="1:12" x14ac:dyDescent="0.25">
      <c r="A27082" t="s">
        <v>1699</v>
      </c>
      <c r="B27082" t="s">
        <v>1700</v>
      </c>
      <c r="C27082">
        <v>9</v>
      </c>
      <c r="D27082" t="s">
        <v>18</v>
      </c>
      <c r="E27082" t="s">
        <v>21</v>
      </c>
      <c r="F27082" s="3">
        <v>22970</v>
      </c>
      <c r="G27082">
        <v>1348</v>
      </c>
      <c r="H27082">
        <v>21622</v>
      </c>
      <c r="I27082">
        <v>94.1</v>
      </c>
      <c r="J27082">
        <v>141</v>
      </c>
      <c r="K27082">
        <v>26</v>
      </c>
      <c r="L27082">
        <v>18.399999999999999</v>
      </c>
    </row>
    <row r="27083" spans="1:12" x14ac:dyDescent="0.25">
      <c r="A27083" t="s">
        <v>1699</v>
      </c>
      <c r="B27083" t="s">
        <v>1700</v>
      </c>
      <c r="C27083">
        <v>9</v>
      </c>
      <c r="D27083" t="s">
        <v>18</v>
      </c>
      <c r="E27083" t="s">
        <v>22</v>
      </c>
      <c r="F27083" s="3">
        <v>13611</v>
      </c>
      <c r="G27083">
        <v>937</v>
      </c>
      <c r="H27083">
        <v>12674</v>
      </c>
      <c r="I27083">
        <v>93.1</v>
      </c>
      <c r="J27083">
        <v>130</v>
      </c>
      <c r="K27083">
        <v>32</v>
      </c>
      <c r="L27083">
        <v>24.6</v>
      </c>
    </row>
    <row r="27084" spans="1:12" x14ac:dyDescent="0.25">
      <c r="A27084" t="s">
        <v>1699</v>
      </c>
      <c r="B27084" t="s">
        <v>1700</v>
      </c>
      <c r="C27084">
        <v>9</v>
      </c>
      <c r="D27084" t="s">
        <v>18</v>
      </c>
      <c r="E27084" t="s">
        <v>23</v>
      </c>
      <c r="F27084" s="3">
        <v>26086</v>
      </c>
      <c r="G27084">
        <v>3666</v>
      </c>
      <c r="H27084">
        <v>22420</v>
      </c>
      <c r="I27084">
        <v>85.9</v>
      </c>
      <c r="J27084">
        <v>151</v>
      </c>
      <c r="K27084">
        <v>61</v>
      </c>
      <c r="L27084">
        <v>40.4</v>
      </c>
    </row>
    <row r="27085" spans="1:12" x14ac:dyDescent="0.25">
      <c r="A27085" t="s">
        <v>1699</v>
      </c>
      <c r="B27085" t="s">
        <v>1700</v>
      </c>
      <c r="C27085">
        <v>10</v>
      </c>
      <c r="D27085" t="s">
        <v>18</v>
      </c>
      <c r="E27085" t="s">
        <v>19</v>
      </c>
      <c r="F27085" s="3">
        <v>20112</v>
      </c>
      <c r="G27085">
        <v>1447</v>
      </c>
      <c r="H27085">
        <v>18665</v>
      </c>
      <c r="I27085">
        <v>92.8</v>
      </c>
      <c r="J27085">
        <v>128</v>
      </c>
      <c r="K27085">
        <v>19</v>
      </c>
      <c r="L27085">
        <v>14.8</v>
      </c>
    </row>
    <row r="27086" spans="1:12" x14ac:dyDescent="0.25">
      <c r="A27086" t="s">
        <v>1699</v>
      </c>
      <c r="B27086" t="s">
        <v>1700</v>
      </c>
      <c r="C27086">
        <v>10</v>
      </c>
      <c r="D27086" t="s">
        <v>18</v>
      </c>
      <c r="E27086" t="s">
        <v>20</v>
      </c>
      <c r="F27086" s="3">
        <v>18040</v>
      </c>
      <c r="G27086">
        <v>1021</v>
      </c>
      <c r="H27086">
        <v>17019</v>
      </c>
      <c r="I27086">
        <v>94.3</v>
      </c>
      <c r="J27086">
        <v>113</v>
      </c>
      <c r="K27086">
        <v>16</v>
      </c>
      <c r="L27086">
        <v>14.2</v>
      </c>
    </row>
    <row r="27087" spans="1:12" x14ac:dyDescent="0.25">
      <c r="A27087" t="s">
        <v>1699</v>
      </c>
      <c r="B27087" t="s">
        <v>1700</v>
      </c>
      <c r="C27087">
        <v>10</v>
      </c>
      <c r="D27087" t="s">
        <v>18</v>
      </c>
      <c r="E27087" t="s">
        <v>21</v>
      </c>
      <c r="F27087" s="3">
        <v>18431</v>
      </c>
      <c r="G27087">
        <v>1346</v>
      </c>
      <c r="H27087">
        <v>17085</v>
      </c>
      <c r="I27087">
        <v>92.7</v>
      </c>
      <c r="J27087">
        <v>113</v>
      </c>
      <c r="K27087">
        <v>17</v>
      </c>
      <c r="L27087">
        <v>15</v>
      </c>
    </row>
    <row r="27088" spans="1:12" x14ac:dyDescent="0.25">
      <c r="A27088" t="s">
        <v>1699</v>
      </c>
      <c r="B27088" t="s">
        <v>1700</v>
      </c>
      <c r="C27088">
        <v>10</v>
      </c>
      <c r="D27088" t="s">
        <v>18</v>
      </c>
      <c r="E27088" t="s">
        <v>22</v>
      </c>
      <c r="F27088" s="3">
        <v>14988</v>
      </c>
      <c r="G27088">
        <v>961</v>
      </c>
      <c r="H27088">
        <v>14027</v>
      </c>
      <c r="I27088">
        <v>93.6</v>
      </c>
      <c r="J27088">
        <v>144</v>
      </c>
      <c r="K27088">
        <v>38</v>
      </c>
      <c r="L27088">
        <v>26.4</v>
      </c>
    </row>
    <row r="27089" spans="1:12" x14ac:dyDescent="0.25">
      <c r="A27089" t="s">
        <v>1699</v>
      </c>
      <c r="B27089" t="s">
        <v>1700</v>
      </c>
      <c r="C27089">
        <v>10</v>
      </c>
      <c r="D27089" t="s">
        <v>18</v>
      </c>
      <c r="E27089" t="s">
        <v>23</v>
      </c>
      <c r="F27089" s="3">
        <v>20982</v>
      </c>
      <c r="G27089">
        <v>4067</v>
      </c>
      <c r="H27089">
        <v>16915</v>
      </c>
      <c r="I27089">
        <v>80.599999999999994</v>
      </c>
      <c r="J27089">
        <v>120</v>
      </c>
      <c r="K27089">
        <v>57</v>
      </c>
      <c r="L27089">
        <v>47.5</v>
      </c>
    </row>
    <row r="27090" spans="1:12" x14ac:dyDescent="0.25">
      <c r="A27090" t="s">
        <v>1699</v>
      </c>
      <c r="B27090" t="s">
        <v>1700</v>
      </c>
      <c r="C27090">
        <v>11</v>
      </c>
      <c r="D27090" t="s">
        <v>18</v>
      </c>
      <c r="E27090" t="s">
        <v>19</v>
      </c>
      <c r="F27090" s="3">
        <v>19643</v>
      </c>
      <c r="G27090">
        <v>1044</v>
      </c>
      <c r="H27090">
        <v>18599</v>
      </c>
      <c r="I27090">
        <v>94.7</v>
      </c>
      <c r="J27090">
        <v>124</v>
      </c>
      <c r="K27090">
        <v>18</v>
      </c>
      <c r="L27090">
        <v>14.5</v>
      </c>
    </row>
    <row r="27091" spans="1:12" x14ac:dyDescent="0.25">
      <c r="A27091" t="s">
        <v>1699</v>
      </c>
      <c r="B27091" t="s">
        <v>1700</v>
      </c>
      <c r="C27091">
        <v>11</v>
      </c>
      <c r="D27091" t="s">
        <v>18</v>
      </c>
      <c r="E27091" t="s">
        <v>20</v>
      </c>
      <c r="F27091" s="3">
        <v>18121</v>
      </c>
      <c r="G27091">
        <v>1131</v>
      </c>
      <c r="H27091">
        <v>16990</v>
      </c>
      <c r="I27091">
        <v>93.8</v>
      </c>
      <c r="J27091">
        <v>115</v>
      </c>
      <c r="K27091">
        <v>15</v>
      </c>
      <c r="L27091">
        <v>13</v>
      </c>
    </row>
    <row r="27092" spans="1:12" x14ac:dyDescent="0.25">
      <c r="A27092" t="s">
        <v>1699</v>
      </c>
      <c r="B27092" t="s">
        <v>1700</v>
      </c>
      <c r="C27092">
        <v>11</v>
      </c>
      <c r="D27092" t="s">
        <v>18</v>
      </c>
      <c r="E27092" t="s">
        <v>21</v>
      </c>
      <c r="F27092" s="3">
        <v>18014</v>
      </c>
      <c r="G27092">
        <v>1396</v>
      </c>
      <c r="H27092">
        <v>16618</v>
      </c>
      <c r="I27092">
        <v>92.3</v>
      </c>
      <c r="J27092">
        <v>110</v>
      </c>
      <c r="K27092">
        <v>21</v>
      </c>
      <c r="L27092">
        <v>19.100000000000001</v>
      </c>
    </row>
    <row r="27093" spans="1:12" x14ac:dyDescent="0.25">
      <c r="A27093" t="s">
        <v>1699</v>
      </c>
      <c r="B27093" t="s">
        <v>1700</v>
      </c>
      <c r="C27093">
        <v>11</v>
      </c>
      <c r="D27093" t="s">
        <v>18</v>
      </c>
      <c r="E27093" t="s">
        <v>22</v>
      </c>
      <c r="F27093" s="3">
        <v>12035</v>
      </c>
      <c r="G27093">
        <v>676</v>
      </c>
      <c r="H27093">
        <v>11359</v>
      </c>
      <c r="I27093">
        <v>94.4</v>
      </c>
      <c r="J27093">
        <v>110</v>
      </c>
      <c r="K27093">
        <v>16</v>
      </c>
      <c r="L27093">
        <v>14.5</v>
      </c>
    </row>
    <row r="27094" spans="1:12" x14ac:dyDescent="0.25">
      <c r="A27094" t="s">
        <v>1699</v>
      </c>
      <c r="B27094" t="s">
        <v>1700</v>
      </c>
      <c r="C27094">
        <v>11</v>
      </c>
      <c r="D27094" t="s">
        <v>18</v>
      </c>
      <c r="E27094" t="s">
        <v>23</v>
      </c>
      <c r="F27094" s="3">
        <v>24250</v>
      </c>
      <c r="G27094">
        <v>4685</v>
      </c>
      <c r="H27094">
        <v>19565</v>
      </c>
      <c r="I27094">
        <v>80.7</v>
      </c>
      <c r="J27094">
        <v>139</v>
      </c>
      <c r="K27094">
        <v>68</v>
      </c>
      <c r="L27094">
        <v>48.9</v>
      </c>
    </row>
    <row r="27095" spans="1:12" x14ac:dyDescent="0.25">
      <c r="A27095" t="s">
        <v>1699</v>
      </c>
      <c r="B27095" t="s">
        <v>1700</v>
      </c>
      <c r="C27095">
        <v>12</v>
      </c>
      <c r="D27095" t="s">
        <v>18</v>
      </c>
      <c r="E27095" t="s">
        <v>19</v>
      </c>
      <c r="F27095" s="3">
        <v>14904</v>
      </c>
      <c r="G27095">
        <v>1400</v>
      </c>
      <c r="H27095">
        <v>13504</v>
      </c>
      <c r="I27095">
        <v>90.6</v>
      </c>
      <c r="J27095">
        <v>91</v>
      </c>
      <c r="K27095">
        <v>22</v>
      </c>
      <c r="L27095">
        <v>24.2</v>
      </c>
    </row>
    <row r="27096" spans="1:12" x14ac:dyDescent="0.25">
      <c r="A27096" t="s">
        <v>1699</v>
      </c>
      <c r="B27096" t="s">
        <v>1700</v>
      </c>
      <c r="C27096">
        <v>12</v>
      </c>
      <c r="D27096" t="s">
        <v>18</v>
      </c>
      <c r="E27096" t="s">
        <v>20</v>
      </c>
      <c r="F27096" s="3">
        <v>18620</v>
      </c>
      <c r="G27096">
        <v>1216</v>
      </c>
      <c r="H27096">
        <v>17404</v>
      </c>
      <c r="I27096">
        <v>93.5</v>
      </c>
      <c r="J27096">
        <v>114</v>
      </c>
      <c r="K27096">
        <v>21</v>
      </c>
      <c r="L27096">
        <v>18.399999999999999</v>
      </c>
    </row>
    <row r="27097" spans="1:12" x14ac:dyDescent="0.25">
      <c r="A27097" t="s">
        <v>1699</v>
      </c>
      <c r="B27097" t="s">
        <v>1700</v>
      </c>
      <c r="C27097">
        <v>12</v>
      </c>
      <c r="D27097" t="s">
        <v>18</v>
      </c>
      <c r="E27097" t="s">
        <v>21</v>
      </c>
      <c r="F27097" s="3">
        <v>17559</v>
      </c>
      <c r="G27097">
        <v>1724</v>
      </c>
      <c r="H27097">
        <v>15835</v>
      </c>
      <c r="I27097">
        <v>90.2</v>
      </c>
      <c r="J27097">
        <v>105</v>
      </c>
      <c r="K27097">
        <v>33</v>
      </c>
      <c r="L27097">
        <v>31.4</v>
      </c>
    </row>
    <row r="27098" spans="1:12" x14ac:dyDescent="0.25">
      <c r="A27098" t="s">
        <v>1699</v>
      </c>
      <c r="B27098" t="s">
        <v>1700</v>
      </c>
      <c r="C27098">
        <v>12</v>
      </c>
      <c r="D27098" t="s">
        <v>18</v>
      </c>
      <c r="E27098" t="s">
        <v>22</v>
      </c>
      <c r="F27098" s="3">
        <v>11736</v>
      </c>
      <c r="G27098">
        <v>1086</v>
      </c>
      <c r="H27098">
        <v>10650</v>
      </c>
      <c r="I27098">
        <v>90.7</v>
      </c>
      <c r="J27098">
        <v>108</v>
      </c>
      <c r="K27098">
        <v>29</v>
      </c>
      <c r="L27098">
        <v>26.9</v>
      </c>
    </row>
    <row r="27099" spans="1:12" x14ac:dyDescent="0.25">
      <c r="A27099" t="s">
        <v>1699</v>
      </c>
      <c r="B27099" t="s">
        <v>1700</v>
      </c>
      <c r="C27099">
        <v>12</v>
      </c>
      <c r="D27099" t="s">
        <v>18</v>
      </c>
      <c r="E27099" t="s">
        <v>23</v>
      </c>
      <c r="F27099" s="3">
        <v>18720</v>
      </c>
      <c r="G27099">
        <v>3042</v>
      </c>
      <c r="H27099">
        <v>15678</v>
      </c>
      <c r="I27099">
        <v>83.8</v>
      </c>
      <c r="J27099">
        <v>108</v>
      </c>
      <c r="K27099">
        <v>50</v>
      </c>
      <c r="L27099">
        <v>46.3</v>
      </c>
    </row>
    <row r="27100" spans="1:12" x14ac:dyDescent="0.25">
      <c r="A27100" t="s">
        <v>1701</v>
      </c>
      <c r="B27100" t="s">
        <v>1702</v>
      </c>
      <c r="C27100" t="s">
        <v>17</v>
      </c>
      <c r="D27100" t="s">
        <v>18</v>
      </c>
      <c r="E27100" t="s">
        <v>19</v>
      </c>
      <c r="F27100" s="3">
        <v>61574</v>
      </c>
      <c r="G27100">
        <v>6094</v>
      </c>
      <c r="H27100">
        <v>55480</v>
      </c>
      <c r="I27100">
        <v>90.1</v>
      </c>
      <c r="J27100">
        <v>418</v>
      </c>
      <c r="K27100">
        <v>121</v>
      </c>
      <c r="L27100">
        <v>28.9</v>
      </c>
    </row>
    <row r="27101" spans="1:12" x14ac:dyDescent="0.25">
      <c r="A27101" t="s">
        <v>1701</v>
      </c>
      <c r="B27101" t="s">
        <v>1702</v>
      </c>
      <c r="C27101" t="s">
        <v>17</v>
      </c>
      <c r="D27101" t="s">
        <v>18</v>
      </c>
      <c r="E27101" t="s">
        <v>20</v>
      </c>
      <c r="F27101" s="3">
        <v>61159</v>
      </c>
      <c r="G27101">
        <v>6482</v>
      </c>
      <c r="H27101">
        <v>54677</v>
      </c>
      <c r="I27101">
        <v>89.4</v>
      </c>
      <c r="J27101">
        <v>406</v>
      </c>
      <c r="K27101">
        <v>129</v>
      </c>
      <c r="L27101">
        <v>31.8</v>
      </c>
    </row>
    <row r="27102" spans="1:12" x14ac:dyDescent="0.25">
      <c r="A27102" t="s">
        <v>1701</v>
      </c>
      <c r="B27102" t="s">
        <v>1702</v>
      </c>
      <c r="C27102" t="s">
        <v>17</v>
      </c>
      <c r="D27102" t="s">
        <v>18</v>
      </c>
      <c r="E27102" t="s">
        <v>21</v>
      </c>
      <c r="F27102" s="3">
        <v>62332</v>
      </c>
      <c r="G27102">
        <v>5942</v>
      </c>
      <c r="H27102">
        <v>56390</v>
      </c>
      <c r="I27102">
        <v>90.5</v>
      </c>
      <c r="J27102">
        <v>394</v>
      </c>
      <c r="K27102">
        <v>98</v>
      </c>
      <c r="L27102">
        <v>24.9</v>
      </c>
    </row>
    <row r="27103" spans="1:12" x14ac:dyDescent="0.25">
      <c r="A27103" t="s">
        <v>1701</v>
      </c>
      <c r="B27103" t="s">
        <v>1702</v>
      </c>
      <c r="C27103" t="s">
        <v>17</v>
      </c>
      <c r="D27103" t="s">
        <v>18</v>
      </c>
      <c r="E27103" t="s">
        <v>22</v>
      </c>
      <c r="F27103" s="3">
        <v>37457</v>
      </c>
      <c r="G27103">
        <v>3457</v>
      </c>
      <c r="H27103">
        <v>34000</v>
      </c>
      <c r="I27103">
        <v>90.8</v>
      </c>
      <c r="J27103">
        <v>356</v>
      </c>
      <c r="K27103">
        <v>92</v>
      </c>
      <c r="L27103">
        <v>25.8</v>
      </c>
    </row>
    <row r="27104" spans="1:12" x14ac:dyDescent="0.25">
      <c r="A27104" t="s">
        <v>1701</v>
      </c>
      <c r="B27104" t="s">
        <v>1702</v>
      </c>
      <c r="C27104" t="s">
        <v>17</v>
      </c>
      <c r="D27104" t="s">
        <v>18</v>
      </c>
      <c r="E27104" t="s">
        <v>23</v>
      </c>
      <c r="F27104" s="3">
        <v>55779</v>
      </c>
      <c r="G27104">
        <v>7631</v>
      </c>
      <c r="H27104">
        <v>48148</v>
      </c>
      <c r="I27104">
        <v>86.3</v>
      </c>
      <c r="J27104">
        <v>337</v>
      </c>
      <c r="K27104">
        <v>120</v>
      </c>
      <c r="L27104">
        <v>35.6</v>
      </c>
    </row>
    <row r="27105" spans="1:12" x14ac:dyDescent="0.25">
      <c r="A27105" t="s">
        <v>1701</v>
      </c>
      <c r="B27105" t="s">
        <v>1702</v>
      </c>
      <c r="C27105">
        <v>9</v>
      </c>
      <c r="D27105" t="s">
        <v>18</v>
      </c>
      <c r="E27105" t="s">
        <v>19</v>
      </c>
      <c r="F27105" s="3">
        <v>17790</v>
      </c>
      <c r="G27105">
        <v>2457</v>
      </c>
      <c r="H27105">
        <v>15333</v>
      </c>
      <c r="I27105">
        <v>86.2</v>
      </c>
      <c r="J27105">
        <v>126</v>
      </c>
      <c r="K27105">
        <v>43</v>
      </c>
      <c r="L27105">
        <v>34.1</v>
      </c>
    </row>
    <row r="27106" spans="1:12" x14ac:dyDescent="0.25">
      <c r="A27106" t="s">
        <v>1701</v>
      </c>
      <c r="B27106" t="s">
        <v>1702</v>
      </c>
      <c r="C27106">
        <v>9</v>
      </c>
      <c r="D27106" t="s">
        <v>18</v>
      </c>
      <c r="E27106" t="s">
        <v>20</v>
      </c>
      <c r="F27106" s="3">
        <v>14385</v>
      </c>
      <c r="G27106">
        <v>1338</v>
      </c>
      <c r="H27106">
        <v>13047</v>
      </c>
      <c r="I27106">
        <v>90.7</v>
      </c>
      <c r="J27106">
        <v>95</v>
      </c>
      <c r="K27106">
        <v>21</v>
      </c>
      <c r="L27106">
        <v>22.1</v>
      </c>
    </row>
    <row r="27107" spans="1:12" x14ac:dyDescent="0.25">
      <c r="A27107" t="s">
        <v>1701</v>
      </c>
      <c r="B27107" t="s">
        <v>1702</v>
      </c>
      <c r="C27107">
        <v>9</v>
      </c>
      <c r="D27107" t="s">
        <v>18</v>
      </c>
      <c r="E27107" t="s">
        <v>21</v>
      </c>
      <c r="F27107" s="3">
        <v>12191</v>
      </c>
      <c r="G27107">
        <v>1063</v>
      </c>
      <c r="H27107">
        <v>11128</v>
      </c>
      <c r="I27107">
        <v>91.3</v>
      </c>
      <c r="J27107">
        <v>84</v>
      </c>
      <c r="K27107">
        <v>17</v>
      </c>
      <c r="L27107">
        <v>20.2</v>
      </c>
    </row>
    <row r="27108" spans="1:12" x14ac:dyDescent="0.25">
      <c r="A27108" t="s">
        <v>1701</v>
      </c>
      <c r="B27108" t="s">
        <v>1702</v>
      </c>
      <c r="C27108">
        <v>9</v>
      </c>
      <c r="D27108" t="s">
        <v>18</v>
      </c>
      <c r="E27108" t="s">
        <v>22</v>
      </c>
      <c r="F27108" s="3">
        <v>10324</v>
      </c>
      <c r="G27108">
        <v>636</v>
      </c>
      <c r="H27108">
        <v>9688</v>
      </c>
      <c r="I27108">
        <v>93.8</v>
      </c>
      <c r="J27108">
        <v>97</v>
      </c>
      <c r="K27108">
        <v>18</v>
      </c>
      <c r="L27108">
        <v>18.600000000000001</v>
      </c>
    </row>
    <row r="27109" spans="1:12" x14ac:dyDescent="0.25">
      <c r="A27109" t="s">
        <v>1701</v>
      </c>
      <c r="B27109" t="s">
        <v>1702</v>
      </c>
      <c r="C27109">
        <v>9</v>
      </c>
      <c r="D27109" t="s">
        <v>18</v>
      </c>
      <c r="E27109" t="s">
        <v>23</v>
      </c>
      <c r="F27109" s="3">
        <v>11243</v>
      </c>
      <c r="G27109">
        <v>892</v>
      </c>
      <c r="H27109">
        <v>10351</v>
      </c>
      <c r="I27109">
        <v>92.1</v>
      </c>
      <c r="J27109">
        <v>73</v>
      </c>
      <c r="K27109">
        <v>22</v>
      </c>
      <c r="L27109">
        <v>30.1</v>
      </c>
    </row>
    <row r="27110" spans="1:12" x14ac:dyDescent="0.25">
      <c r="A27110" t="s">
        <v>1701</v>
      </c>
      <c r="B27110" t="s">
        <v>1702</v>
      </c>
      <c r="C27110">
        <v>10</v>
      </c>
      <c r="D27110" t="s">
        <v>18</v>
      </c>
      <c r="E27110" t="s">
        <v>19</v>
      </c>
      <c r="F27110" s="3">
        <v>19070</v>
      </c>
      <c r="G27110">
        <v>1967</v>
      </c>
      <c r="H27110">
        <v>17103</v>
      </c>
      <c r="I27110">
        <v>89.7</v>
      </c>
      <c r="J27110">
        <v>128</v>
      </c>
      <c r="K27110">
        <v>40</v>
      </c>
      <c r="L27110">
        <v>31.3</v>
      </c>
    </row>
    <row r="27111" spans="1:12" x14ac:dyDescent="0.25">
      <c r="A27111" t="s">
        <v>1701</v>
      </c>
      <c r="B27111" t="s">
        <v>1702</v>
      </c>
      <c r="C27111">
        <v>10</v>
      </c>
      <c r="D27111" t="s">
        <v>18</v>
      </c>
      <c r="E27111" t="s">
        <v>20</v>
      </c>
      <c r="F27111" s="3">
        <v>17900</v>
      </c>
      <c r="G27111">
        <v>2320</v>
      </c>
      <c r="H27111">
        <v>15580</v>
      </c>
      <c r="I27111">
        <v>87</v>
      </c>
      <c r="J27111">
        <v>123</v>
      </c>
      <c r="K27111">
        <v>55</v>
      </c>
      <c r="L27111">
        <v>44.7</v>
      </c>
    </row>
    <row r="27112" spans="1:12" x14ac:dyDescent="0.25">
      <c r="A27112" t="s">
        <v>1701</v>
      </c>
      <c r="B27112" t="s">
        <v>1702</v>
      </c>
      <c r="C27112">
        <v>10</v>
      </c>
      <c r="D27112" t="s">
        <v>18</v>
      </c>
      <c r="E27112" t="s">
        <v>21</v>
      </c>
      <c r="F27112" s="3">
        <v>16294</v>
      </c>
      <c r="G27112">
        <v>1611</v>
      </c>
      <c r="H27112">
        <v>14683</v>
      </c>
      <c r="I27112">
        <v>90.1</v>
      </c>
      <c r="J27112">
        <v>103</v>
      </c>
      <c r="K27112">
        <v>26</v>
      </c>
      <c r="L27112">
        <v>25.2</v>
      </c>
    </row>
    <row r="27113" spans="1:12" x14ac:dyDescent="0.25">
      <c r="A27113" t="s">
        <v>1701</v>
      </c>
      <c r="B27113" t="s">
        <v>1702</v>
      </c>
      <c r="C27113">
        <v>10</v>
      </c>
      <c r="D27113" t="s">
        <v>18</v>
      </c>
      <c r="E27113" t="s">
        <v>22</v>
      </c>
      <c r="F27113" s="3">
        <v>8426</v>
      </c>
      <c r="G27113">
        <v>934</v>
      </c>
      <c r="H27113">
        <v>7492</v>
      </c>
      <c r="I27113">
        <v>88.9</v>
      </c>
      <c r="J27113">
        <v>83</v>
      </c>
      <c r="K27113">
        <v>22</v>
      </c>
      <c r="L27113">
        <v>26.5</v>
      </c>
    </row>
    <row r="27114" spans="1:12" x14ac:dyDescent="0.25">
      <c r="A27114" t="s">
        <v>1701</v>
      </c>
      <c r="B27114" t="s">
        <v>1702</v>
      </c>
      <c r="C27114">
        <v>10</v>
      </c>
      <c r="D27114" t="s">
        <v>18</v>
      </c>
      <c r="E27114" t="s">
        <v>23</v>
      </c>
      <c r="F27114" s="3">
        <v>15915</v>
      </c>
      <c r="G27114">
        <v>2217</v>
      </c>
      <c r="H27114">
        <v>13698</v>
      </c>
      <c r="I27114">
        <v>86.1</v>
      </c>
      <c r="J27114">
        <v>95</v>
      </c>
      <c r="K27114">
        <v>38</v>
      </c>
      <c r="L27114">
        <v>40</v>
      </c>
    </row>
    <row r="27115" spans="1:12" x14ac:dyDescent="0.25">
      <c r="A27115" t="s">
        <v>1701</v>
      </c>
      <c r="B27115" t="s">
        <v>1702</v>
      </c>
      <c r="C27115">
        <v>11</v>
      </c>
      <c r="D27115" t="s">
        <v>18</v>
      </c>
      <c r="E27115" t="s">
        <v>19</v>
      </c>
      <c r="F27115" s="3">
        <v>10759</v>
      </c>
      <c r="G27115">
        <v>701</v>
      </c>
      <c r="H27115">
        <v>10058</v>
      </c>
      <c r="I27115">
        <v>93.5</v>
      </c>
      <c r="J27115">
        <v>73</v>
      </c>
      <c r="K27115">
        <v>18</v>
      </c>
      <c r="L27115">
        <v>24.7</v>
      </c>
    </row>
    <row r="27116" spans="1:12" x14ac:dyDescent="0.25">
      <c r="A27116" t="s">
        <v>1701</v>
      </c>
      <c r="B27116" t="s">
        <v>1702</v>
      </c>
      <c r="C27116">
        <v>11</v>
      </c>
      <c r="D27116" t="s">
        <v>18</v>
      </c>
      <c r="E27116" t="s">
        <v>20</v>
      </c>
      <c r="F27116" s="3">
        <v>16575</v>
      </c>
      <c r="G27116">
        <v>1491</v>
      </c>
      <c r="H27116">
        <v>15084</v>
      </c>
      <c r="I27116">
        <v>91</v>
      </c>
      <c r="J27116">
        <v>109</v>
      </c>
      <c r="K27116">
        <v>27</v>
      </c>
      <c r="L27116">
        <v>24.8</v>
      </c>
    </row>
    <row r="27117" spans="1:12" x14ac:dyDescent="0.25">
      <c r="A27117" t="s">
        <v>1701</v>
      </c>
      <c r="B27117" t="s">
        <v>1702</v>
      </c>
      <c r="C27117">
        <v>11</v>
      </c>
      <c r="D27117" t="s">
        <v>18</v>
      </c>
      <c r="E27117" t="s">
        <v>21</v>
      </c>
      <c r="F27117" s="3">
        <v>14000</v>
      </c>
      <c r="G27117">
        <v>1251</v>
      </c>
      <c r="H27117">
        <v>12749</v>
      </c>
      <c r="I27117">
        <v>91.1</v>
      </c>
      <c r="J27117">
        <v>87</v>
      </c>
      <c r="K27117">
        <v>26</v>
      </c>
      <c r="L27117">
        <v>29.9</v>
      </c>
    </row>
    <row r="27118" spans="1:12" x14ac:dyDescent="0.25">
      <c r="A27118" t="s">
        <v>1701</v>
      </c>
      <c r="B27118" t="s">
        <v>1702</v>
      </c>
      <c r="C27118">
        <v>11</v>
      </c>
      <c r="D27118" t="s">
        <v>18</v>
      </c>
      <c r="E27118" t="s">
        <v>22</v>
      </c>
      <c r="F27118" s="3">
        <v>9789</v>
      </c>
      <c r="G27118">
        <v>1052</v>
      </c>
      <c r="H27118">
        <v>8737</v>
      </c>
      <c r="I27118">
        <v>89.3</v>
      </c>
      <c r="J27118">
        <v>95</v>
      </c>
      <c r="K27118">
        <v>28</v>
      </c>
      <c r="L27118">
        <v>29.5</v>
      </c>
    </row>
    <row r="27119" spans="1:12" x14ac:dyDescent="0.25">
      <c r="A27119" t="s">
        <v>1701</v>
      </c>
      <c r="B27119" t="s">
        <v>1702</v>
      </c>
      <c r="C27119">
        <v>11</v>
      </c>
      <c r="D27119" t="s">
        <v>18</v>
      </c>
      <c r="E27119" t="s">
        <v>23</v>
      </c>
      <c r="F27119" s="3">
        <v>13227</v>
      </c>
      <c r="G27119">
        <v>2017</v>
      </c>
      <c r="H27119">
        <v>11210</v>
      </c>
      <c r="I27119">
        <v>84.8</v>
      </c>
      <c r="J27119">
        <v>77</v>
      </c>
      <c r="K27119">
        <v>23</v>
      </c>
      <c r="L27119">
        <v>29.9</v>
      </c>
    </row>
    <row r="27120" spans="1:12" x14ac:dyDescent="0.25">
      <c r="A27120" t="s">
        <v>1701</v>
      </c>
      <c r="B27120" t="s">
        <v>1702</v>
      </c>
      <c r="C27120">
        <v>12</v>
      </c>
      <c r="D27120" t="s">
        <v>18</v>
      </c>
      <c r="E27120" t="s">
        <v>19</v>
      </c>
      <c r="F27120" s="3">
        <v>13955</v>
      </c>
      <c r="G27120">
        <v>969</v>
      </c>
      <c r="H27120">
        <v>12986</v>
      </c>
      <c r="I27120">
        <v>93.1</v>
      </c>
      <c r="J27120">
        <v>91</v>
      </c>
      <c r="K27120">
        <v>20</v>
      </c>
      <c r="L27120">
        <v>22</v>
      </c>
    </row>
    <row r="27121" spans="1:12" x14ac:dyDescent="0.25">
      <c r="A27121" t="s">
        <v>1701</v>
      </c>
      <c r="B27121" t="s">
        <v>1702</v>
      </c>
      <c r="C27121">
        <v>12</v>
      </c>
      <c r="D27121" t="s">
        <v>18</v>
      </c>
      <c r="E27121" t="s">
        <v>20</v>
      </c>
      <c r="F27121" s="3">
        <v>12299</v>
      </c>
      <c r="G27121">
        <v>1333</v>
      </c>
      <c r="H27121">
        <v>10966</v>
      </c>
      <c r="I27121">
        <v>89.2</v>
      </c>
      <c r="J27121">
        <v>79</v>
      </c>
      <c r="K27121">
        <v>26</v>
      </c>
      <c r="L27121">
        <v>32.9</v>
      </c>
    </row>
    <row r="27122" spans="1:12" x14ac:dyDescent="0.25">
      <c r="A27122" t="s">
        <v>1701</v>
      </c>
      <c r="B27122" t="s">
        <v>1702</v>
      </c>
      <c r="C27122">
        <v>12</v>
      </c>
      <c r="D27122" t="s">
        <v>18</v>
      </c>
      <c r="E27122" t="s">
        <v>21</v>
      </c>
      <c r="F27122" s="3">
        <v>19847</v>
      </c>
      <c r="G27122">
        <v>2017</v>
      </c>
      <c r="H27122">
        <v>17830</v>
      </c>
      <c r="I27122">
        <v>89.8</v>
      </c>
      <c r="J27122">
        <v>120</v>
      </c>
      <c r="K27122">
        <v>29</v>
      </c>
      <c r="L27122">
        <v>24.2</v>
      </c>
    </row>
    <row r="27123" spans="1:12" x14ac:dyDescent="0.25">
      <c r="A27123" t="s">
        <v>1701</v>
      </c>
      <c r="B27123" t="s">
        <v>1702</v>
      </c>
      <c r="C27123">
        <v>12</v>
      </c>
      <c r="D27123" t="s">
        <v>18</v>
      </c>
      <c r="E27123" t="s">
        <v>22</v>
      </c>
      <c r="F27123" s="3">
        <v>8918</v>
      </c>
      <c r="G27123">
        <v>835</v>
      </c>
      <c r="H27123">
        <v>8083</v>
      </c>
      <c r="I27123">
        <v>90.6</v>
      </c>
      <c r="J27123">
        <v>83</v>
      </c>
      <c r="K27123">
        <v>26</v>
      </c>
      <c r="L27123">
        <v>31.3</v>
      </c>
    </row>
    <row r="27124" spans="1:12" x14ac:dyDescent="0.25">
      <c r="A27124" t="s">
        <v>1701</v>
      </c>
      <c r="B27124" t="s">
        <v>1702</v>
      </c>
      <c r="C27124">
        <v>12</v>
      </c>
      <c r="D27124" t="s">
        <v>18</v>
      </c>
      <c r="E27124" t="s">
        <v>23</v>
      </c>
      <c r="F27124" s="3">
        <v>15394</v>
      </c>
      <c r="G27124">
        <v>2505</v>
      </c>
      <c r="H27124">
        <v>12889</v>
      </c>
      <c r="I27124">
        <v>83.7</v>
      </c>
      <c r="J27124">
        <v>92</v>
      </c>
      <c r="K27124">
        <v>37</v>
      </c>
      <c r="L27124">
        <v>40.200000000000003</v>
      </c>
    </row>
    <row r="27125" spans="1:12" x14ac:dyDescent="0.25">
      <c r="A27125" t="s">
        <v>1703</v>
      </c>
      <c r="B27125" t="s">
        <v>1704</v>
      </c>
      <c r="C27125" t="s">
        <v>17</v>
      </c>
      <c r="D27125" t="s">
        <v>18</v>
      </c>
      <c r="E27125" t="s">
        <v>19</v>
      </c>
      <c r="F27125" s="3">
        <v>50181</v>
      </c>
      <c r="G27125">
        <v>8387</v>
      </c>
      <c r="H27125">
        <v>41794</v>
      </c>
      <c r="I27125">
        <v>83.3</v>
      </c>
      <c r="J27125">
        <v>332</v>
      </c>
      <c r="K27125">
        <v>143</v>
      </c>
      <c r="L27125">
        <v>43.1</v>
      </c>
    </row>
    <row r="27126" spans="1:12" x14ac:dyDescent="0.25">
      <c r="A27126" t="s">
        <v>1703</v>
      </c>
      <c r="B27126" t="s">
        <v>1704</v>
      </c>
      <c r="C27126" t="s">
        <v>17</v>
      </c>
      <c r="D27126" t="s">
        <v>18</v>
      </c>
      <c r="E27126" t="s">
        <v>20</v>
      </c>
      <c r="F27126" s="3">
        <v>47128</v>
      </c>
      <c r="G27126">
        <v>6111</v>
      </c>
      <c r="H27126">
        <v>41017</v>
      </c>
      <c r="I27126">
        <v>87</v>
      </c>
      <c r="J27126">
        <v>314</v>
      </c>
      <c r="K27126">
        <v>125</v>
      </c>
      <c r="L27126">
        <v>39.799999999999997</v>
      </c>
    </row>
    <row r="27127" spans="1:12" x14ac:dyDescent="0.25">
      <c r="A27127" t="s">
        <v>1703</v>
      </c>
      <c r="B27127" t="s">
        <v>1704</v>
      </c>
      <c r="C27127" t="s">
        <v>17</v>
      </c>
      <c r="D27127" t="s">
        <v>18</v>
      </c>
      <c r="E27127" t="s">
        <v>21</v>
      </c>
      <c r="F27127" s="3">
        <v>48658</v>
      </c>
      <c r="G27127">
        <v>7887</v>
      </c>
      <c r="H27127">
        <v>40771</v>
      </c>
      <c r="I27127">
        <v>83.8</v>
      </c>
      <c r="J27127">
        <v>309</v>
      </c>
      <c r="K27127">
        <v>137</v>
      </c>
      <c r="L27127">
        <v>44.3</v>
      </c>
    </row>
    <row r="27128" spans="1:12" x14ac:dyDescent="0.25">
      <c r="A27128" t="s">
        <v>1703</v>
      </c>
      <c r="B27128" t="s">
        <v>1704</v>
      </c>
      <c r="C27128" t="s">
        <v>17</v>
      </c>
      <c r="D27128" t="s">
        <v>18</v>
      </c>
      <c r="E27128" t="s">
        <v>22</v>
      </c>
      <c r="F27128" s="3">
        <v>30497</v>
      </c>
      <c r="G27128">
        <v>4691</v>
      </c>
      <c r="H27128">
        <v>25806</v>
      </c>
      <c r="I27128">
        <v>84.6</v>
      </c>
      <c r="J27128">
        <v>289</v>
      </c>
      <c r="K27128">
        <v>121</v>
      </c>
      <c r="L27128">
        <v>41.9</v>
      </c>
    </row>
    <row r="27129" spans="1:12" x14ac:dyDescent="0.25">
      <c r="A27129" t="s">
        <v>1703</v>
      </c>
      <c r="B27129" t="s">
        <v>1704</v>
      </c>
      <c r="C27129" t="s">
        <v>17</v>
      </c>
      <c r="D27129" t="s">
        <v>18</v>
      </c>
      <c r="E27129" t="s">
        <v>23</v>
      </c>
      <c r="F27129" s="3">
        <v>49824</v>
      </c>
      <c r="G27129">
        <v>10548</v>
      </c>
      <c r="H27129">
        <v>39276</v>
      </c>
      <c r="I27129">
        <v>78.8</v>
      </c>
      <c r="J27129">
        <v>294</v>
      </c>
      <c r="K27129">
        <v>163</v>
      </c>
      <c r="L27129">
        <v>55.4</v>
      </c>
    </row>
    <row r="27130" spans="1:12" x14ac:dyDescent="0.25">
      <c r="A27130" t="s">
        <v>1703</v>
      </c>
      <c r="B27130" t="s">
        <v>1704</v>
      </c>
      <c r="C27130">
        <v>8</v>
      </c>
      <c r="D27130" t="s">
        <v>18</v>
      </c>
      <c r="E27130" t="s">
        <v>19</v>
      </c>
      <c r="F27130">
        <v>8</v>
      </c>
      <c r="G27130" t="s">
        <v>25</v>
      </c>
      <c r="H27130" t="s">
        <v>25</v>
      </c>
      <c r="I27130" t="s">
        <v>25</v>
      </c>
      <c r="J27130" t="s">
        <v>25</v>
      </c>
      <c r="K27130" t="s">
        <v>25</v>
      </c>
      <c r="L27130" t="s">
        <v>25</v>
      </c>
    </row>
    <row r="27131" spans="1:12" x14ac:dyDescent="0.25">
      <c r="A27131" t="s">
        <v>1703</v>
      </c>
      <c r="B27131" t="s">
        <v>1704</v>
      </c>
      <c r="C27131">
        <v>8</v>
      </c>
      <c r="D27131" t="s">
        <v>18</v>
      </c>
      <c r="E27131" t="s">
        <v>22</v>
      </c>
      <c r="F27131">
        <v>6</v>
      </c>
      <c r="G27131" t="s">
        <v>25</v>
      </c>
      <c r="H27131" t="s">
        <v>25</v>
      </c>
      <c r="I27131" t="s">
        <v>25</v>
      </c>
      <c r="J27131" t="s">
        <v>25</v>
      </c>
      <c r="K27131" t="s">
        <v>25</v>
      </c>
      <c r="L27131" t="s">
        <v>25</v>
      </c>
    </row>
    <row r="27132" spans="1:12" x14ac:dyDescent="0.25">
      <c r="A27132" t="s">
        <v>1703</v>
      </c>
      <c r="B27132" t="s">
        <v>1704</v>
      </c>
      <c r="C27132">
        <v>9</v>
      </c>
      <c r="D27132" t="s">
        <v>18</v>
      </c>
      <c r="E27132" t="s">
        <v>19</v>
      </c>
      <c r="F27132" s="3">
        <v>11497</v>
      </c>
      <c r="G27132">
        <v>1935</v>
      </c>
      <c r="H27132">
        <v>9562</v>
      </c>
      <c r="I27132">
        <v>83.2</v>
      </c>
      <c r="J27132">
        <v>79</v>
      </c>
      <c r="K27132">
        <v>28</v>
      </c>
      <c r="L27132">
        <v>35.4</v>
      </c>
    </row>
    <row r="27133" spans="1:12" x14ac:dyDescent="0.25">
      <c r="A27133" t="s">
        <v>1703</v>
      </c>
      <c r="B27133" t="s">
        <v>1704</v>
      </c>
      <c r="C27133">
        <v>9</v>
      </c>
      <c r="D27133" t="s">
        <v>18</v>
      </c>
      <c r="E27133" t="s">
        <v>20</v>
      </c>
      <c r="F27133" s="3">
        <v>15480</v>
      </c>
      <c r="G27133">
        <v>2079</v>
      </c>
      <c r="H27133">
        <v>13401</v>
      </c>
      <c r="I27133">
        <v>86.6</v>
      </c>
      <c r="J27133">
        <v>99</v>
      </c>
      <c r="K27133">
        <v>36</v>
      </c>
      <c r="L27133">
        <v>36.4</v>
      </c>
    </row>
    <row r="27134" spans="1:12" x14ac:dyDescent="0.25">
      <c r="A27134" t="s">
        <v>1703</v>
      </c>
      <c r="B27134" t="s">
        <v>1704</v>
      </c>
      <c r="C27134">
        <v>9</v>
      </c>
      <c r="D27134" t="s">
        <v>18</v>
      </c>
      <c r="E27134" t="s">
        <v>21</v>
      </c>
      <c r="F27134" s="3">
        <v>16796</v>
      </c>
      <c r="G27134">
        <v>2571</v>
      </c>
      <c r="H27134">
        <v>14225</v>
      </c>
      <c r="I27134">
        <v>84.7</v>
      </c>
      <c r="J27134">
        <v>107</v>
      </c>
      <c r="K27134">
        <v>42</v>
      </c>
      <c r="L27134">
        <v>39.299999999999997</v>
      </c>
    </row>
    <row r="27135" spans="1:12" x14ac:dyDescent="0.25">
      <c r="A27135" t="s">
        <v>1703</v>
      </c>
      <c r="B27135" t="s">
        <v>1704</v>
      </c>
      <c r="C27135">
        <v>9</v>
      </c>
      <c r="D27135" t="s">
        <v>18</v>
      </c>
      <c r="E27135" t="s">
        <v>22</v>
      </c>
      <c r="F27135" s="3">
        <v>7427</v>
      </c>
      <c r="G27135">
        <v>850</v>
      </c>
      <c r="H27135">
        <v>6577</v>
      </c>
      <c r="I27135">
        <v>88.6</v>
      </c>
      <c r="J27135">
        <v>71</v>
      </c>
      <c r="K27135">
        <v>23</v>
      </c>
      <c r="L27135">
        <v>32.4</v>
      </c>
    </row>
    <row r="27136" spans="1:12" x14ac:dyDescent="0.25">
      <c r="A27136" t="s">
        <v>1703</v>
      </c>
      <c r="B27136" t="s">
        <v>1704</v>
      </c>
      <c r="C27136">
        <v>9</v>
      </c>
      <c r="D27136" t="s">
        <v>18</v>
      </c>
      <c r="E27136" t="s">
        <v>23</v>
      </c>
      <c r="F27136" s="3">
        <v>10982</v>
      </c>
      <c r="G27136">
        <v>1901</v>
      </c>
      <c r="H27136">
        <v>9081</v>
      </c>
      <c r="I27136">
        <v>82.7</v>
      </c>
      <c r="J27136">
        <v>68</v>
      </c>
      <c r="K27136">
        <v>35</v>
      </c>
      <c r="L27136">
        <v>51.5</v>
      </c>
    </row>
    <row r="27137" spans="1:12" x14ac:dyDescent="0.25">
      <c r="A27137" t="s">
        <v>1703</v>
      </c>
      <c r="B27137" t="s">
        <v>1704</v>
      </c>
      <c r="C27137">
        <v>10</v>
      </c>
      <c r="D27137" t="s">
        <v>18</v>
      </c>
      <c r="E27137" t="s">
        <v>19</v>
      </c>
      <c r="F27137" s="3">
        <v>11086</v>
      </c>
      <c r="G27137" t="s">
        <v>25</v>
      </c>
      <c r="H27137" t="s">
        <v>25</v>
      </c>
      <c r="I27137" t="s">
        <v>25</v>
      </c>
      <c r="J27137" t="s">
        <v>25</v>
      </c>
      <c r="K27137" t="s">
        <v>25</v>
      </c>
      <c r="L27137" t="s">
        <v>25</v>
      </c>
    </row>
    <row r="27138" spans="1:12" x14ac:dyDescent="0.25">
      <c r="A27138" t="s">
        <v>1703</v>
      </c>
      <c r="B27138" t="s">
        <v>1704</v>
      </c>
      <c r="C27138">
        <v>10</v>
      </c>
      <c r="D27138" t="s">
        <v>18</v>
      </c>
      <c r="E27138" t="s">
        <v>20</v>
      </c>
      <c r="F27138" s="3">
        <v>9223</v>
      </c>
      <c r="G27138">
        <v>1413</v>
      </c>
      <c r="H27138">
        <v>7810</v>
      </c>
      <c r="I27138">
        <v>84.7</v>
      </c>
      <c r="J27138">
        <v>71</v>
      </c>
      <c r="K27138">
        <v>32</v>
      </c>
      <c r="L27138">
        <v>45.1</v>
      </c>
    </row>
    <row r="27139" spans="1:12" x14ac:dyDescent="0.25">
      <c r="A27139" t="s">
        <v>1703</v>
      </c>
      <c r="B27139" t="s">
        <v>1704</v>
      </c>
      <c r="C27139">
        <v>10</v>
      </c>
      <c r="D27139" t="s">
        <v>18</v>
      </c>
      <c r="E27139" t="s">
        <v>21</v>
      </c>
      <c r="F27139" s="3">
        <v>12799</v>
      </c>
      <c r="G27139">
        <v>2055</v>
      </c>
      <c r="H27139">
        <v>10744</v>
      </c>
      <c r="I27139">
        <v>83.9</v>
      </c>
      <c r="J27139">
        <v>82</v>
      </c>
      <c r="K27139">
        <v>32</v>
      </c>
      <c r="L27139">
        <v>39</v>
      </c>
    </row>
    <row r="27140" spans="1:12" x14ac:dyDescent="0.25">
      <c r="A27140" t="s">
        <v>1703</v>
      </c>
      <c r="B27140" t="s">
        <v>1704</v>
      </c>
      <c r="C27140">
        <v>10</v>
      </c>
      <c r="D27140" t="s">
        <v>18</v>
      </c>
      <c r="E27140" t="s">
        <v>22</v>
      </c>
      <c r="F27140" s="3">
        <v>9503</v>
      </c>
      <c r="G27140">
        <v>1274</v>
      </c>
      <c r="H27140">
        <v>8229</v>
      </c>
      <c r="I27140">
        <v>86.6</v>
      </c>
      <c r="J27140">
        <v>91</v>
      </c>
      <c r="K27140">
        <v>37</v>
      </c>
      <c r="L27140">
        <v>40.700000000000003</v>
      </c>
    </row>
    <row r="27141" spans="1:12" x14ac:dyDescent="0.25">
      <c r="A27141" t="s">
        <v>1703</v>
      </c>
      <c r="B27141" t="s">
        <v>1704</v>
      </c>
      <c r="C27141">
        <v>10</v>
      </c>
      <c r="D27141" t="s">
        <v>18</v>
      </c>
      <c r="E27141" t="s">
        <v>23</v>
      </c>
      <c r="F27141" s="3">
        <v>11782</v>
      </c>
      <c r="G27141">
        <v>2766</v>
      </c>
      <c r="H27141">
        <v>9016</v>
      </c>
      <c r="I27141">
        <v>76.5</v>
      </c>
      <c r="J27141">
        <v>69</v>
      </c>
      <c r="K27141">
        <v>39</v>
      </c>
      <c r="L27141">
        <v>56.5</v>
      </c>
    </row>
    <row r="27142" spans="1:12" x14ac:dyDescent="0.25">
      <c r="A27142" t="s">
        <v>1703</v>
      </c>
      <c r="B27142" t="s">
        <v>1704</v>
      </c>
      <c r="C27142">
        <v>11</v>
      </c>
      <c r="D27142" t="s">
        <v>18</v>
      </c>
      <c r="E27142" t="s">
        <v>19</v>
      </c>
      <c r="F27142" s="3">
        <v>15062</v>
      </c>
      <c r="G27142">
        <v>2458</v>
      </c>
      <c r="H27142">
        <v>12604</v>
      </c>
      <c r="I27142">
        <v>83.7</v>
      </c>
      <c r="J27142">
        <v>97</v>
      </c>
      <c r="K27142">
        <v>42</v>
      </c>
      <c r="L27142">
        <v>43.3</v>
      </c>
    </row>
    <row r="27143" spans="1:12" x14ac:dyDescent="0.25">
      <c r="A27143" t="s">
        <v>1703</v>
      </c>
      <c r="B27143" t="s">
        <v>1704</v>
      </c>
      <c r="C27143">
        <v>11</v>
      </c>
      <c r="D27143" t="s">
        <v>18</v>
      </c>
      <c r="E27143" t="s">
        <v>20</v>
      </c>
      <c r="F27143" s="3">
        <v>10571</v>
      </c>
      <c r="G27143">
        <v>1176</v>
      </c>
      <c r="H27143">
        <v>9395</v>
      </c>
      <c r="I27143">
        <v>88.9</v>
      </c>
      <c r="J27143">
        <v>69</v>
      </c>
      <c r="K27143">
        <v>28</v>
      </c>
      <c r="L27143">
        <v>40.6</v>
      </c>
    </row>
    <row r="27144" spans="1:12" x14ac:dyDescent="0.25">
      <c r="A27144" t="s">
        <v>1703</v>
      </c>
      <c r="B27144" t="s">
        <v>1704</v>
      </c>
      <c r="C27144">
        <v>11</v>
      </c>
      <c r="D27144" t="s">
        <v>18</v>
      </c>
      <c r="E27144" t="s">
        <v>21</v>
      </c>
      <c r="F27144" s="3">
        <v>9538</v>
      </c>
      <c r="G27144">
        <v>1720</v>
      </c>
      <c r="H27144">
        <v>7818</v>
      </c>
      <c r="I27144">
        <v>82</v>
      </c>
      <c r="J27144">
        <v>60</v>
      </c>
      <c r="K27144">
        <v>26</v>
      </c>
      <c r="L27144">
        <v>43.3</v>
      </c>
    </row>
    <row r="27145" spans="1:12" x14ac:dyDescent="0.25">
      <c r="A27145" t="s">
        <v>1703</v>
      </c>
      <c r="B27145" t="s">
        <v>1704</v>
      </c>
      <c r="C27145">
        <v>11</v>
      </c>
      <c r="D27145" t="s">
        <v>18</v>
      </c>
      <c r="E27145" t="s">
        <v>22</v>
      </c>
      <c r="F27145" s="3">
        <v>7922</v>
      </c>
      <c r="G27145">
        <v>1229</v>
      </c>
      <c r="H27145">
        <v>6693</v>
      </c>
      <c r="I27145">
        <v>84.5</v>
      </c>
      <c r="J27145">
        <v>76</v>
      </c>
      <c r="K27145">
        <v>33</v>
      </c>
      <c r="L27145">
        <v>43.4</v>
      </c>
    </row>
    <row r="27146" spans="1:12" x14ac:dyDescent="0.25">
      <c r="A27146" t="s">
        <v>1703</v>
      </c>
      <c r="B27146" t="s">
        <v>1704</v>
      </c>
      <c r="C27146">
        <v>11</v>
      </c>
      <c r="D27146" t="s">
        <v>18</v>
      </c>
      <c r="E27146" t="s">
        <v>23</v>
      </c>
      <c r="F27146" s="3">
        <v>15029</v>
      </c>
      <c r="G27146">
        <v>2616</v>
      </c>
      <c r="H27146">
        <v>12413</v>
      </c>
      <c r="I27146">
        <v>82.6</v>
      </c>
      <c r="J27146">
        <v>86</v>
      </c>
      <c r="K27146">
        <v>42</v>
      </c>
      <c r="L27146">
        <v>48.8</v>
      </c>
    </row>
    <row r="27147" spans="1:12" x14ac:dyDescent="0.25">
      <c r="A27147" t="s">
        <v>1703</v>
      </c>
      <c r="B27147" t="s">
        <v>1704</v>
      </c>
      <c r="C27147">
        <v>12</v>
      </c>
      <c r="D27147" t="s">
        <v>18</v>
      </c>
      <c r="E27147" t="s">
        <v>19</v>
      </c>
      <c r="F27147" s="3">
        <v>12528</v>
      </c>
      <c r="G27147">
        <v>2421</v>
      </c>
      <c r="H27147">
        <v>10107</v>
      </c>
      <c r="I27147">
        <v>80.7</v>
      </c>
      <c r="J27147">
        <v>82</v>
      </c>
      <c r="K27147">
        <v>42</v>
      </c>
      <c r="L27147">
        <v>51.2</v>
      </c>
    </row>
    <row r="27148" spans="1:12" x14ac:dyDescent="0.25">
      <c r="A27148" t="s">
        <v>1703</v>
      </c>
      <c r="B27148" t="s">
        <v>1704</v>
      </c>
      <c r="C27148">
        <v>12</v>
      </c>
      <c r="D27148" t="s">
        <v>18</v>
      </c>
      <c r="E27148" t="s">
        <v>20</v>
      </c>
      <c r="F27148" s="3">
        <v>11854</v>
      </c>
      <c r="G27148">
        <v>1443</v>
      </c>
      <c r="H27148">
        <v>10411</v>
      </c>
      <c r="I27148">
        <v>87.8</v>
      </c>
      <c r="J27148">
        <v>75</v>
      </c>
      <c r="K27148">
        <v>29</v>
      </c>
      <c r="L27148">
        <v>38.700000000000003</v>
      </c>
    </row>
    <row r="27149" spans="1:12" x14ac:dyDescent="0.25">
      <c r="A27149" t="s">
        <v>1703</v>
      </c>
      <c r="B27149" t="s">
        <v>1704</v>
      </c>
      <c r="C27149">
        <v>12</v>
      </c>
      <c r="D27149" t="s">
        <v>18</v>
      </c>
      <c r="E27149" t="s">
        <v>21</v>
      </c>
      <c r="F27149" s="3">
        <v>9525</v>
      </c>
      <c r="G27149">
        <v>1541</v>
      </c>
      <c r="H27149">
        <v>7984</v>
      </c>
      <c r="I27149">
        <v>83.8</v>
      </c>
      <c r="J27149">
        <v>60</v>
      </c>
      <c r="K27149">
        <v>37</v>
      </c>
      <c r="L27149">
        <v>61.7</v>
      </c>
    </row>
    <row r="27150" spans="1:12" x14ac:dyDescent="0.25">
      <c r="A27150" t="s">
        <v>1703</v>
      </c>
      <c r="B27150" t="s">
        <v>1704</v>
      </c>
      <c r="C27150">
        <v>12</v>
      </c>
      <c r="D27150" t="s">
        <v>18</v>
      </c>
      <c r="E27150" t="s">
        <v>22</v>
      </c>
      <c r="F27150" s="3">
        <v>5639</v>
      </c>
      <c r="G27150" t="s">
        <v>25</v>
      </c>
      <c r="H27150" t="s">
        <v>25</v>
      </c>
      <c r="I27150" t="s">
        <v>25</v>
      </c>
      <c r="J27150" t="s">
        <v>25</v>
      </c>
      <c r="K27150" t="s">
        <v>25</v>
      </c>
      <c r="L27150" t="s">
        <v>25</v>
      </c>
    </row>
    <row r="27151" spans="1:12" x14ac:dyDescent="0.25">
      <c r="A27151" t="s">
        <v>1703</v>
      </c>
      <c r="B27151" t="s">
        <v>1704</v>
      </c>
      <c r="C27151">
        <v>12</v>
      </c>
      <c r="D27151" t="s">
        <v>18</v>
      </c>
      <c r="E27151" t="s">
        <v>23</v>
      </c>
      <c r="F27151" s="3">
        <v>12031</v>
      </c>
      <c r="G27151">
        <v>3265</v>
      </c>
      <c r="H27151">
        <v>8766</v>
      </c>
      <c r="I27151">
        <v>72.900000000000006</v>
      </c>
      <c r="J27151">
        <v>71</v>
      </c>
      <c r="K27151">
        <v>47</v>
      </c>
      <c r="L27151">
        <v>66.2</v>
      </c>
    </row>
    <row r="27152" spans="1:12" x14ac:dyDescent="0.25">
      <c r="A27152" t="s">
        <v>1705</v>
      </c>
      <c r="B27152" t="s">
        <v>1706</v>
      </c>
      <c r="C27152" t="s">
        <v>17</v>
      </c>
      <c r="D27152" t="s">
        <v>18</v>
      </c>
      <c r="E27152" t="s">
        <v>19</v>
      </c>
      <c r="F27152" s="3">
        <v>201016</v>
      </c>
      <c r="G27152">
        <v>17626</v>
      </c>
      <c r="H27152">
        <v>183390</v>
      </c>
      <c r="I27152">
        <v>91.2</v>
      </c>
      <c r="J27152">
        <v>1234</v>
      </c>
      <c r="K27152">
        <v>343</v>
      </c>
      <c r="L27152">
        <v>27.8</v>
      </c>
    </row>
    <row r="27153" spans="1:12" x14ac:dyDescent="0.25">
      <c r="A27153" t="s">
        <v>1705</v>
      </c>
      <c r="B27153" t="s">
        <v>1706</v>
      </c>
      <c r="C27153" t="s">
        <v>17</v>
      </c>
      <c r="D27153" t="s">
        <v>18</v>
      </c>
      <c r="E27153" t="s">
        <v>20</v>
      </c>
      <c r="F27153" s="3">
        <v>209384</v>
      </c>
      <c r="G27153">
        <v>14893</v>
      </c>
      <c r="H27153">
        <v>194491</v>
      </c>
      <c r="I27153">
        <v>92.9</v>
      </c>
      <c r="J27153">
        <v>1266</v>
      </c>
      <c r="K27153">
        <v>282</v>
      </c>
      <c r="L27153">
        <v>22.3</v>
      </c>
    </row>
    <row r="27154" spans="1:12" x14ac:dyDescent="0.25">
      <c r="A27154" t="s">
        <v>1705</v>
      </c>
      <c r="B27154" t="s">
        <v>1706</v>
      </c>
      <c r="C27154" t="s">
        <v>17</v>
      </c>
      <c r="D27154" t="s">
        <v>18</v>
      </c>
      <c r="E27154" t="s">
        <v>21</v>
      </c>
      <c r="F27154" s="3">
        <v>223866</v>
      </c>
      <c r="G27154">
        <v>11157</v>
      </c>
      <c r="H27154">
        <v>212709</v>
      </c>
      <c r="I27154">
        <v>95</v>
      </c>
      <c r="J27154">
        <v>1347</v>
      </c>
      <c r="K27154">
        <v>206</v>
      </c>
      <c r="L27154">
        <v>15.3</v>
      </c>
    </row>
    <row r="27155" spans="1:12" x14ac:dyDescent="0.25">
      <c r="A27155" t="s">
        <v>1705</v>
      </c>
      <c r="B27155" t="s">
        <v>1706</v>
      </c>
      <c r="C27155" t="s">
        <v>17</v>
      </c>
      <c r="D27155" t="s">
        <v>18</v>
      </c>
      <c r="E27155" t="s">
        <v>22</v>
      </c>
      <c r="F27155" s="3">
        <v>156182</v>
      </c>
      <c r="G27155">
        <v>10404</v>
      </c>
      <c r="H27155">
        <v>145778</v>
      </c>
      <c r="I27155">
        <v>93.3</v>
      </c>
      <c r="J27155">
        <v>1431</v>
      </c>
      <c r="K27155">
        <v>321</v>
      </c>
      <c r="L27155">
        <v>22.4</v>
      </c>
    </row>
    <row r="27156" spans="1:12" x14ac:dyDescent="0.25">
      <c r="A27156" t="s">
        <v>1705</v>
      </c>
      <c r="B27156" t="s">
        <v>1706</v>
      </c>
      <c r="C27156" t="s">
        <v>17</v>
      </c>
      <c r="D27156" t="s">
        <v>18</v>
      </c>
      <c r="E27156" t="s">
        <v>23</v>
      </c>
      <c r="F27156" s="3">
        <v>260104</v>
      </c>
      <c r="G27156">
        <v>18108</v>
      </c>
      <c r="H27156">
        <v>241996</v>
      </c>
      <c r="I27156">
        <v>93</v>
      </c>
      <c r="J27156">
        <v>1496</v>
      </c>
      <c r="K27156">
        <v>283</v>
      </c>
      <c r="L27156">
        <v>18.899999999999999</v>
      </c>
    </row>
    <row r="27157" spans="1:12" x14ac:dyDescent="0.25">
      <c r="A27157" t="s">
        <v>1705</v>
      </c>
      <c r="B27157" t="s">
        <v>1706</v>
      </c>
      <c r="C27157">
        <v>6</v>
      </c>
      <c r="D27157" t="s">
        <v>18</v>
      </c>
      <c r="E27157" t="s">
        <v>19</v>
      </c>
      <c r="F27157" s="3">
        <v>20784</v>
      </c>
      <c r="G27157">
        <v>614</v>
      </c>
      <c r="H27157">
        <v>20170</v>
      </c>
      <c r="I27157">
        <v>97</v>
      </c>
      <c r="J27157">
        <v>121</v>
      </c>
      <c r="K27157">
        <v>5</v>
      </c>
      <c r="L27157">
        <v>4.0999999999999996</v>
      </c>
    </row>
    <row r="27158" spans="1:12" x14ac:dyDescent="0.25">
      <c r="A27158" t="s">
        <v>1705</v>
      </c>
      <c r="B27158" t="s">
        <v>1706</v>
      </c>
      <c r="C27158">
        <v>6</v>
      </c>
      <c r="D27158" t="s">
        <v>18</v>
      </c>
      <c r="E27158" t="s">
        <v>20</v>
      </c>
      <c r="F27158" s="3">
        <v>26730</v>
      </c>
      <c r="G27158">
        <v>720</v>
      </c>
      <c r="H27158">
        <v>26010</v>
      </c>
      <c r="I27158">
        <v>97.3</v>
      </c>
      <c r="J27158">
        <v>152</v>
      </c>
      <c r="K27158">
        <v>5</v>
      </c>
      <c r="L27158">
        <v>3.3</v>
      </c>
    </row>
    <row r="27159" spans="1:12" x14ac:dyDescent="0.25">
      <c r="A27159" t="s">
        <v>1705</v>
      </c>
      <c r="B27159" t="s">
        <v>1706</v>
      </c>
      <c r="C27159">
        <v>6</v>
      </c>
      <c r="D27159" t="s">
        <v>18</v>
      </c>
      <c r="E27159" t="s">
        <v>21</v>
      </c>
      <c r="F27159" s="3">
        <v>31186</v>
      </c>
      <c r="G27159">
        <v>508</v>
      </c>
      <c r="H27159">
        <v>30678</v>
      </c>
      <c r="I27159">
        <v>98.4</v>
      </c>
      <c r="J27159">
        <v>180</v>
      </c>
      <c r="K27159">
        <v>1</v>
      </c>
      <c r="L27159">
        <v>0.6</v>
      </c>
    </row>
    <row r="27160" spans="1:12" x14ac:dyDescent="0.25">
      <c r="A27160" t="s">
        <v>1705</v>
      </c>
      <c r="B27160" t="s">
        <v>1706</v>
      </c>
      <c r="C27160">
        <v>6</v>
      </c>
      <c r="D27160" t="s">
        <v>18</v>
      </c>
      <c r="E27160" t="s">
        <v>22</v>
      </c>
      <c r="F27160" s="3">
        <v>22935</v>
      </c>
      <c r="G27160">
        <v>642</v>
      </c>
      <c r="H27160">
        <v>22293</v>
      </c>
      <c r="I27160">
        <v>97.2</v>
      </c>
      <c r="J27160">
        <v>205</v>
      </c>
      <c r="K27160">
        <v>10</v>
      </c>
      <c r="L27160">
        <v>4.9000000000000004</v>
      </c>
    </row>
    <row r="27161" spans="1:12" x14ac:dyDescent="0.25">
      <c r="A27161" t="s">
        <v>1705</v>
      </c>
      <c r="B27161" t="s">
        <v>1706</v>
      </c>
      <c r="C27161">
        <v>6</v>
      </c>
      <c r="D27161" t="s">
        <v>18</v>
      </c>
      <c r="E27161" t="s">
        <v>23</v>
      </c>
      <c r="F27161" s="3">
        <v>36505</v>
      </c>
      <c r="G27161">
        <v>847</v>
      </c>
      <c r="H27161">
        <v>35658</v>
      </c>
      <c r="I27161">
        <v>97.7</v>
      </c>
      <c r="J27161">
        <v>211</v>
      </c>
      <c r="K27161">
        <v>7</v>
      </c>
      <c r="L27161">
        <v>3.3</v>
      </c>
    </row>
    <row r="27162" spans="1:12" x14ac:dyDescent="0.25">
      <c r="A27162" t="s">
        <v>1705</v>
      </c>
      <c r="B27162" t="s">
        <v>1706</v>
      </c>
      <c r="C27162">
        <v>7</v>
      </c>
      <c r="D27162" t="s">
        <v>18</v>
      </c>
      <c r="E27162" t="s">
        <v>19</v>
      </c>
      <c r="F27162" s="3">
        <v>15758</v>
      </c>
      <c r="G27162">
        <v>571</v>
      </c>
      <c r="H27162">
        <v>15187</v>
      </c>
      <c r="I27162">
        <v>96.4</v>
      </c>
      <c r="J27162">
        <v>91</v>
      </c>
      <c r="K27162">
        <v>7</v>
      </c>
      <c r="L27162">
        <v>7.7</v>
      </c>
    </row>
    <row r="27163" spans="1:12" x14ac:dyDescent="0.25">
      <c r="A27163" t="s">
        <v>1705</v>
      </c>
      <c r="B27163" t="s">
        <v>1706</v>
      </c>
      <c r="C27163">
        <v>7</v>
      </c>
      <c r="D27163" t="s">
        <v>18</v>
      </c>
      <c r="E27163" t="s">
        <v>20</v>
      </c>
      <c r="F27163" s="3">
        <v>20114</v>
      </c>
      <c r="G27163">
        <v>669</v>
      </c>
      <c r="H27163">
        <v>19445</v>
      </c>
      <c r="I27163">
        <v>96.7</v>
      </c>
      <c r="J27163">
        <v>117</v>
      </c>
      <c r="K27163">
        <v>9</v>
      </c>
      <c r="L27163">
        <v>7.7</v>
      </c>
    </row>
    <row r="27164" spans="1:12" x14ac:dyDescent="0.25">
      <c r="A27164" t="s">
        <v>1705</v>
      </c>
      <c r="B27164" t="s">
        <v>1706</v>
      </c>
      <c r="C27164">
        <v>7</v>
      </c>
      <c r="D27164" t="s">
        <v>18</v>
      </c>
      <c r="E27164" t="s">
        <v>21</v>
      </c>
      <c r="F27164" s="3">
        <v>25588</v>
      </c>
      <c r="G27164">
        <v>436</v>
      </c>
      <c r="H27164">
        <v>25152</v>
      </c>
      <c r="I27164">
        <v>98.3</v>
      </c>
      <c r="J27164">
        <v>145</v>
      </c>
      <c r="K27164">
        <v>3</v>
      </c>
      <c r="L27164">
        <v>2.1</v>
      </c>
    </row>
    <row r="27165" spans="1:12" x14ac:dyDescent="0.25">
      <c r="A27165" t="s">
        <v>1705</v>
      </c>
      <c r="B27165" t="s">
        <v>1706</v>
      </c>
      <c r="C27165">
        <v>7</v>
      </c>
      <c r="D27165" t="s">
        <v>18</v>
      </c>
      <c r="E27165" t="s">
        <v>22</v>
      </c>
      <c r="F27165" s="3">
        <v>19470</v>
      </c>
      <c r="G27165">
        <v>642</v>
      </c>
      <c r="H27165">
        <v>18828</v>
      </c>
      <c r="I27165">
        <v>96.7</v>
      </c>
      <c r="J27165">
        <v>177</v>
      </c>
      <c r="K27165">
        <v>6</v>
      </c>
      <c r="L27165">
        <v>3.4</v>
      </c>
    </row>
    <row r="27166" spans="1:12" x14ac:dyDescent="0.25">
      <c r="A27166" t="s">
        <v>1705</v>
      </c>
      <c r="B27166" t="s">
        <v>1706</v>
      </c>
      <c r="C27166">
        <v>7</v>
      </c>
      <c r="D27166" t="s">
        <v>18</v>
      </c>
      <c r="E27166" t="s">
        <v>23</v>
      </c>
      <c r="F27166" s="3">
        <v>33649</v>
      </c>
      <c r="G27166">
        <v>1422</v>
      </c>
      <c r="H27166">
        <v>32227</v>
      </c>
      <c r="I27166">
        <v>95.8</v>
      </c>
      <c r="J27166">
        <v>194</v>
      </c>
      <c r="K27166">
        <v>24</v>
      </c>
      <c r="L27166">
        <v>12.4</v>
      </c>
    </row>
    <row r="27167" spans="1:12" x14ac:dyDescent="0.25">
      <c r="A27167" t="s">
        <v>1705</v>
      </c>
      <c r="B27167" t="s">
        <v>1706</v>
      </c>
      <c r="C27167">
        <v>8</v>
      </c>
      <c r="D27167" t="s">
        <v>18</v>
      </c>
      <c r="E27167" t="s">
        <v>19</v>
      </c>
      <c r="F27167" s="3">
        <v>15930</v>
      </c>
      <c r="G27167">
        <v>632</v>
      </c>
      <c r="H27167">
        <v>15298</v>
      </c>
      <c r="I27167">
        <v>96</v>
      </c>
      <c r="J27167">
        <v>94</v>
      </c>
      <c r="K27167">
        <v>7</v>
      </c>
      <c r="L27167">
        <v>7.4</v>
      </c>
    </row>
    <row r="27168" spans="1:12" x14ac:dyDescent="0.25">
      <c r="A27168" t="s">
        <v>1705</v>
      </c>
      <c r="B27168" t="s">
        <v>1706</v>
      </c>
      <c r="C27168">
        <v>8</v>
      </c>
      <c r="D27168" t="s">
        <v>18</v>
      </c>
      <c r="E27168" t="s">
        <v>20</v>
      </c>
      <c r="F27168" s="3">
        <v>15483</v>
      </c>
      <c r="G27168">
        <v>541</v>
      </c>
      <c r="H27168">
        <v>14942</v>
      </c>
      <c r="I27168">
        <v>96.5</v>
      </c>
      <c r="J27168">
        <v>88</v>
      </c>
      <c r="K27168">
        <v>6</v>
      </c>
      <c r="L27168">
        <v>6.8</v>
      </c>
    </row>
    <row r="27169" spans="1:12" x14ac:dyDescent="0.25">
      <c r="A27169" t="s">
        <v>1705</v>
      </c>
      <c r="B27169" t="s">
        <v>1706</v>
      </c>
      <c r="C27169">
        <v>8</v>
      </c>
      <c r="D27169" t="s">
        <v>18</v>
      </c>
      <c r="E27169" t="s">
        <v>21</v>
      </c>
      <c r="F27169" s="3">
        <v>19361</v>
      </c>
      <c r="G27169">
        <v>567</v>
      </c>
      <c r="H27169">
        <v>18794</v>
      </c>
      <c r="I27169">
        <v>97.1</v>
      </c>
      <c r="J27169">
        <v>112</v>
      </c>
      <c r="K27169">
        <v>7</v>
      </c>
      <c r="L27169">
        <v>6.3</v>
      </c>
    </row>
    <row r="27170" spans="1:12" x14ac:dyDescent="0.25">
      <c r="A27170" t="s">
        <v>1705</v>
      </c>
      <c r="B27170" t="s">
        <v>1706</v>
      </c>
      <c r="C27170">
        <v>8</v>
      </c>
      <c r="D27170" t="s">
        <v>18</v>
      </c>
      <c r="E27170" t="s">
        <v>22</v>
      </c>
      <c r="F27170" s="3">
        <v>15909</v>
      </c>
      <c r="G27170">
        <v>670</v>
      </c>
      <c r="H27170">
        <v>15239</v>
      </c>
      <c r="I27170">
        <v>95.8</v>
      </c>
      <c r="J27170">
        <v>141</v>
      </c>
      <c r="K27170">
        <v>17</v>
      </c>
      <c r="L27170">
        <v>12.1</v>
      </c>
    </row>
    <row r="27171" spans="1:12" x14ac:dyDescent="0.25">
      <c r="A27171" t="s">
        <v>1705</v>
      </c>
      <c r="B27171" t="s">
        <v>1706</v>
      </c>
      <c r="C27171">
        <v>8</v>
      </c>
      <c r="D27171" t="s">
        <v>18</v>
      </c>
      <c r="E27171" t="s">
        <v>23</v>
      </c>
      <c r="F27171" s="3">
        <v>29173</v>
      </c>
      <c r="G27171">
        <v>1026</v>
      </c>
      <c r="H27171">
        <v>28147</v>
      </c>
      <c r="I27171">
        <v>96.5</v>
      </c>
      <c r="J27171">
        <v>167</v>
      </c>
      <c r="K27171">
        <v>9</v>
      </c>
      <c r="L27171">
        <v>5.4</v>
      </c>
    </row>
    <row r="27172" spans="1:12" x14ac:dyDescent="0.25">
      <c r="A27172" t="s">
        <v>1705</v>
      </c>
      <c r="B27172" t="s">
        <v>1706</v>
      </c>
      <c r="C27172">
        <v>9</v>
      </c>
      <c r="D27172" t="s">
        <v>18</v>
      </c>
      <c r="E27172" t="s">
        <v>19</v>
      </c>
      <c r="F27172" s="3">
        <v>38614</v>
      </c>
      <c r="G27172">
        <v>2504</v>
      </c>
      <c r="H27172">
        <v>36110</v>
      </c>
      <c r="I27172">
        <v>93.5</v>
      </c>
      <c r="J27172">
        <v>244</v>
      </c>
      <c r="K27172">
        <v>43</v>
      </c>
      <c r="L27172">
        <v>17.600000000000001</v>
      </c>
    </row>
    <row r="27173" spans="1:12" x14ac:dyDescent="0.25">
      <c r="A27173" t="s">
        <v>1705</v>
      </c>
      <c r="B27173" t="s">
        <v>1706</v>
      </c>
      <c r="C27173">
        <v>9</v>
      </c>
      <c r="D27173" t="s">
        <v>18</v>
      </c>
      <c r="E27173" t="s">
        <v>20</v>
      </c>
      <c r="F27173" s="3">
        <v>41603</v>
      </c>
      <c r="G27173">
        <v>1440</v>
      </c>
      <c r="H27173">
        <v>40163</v>
      </c>
      <c r="I27173">
        <v>96.5</v>
      </c>
      <c r="J27173">
        <v>259</v>
      </c>
      <c r="K27173">
        <v>18</v>
      </c>
      <c r="L27173">
        <v>6.9</v>
      </c>
    </row>
    <row r="27174" spans="1:12" x14ac:dyDescent="0.25">
      <c r="A27174" t="s">
        <v>1705</v>
      </c>
      <c r="B27174" t="s">
        <v>1706</v>
      </c>
      <c r="C27174">
        <v>9</v>
      </c>
      <c r="D27174" t="s">
        <v>18</v>
      </c>
      <c r="E27174" t="s">
        <v>21</v>
      </c>
      <c r="F27174" s="3">
        <v>39002</v>
      </c>
      <c r="G27174">
        <v>1031</v>
      </c>
      <c r="H27174">
        <v>37971</v>
      </c>
      <c r="I27174">
        <v>97.4</v>
      </c>
      <c r="J27174">
        <v>239</v>
      </c>
      <c r="K27174">
        <v>14</v>
      </c>
      <c r="L27174">
        <v>5.9</v>
      </c>
    </row>
    <row r="27175" spans="1:12" x14ac:dyDescent="0.25">
      <c r="A27175" t="s">
        <v>1705</v>
      </c>
      <c r="B27175" t="s">
        <v>1706</v>
      </c>
      <c r="C27175">
        <v>9</v>
      </c>
      <c r="D27175" t="s">
        <v>18</v>
      </c>
      <c r="E27175" t="s">
        <v>22</v>
      </c>
      <c r="F27175" s="3">
        <v>24830</v>
      </c>
      <c r="G27175">
        <v>1276</v>
      </c>
      <c r="H27175">
        <v>23554</v>
      </c>
      <c r="I27175">
        <v>94.9</v>
      </c>
      <c r="J27175">
        <v>231</v>
      </c>
      <c r="K27175">
        <v>39</v>
      </c>
      <c r="L27175">
        <v>16.899999999999999</v>
      </c>
    </row>
    <row r="27176" spans="1:12" x14ac:dyDescent="0.25">
      <c r="A27176" t="s">
        <v>1705</v>
      </c>
      <c r="B27176" t="s">
        <v>1706</v>
      </c>
      <c r="C27176">
        <v>9</v>
      </c>
      <c r="D27176" t="s">
        <v>18</v>
      </c>
      <c r="E27176" t="s">
        <v>23</v>
      </c>
      <c r="F27176" s="3">
        <v>41410</v>
      </c>
      <c r="G27176">
        <v>1908</v>
      </c>
      <c r="H27176">
        <v>39502</v>
      </c>
      <c r="I27176">
        <v>95.4</v>
      </c>
      <c r="J27176">
        <v>240</v>
      </c>
      <c r="K27176">
        <v>26</v>
      </c>
      <c r="L27176">
        <v>10.8</v>
      </c>
    </row>
    <row r="27177" spans="1:12" x14ac:dyDescent="0.25">
      <c r="A27177" t="s">
        <v>1705</v>
      </c>
      <c r="B27177" t="s">
        <v>1706</v>
      </c>
      <c r="C27177">
        <v>10</v>
      </c>
      <c r="D27177" t="s">
        <v>18</v>
      </c>
      <c r="E27177" t="s">
        <v>19</v>
      </c>
      <c r="F27177" s="3">
        <v>35456</v>
      </c>
      <c r="G27177">
        <v>3147</v>
      </c>
      <c r="H27177">
        <v>32309</v>
      </c>
      <c r="I27177">
        <v>91.1</v>
      </c>
      <c r="J27177">
        <v>223</v>
      </c>
      <c r="K27177">
        <v>58</v>
      </c>
      <c r="L27177">
        <v>26</v>
      </c>
    </row>
    <row r="27178" spans="1:12" x14ac:dyDescent="0.25">
      <c r="A27178" t="s">
        <v>1705</v>
      </c>
      <c r="B27178" t="s">
        <v>1706</v>
      </c>
      <c r="C27178">
        <v>10</v>
      </c>
      <c r="D27178" t="s">
        <v>18</v>
      </c>
      <c r="E27178" t="s">
        <v>20</v>
      </c>
      <c r="F27178" s="3">
        <v>36978</v>
      </c>
      <c r="G27178">
        <v>2110</v>
      </c>
      <c r="H27178">
        <v>34868</v>
      </c>
      <c r="I27178">
        <v>94.3</v>
      </c>
      <c r="J27178">
        <v>230</v>
      </c>
      <c r="K27178">
        <v>38</v>
      </c>
      <c r="L27178">
        <v>16.5</v>
      </c>
    </row>
    <row r="27179" spans="1:12" x14ac:dyDescent="0.25">
      <c r="A27179" t="s">
        <v>1705</v>
      </c>
      <c r="B27179" t="s">
        <v>1706</v>
      </c>
      <c r="C27179">
        <v>10</v>
      </c>
      <c r="D27179" t="s">
        <v>18</v>
      </c>
      <c r="E27179" t="s">
        <v>21</v>
      </c>
      <c r="F27179" s="3">
        <v>41355</v>
      </c>
      <c r="G27179">
        <v>1493</v>
      </c>
      <c r="H27179">
        <v>39862</v>
      </c>
      <c r="I27179">
        <v>96.4</v>
      </c>
      <c r="J27179">
        <v>256</v>
      </c>
      <c r="K27179">
        <v>23</v>
      </c>
      <c r="L27179">
        <v>9</v>
      </c>
    </row>
    <row r="27180" spans="1:12" x14ac:dyDescent="0.25">
      <c r="A27180" t="s">
        <v>1705</v>
      </c>
      <c r="B27180" t="s">
        <v>1706</v>
      </c>
      <c r="C27180">
        <v>10</v>
      </c>
      <c r="D27180" t="s">
        <v>18</v>
      </c>
      <c r="E27180" t="s">
        <v>22</v>
      </c>
      <c r="F27180" s="3">
        <v>25268</v>
      </c>
      <c r="G27180">
        <v>1887</v>
      </c>
      <c r="H27180">
        <v>23381</v>
      </c>
      <c r="I27180">
        <v>92.5</v>
      </c>
      <c r="J27180">
        <v>235</v>
      </c>
      <c r="K27180">
        <v>64</v>
      </c>
      <c r="L27180">
        <v>27.2</v>
      </c>
    </row>
    <row r="27181" spans="1:12" x14ac:dyDescent="0.25">
      <c r="A27181" t="s">
        <v>1705</v>
      </c>
      <c r="B27181" t="s">
        <v>1706</v>
      </c>
      <c r="C27181">
        <v>10</v>
      </c>
      <c r="D27181" t="s">
        <v>18</v>
      </c>
      <c r="E27181" t="s">
        <v>23</v>
      </c>
      <c r="F27181" s="3">
        <v>38574</v>
      </c>
      <c r="G27181">
        <v>2984</v>
      </c>
      <c r="H27181">
        <v>35590</v>
      </c>
      <c r="I27181">
        <v>92.3</v>
      </c>
      <c r="J27181">
        <v>222</v>
      </c>
      <c r="K27181">
        <v>42</v>
      </c>
      <c r="L27181">
        <v>18.899999999999999</v>
      </c>
    </row>
    <row r="27182" spans="1:12" x14ac:dyDescent="0.25">
      <c r="A27182" t="s">
        <v>1705</v>
      </c>
      <c r="B27182" t="s">
        <v>1706</v>
      </c>
      <c r="C27182">
        <v>11</v>
      </c>
      <c r="D27182" t="s">
        <v>18</v>
      </c>
      <c r="E27182" t="s">
        <v>19</v>
      </c>
      <c r="F27182" s="3">
        <v>34739</v>
      </c>
      <c r="G27182">
        <v>3566</v>
      </c>
      <c r="H27182">
        <v>31173</v>
      </c>
      <c r="I27182">
        <v>89.7</v>
      </c>
      <c r="J27182">
        <v>213</v>
      </c>
      <c r="K27182">
        <v>81</v>
      </c>
      <c r="L27182">
        <v>38</v>
      </c>
    </row>
    <row r="27183" spans="1:12" x14ac:dyDescent="0.25">
      <c r="A27183" t="s">
        <v>1705</v>
      </c>
      <c r="B27183" t="s">
        <v>1706</v>
      </c>
      <c r="C27183">
        <v>11</v>
      </c>
      <c r="D27183" t="s">
        <v>18</v>
      </c>
      <c r="E27183" t="s">
        <v>20</v>
      </c>
      <c r="F27183" s="3">
        <v>34410</v>
      </c>
      <c r="G27183">
        <v>3708</v>
      </c>
      <c r="H27183">
        <v>30702</v>
      </c>
      <c r="I27183">
        <v>89.2</v>
      </c>
      <c r="J27183">
        <v>212</v>
      </c>
      <c r="K27183">
        <v>79</v>
      </c>
      <c r="L27183">
        <v>37.299999999999997</v>
      </c>
    </row>
    <row r="27184" spans="1:12" x14ac:dyDescent="0.25">
      <c r="A27184" t="s">
        <v>1705</v>
      </c>
      <c r="B27184" t="s">
        <v>1706</v>
      </c>
      <c r="C27184">
        <v>11</v>
      </c>
      <c r="D27184" t="s">
        <v>18</v>
      </c>
      <c r="E27184" t="s">
        <v>21</v>
      </c>
      <c r="F27184" s="3">
        <v>34589</v>
      </c>
      <c r="G27184">
        <v>2272</v>
      </c>
      <c r="H27184">
        <v>32317</v>
      </c>
      <c r="I27184">
        <v>93.4</v>
      </c>
      <c r="J27184">
        <v>215</v>
      </c>
      <c r="K27184">
        <v>45</v>
      </c>
      <c r="L27184">
        <v>20.9</v>
      </c>
    </row>
    <row r="27185" spans="1:12" x14ac:dyDescent="0.25">
      <c r="A27185" t="s">
        <v>1705</v>
      </c>
      <c r="B27185" t="s">
        <v>1706</v>
      </c>
      <c r="C27185">
        <v>11</v>
      </c>
      <c r="D27185" t="s">
        <v>18</v>
      </c>
      <c r="E27185" t="s">
        <v>22</v>
      </c>
      <c r="F27185" s="3">
        <v>26127</v>
      </c>
      <c r="G27185">
        <v>1957</v>
      </c>
      <c r="H27185">
        <v>24170</v>
      </c>
      <c r="I27185">
        <v>92.5</v>
      </c>
      <c r="J27185">
        <v>240</v>
      </c>
      <c r="K27185">
        <v>64</v>
      </c>
      <c r="L27185">
        <v>26.7</v>
      </c>
    </row>
    <row r="27186" spans="1:12" x14ac:dyDescent="0.25">
      <c r="A27186" t="s">
        <v>1705</v>
      </c>
      <c r="B27186" t="s">
        <v>1706</v>
      </c>
      <c r="C27186">
        <v>11</v>
      </c>
      <c r="D27186" t="s">
        <v>18</v>
      </c>
      <c r="E27186" t="s">
        <v>23</v>
      </c>
      <c r="F27186" s="3">
        <v>39681</v>
      </c>
      <c r="G27186">
        <v>4494</v>
      </c>
      <c r="H27186">
        <v>35187</v>
      </c>
      <c r="I27186">
        <v>88.7</v>
      </c>
      <c r="J27186">
        <v>227</v>
      </c>
      <c r="K27186">
        <v>72</v>
      </c>
      <c r="L27186">
        <v>31.7</v>
      </c>
    </row>
    <row r="27187" spans="1:12" x14ac:dyDescent="0.25">
      <c r="A27187" t="s">
        <v>1705</v>
      </c>
      <c r="B27187" t="s">
        <v>1706</v>
      </c>
      <c r="C27187">
        <v>12</v>
      </c>
      <c r="D27187" t="s">
        <v>18</v>
      </c>
      <c r="E27187" t="s">
        <v>19</v>
      </c>
      <c r="F27187" s="3">
        <v>39735</v>
      </c>
      <c r="G27187">
        <v>6592</v>
      </c>
      <c r="H27187">
        <v>33143</v>
      </c>
      <c r="I27187">
        <v>83.4</v>
      </c>
      <c r="J27187">
        <v>248</v>
      </c>
      <c r="K27187">
        <v>142</v>
      </c>
      <c r="L27187">
        <v>57.3</v>
      </c>
    </row>
    <row r="27188" spans="1:12" x14ac:dyDescent="0.25">
      <c r="A27188" t="s">
        <v>1705</v>
      </c>
      <c r="B27188" t="s">
        <v>1706</v>
      </c>
      <c r="C27188">
        <v>12</v>
      </c>
      <c r="D27188" t="s">
        <v>18</v>
      </c>
      <c r="E27188" t="s">
        <v>20</v>
      </c>
      <c r="F27188" s="3">
        <v>34066</v>
      </c>
      <c r="G27188">
        <v>5705</v>
      </c>
      <c r="H27188">
        <v>28361</v>
      </c>
      <c r="I27188">
        <v>83.3</v>
      </c>
      <c r="J27188">
        <v>208</v>
      </c>
      <c r="K27188">
        <v>127</v>
      </c>
      <c r="L27188">
        <v>61.1</v>
      </c>
    </row>
    <row r="27189" spans="1:12" x14ac:dyDescent="0.25">
      <c r="A27189" t="s">
        <v>1705</v>
      </c>
      <c r="B27189" t="s">
        <v>1706</v>
      </c>
      <c r="C27189">
        <v>12</v>
      </c>
      <c r="D27189" t="s">
        <v>18</v>
      </c>
      <c r="E27189" t="s">
        <v>21</v>
      </c>
      <c r="F27189" s="3">
        <v>32785</v>
      </c>
      <c r="G27189">
        <v>4850</v>
      </c>
      <c r="H27189">
        <v>27935</v>
      </c>
      <c r="I27189">
        <v>85.2</v>
      </c>
      <c r="J27189">
        <v>200</v>
      </c>
      <c r="K27189">
        <v>113</v>
      </c>
      <c r="L27189">
        <v>56.5</v>
      </c>
    </row>
    <row r="27190" spans="1:12" x14ac:dyDescent="0.25">
      <c r="A27190" t="s">
        <v>1705</v>
      </c>
      <c r="B27190" t="s">
        <v>1706</v>
      </c>
      <c r="C27190">
        <v>12</v>
      </c>
      <c r="D27190" t="s">
        <v>18</v>
      </c>
      <c r="E27190" t="s">
        <v>22</v>
      </c>
      <c r="F27190" s="3">
        <v>21643</v>
      </c>
      <c r="G27190">
        <v>3330</v>
      </c>
      <c r="H27190">
        <v>18313</v>
      </c>
      <c r="I27190">
        <v>84.6</v>
      </c>
      <c r="J27190">
        <v>202</v>
      </c>
      <c r="K27190">
        <v>121</v>
      </c>
      <c r="L27190">
        <v>59.9</v>
      </c>
    </row>
    <row r="27191" spans="1:12" x14ac:dyDescent="0.25">
      <c r="A27191" t="s">
        <v>1705</v>
      </c>
      <c r="B27191" t="s">
        <v>1706</v>
      </c>
      <c r="C27191">
        <v>12</v>
      </c>
      <c r="D27191" t="s">
        <v>18</v>
      </c>
      <c r="E27191" t="s">
        <v>23</v>
      </c>
      <c r="F27191" s="3">
        <v>41112</v>
      </c>
      <c r="G27191">
        <v>5427</v>
      </c>
      <c r="H27191">
        <v>35685</v>
      </c>
      <c r="I27191">
        <v>86.8</v>
      </c>
      <c r="J27191">
        <v>235</v>
      </c>
      <c r="K27191">
        <v>103</v>
      </c>
      <c r="L27191">
        <v>43.8</v>
      </c>
    </row>
    <row r="27192" spans="1:12" x14ac:dyDescent="0.25">
      <c r="A27192" t="s">
        <v>1707</v>
      </c>
      <c r="B27192" t="s">
        <v>1708</v>
      </c>
      <c r="C27192" t="s">
        <v>17</v>
      </c>
      <c r="D27192" t="s">
        <v>18</v>
      </c>
      <c r="E27192" t="s">
        <v>19</v>
      </c>
      <c r="F27192" s="3">
        <v>197778</v>
      </c>
      <c r="G27192">
        <v>22552</v>
      </c>
      <c r="H27192">
        <v>175226</v>
      </c>
      <c r="I27192">
        <v>88.6</v>
      </c>
      <c r="J27192">
        <v>1259</v>
      </c>
      <c r="K27192">
        <v>394</v>
      </c>
      <c r="L27192">
        <v>31.3</v>
      </c>
    </row>
    <row r="27193" spans="1:12" x14ac:dyDescent="0.25">
      <c r="A27193" t="s">
        <v>1707</v>
      </c>
      <c r="B27193" t="s">
        <v>1708</v>
      </c>
      <c r="C27193" t="s">
        <v>17</v>
      </c>
      <c r="D27193" t="s">
        <v>18</v>
      </c>
      <c r="E27193" t="s">
        <v>20</v>
      </c>
      <c r="F27193" s="3">
        <v>193737</v>
      </c>
      <c r="G27193">
        <v>24016</v>
      </c>
      <c r="H27193">
        <v>169721</v>
      </c>
      <c r="I27193">
        <v>87.6</v>
      </c>
      <c r="J27193">
        <v>1248</v>
      </c>
      <c r="K27193">
        <v>443</v>
      </c>
      <c r="L27193">
        <v>35.5</v>
      </c>
    </row>
    <row r="27194" spans="1:12" x14ac:dyDescent="0.25">
      <c r="A27194" t="s">
        <v>1707</v>
      </c>
      <c r="B27194" t="s">
        <v>1708</v>
      </c>
      <c r="C27194" t="s">
        <v>17</v>
      </c>
      <c r="D27194" t="s">
        <v>18</v>
      </c>
      <c r="E27194" t="s">
        <v>21</v>
      </c>
      <c r="F27194" s="3">
        <v>196694</v>
      </c>
      <c r="G27194">
        <v>25135</v>
      </c>
      <c r="H27194">
        <v>171559</v>
      </c>
      <c r="I27194">
        <v>87.2</v>
      </c>
      <c r="J27194">
        <v>1231</v>
      </c>
      <c r="K27194">
        <v>455</v>
      </c>
      <c r="L27194">
        <v>37</v>
      </c>
    </row>
    <row r="27195" spans="1:12" x14ac:dyDescent="0.25">
      <c r="A27195" t="s">
        <v>1707</v>
      </c>
      <c r="B27195" t="s">
        <v>1708</v>
      </c>
      <c r="C27195" t="s">
        <v>17</v>
      </c>
      <c r="D27195" t="s">
        <v>18</v>
      </c>
      <c r="E27195" t="s">
        <v>22</v>
      </c>
      <c r="F27195" s="3">
        <v>136397</v>
      </c>
      <c r="G27195">
        <v>17730</v>
      </c>
      <c r="H27195">
        <v>118667</v>
      </c>
      <c r="I27195">
        <v>87</v>
      </c>
      <c r="J27195">
        <v>1271</v>
      </c>
      <c r="K27195">
        <v>501</v>
      </c>
      <c r="L27195">
        <v>39.4</v>
      </c>
    </row>
    <row r="27196" spans="1:12" x14ac:dyDescent="0.25">
      <c r="A27196" t="s">
        <v>1707</v>
      </c>
      <c r="B27196" t="s">
        <v>1708</v>
      </c>
      <c r="C27196" t="s">
        <v>17</v>
      </c>
      <c r="D27196" t="s">
        <v>18</v>
      </c>
      <c r="E27196" t="s">
        <v>23</v>
      </c>
      <c r="F27196" s="3">
        <v>217220</v>
      </c>
      <c r="G27196">
        <v>46185</v>
      </c>
      <c r="H27196">
        <v>171035</v>
      </c>
      <c r="I27196">
        <v>78.7</v>
      </c>
      <c r="J27196">
        <v>1320</v>
      </c>
      <c r="K27196">
        <v>742</v>
      </c>
      <c r="L27196">
        <v>56.2</v>
      </c>
    </row>
    <row r="27197" spans="1:12" x14ac:dyDescent="0.25">
      <c r="A27197" t="s">
        <v>1707</v>
      </c>
      <c r="B27197" t="s">
        <v>1708</v>
      </c>
      <c r="C27197">
        <v>2</v>
      </c>
      <c r="D27197" t="s">
        <v>18</v>
      </c>
      <c r="E27197" t="s">
        <v>20</v>
      </c>
      <c r="F27197">
        <v>124</v>
      </c>
      <c r="G27197" t="s">
        <v>25</v>
      </c>
      <c r="H27197" t="s">
        <v>25</v>
      </c>
      <c r="I27197" t="s">
        <v>25</v>
      </c>
      <c r="J27197" t="s">
        <v>25</v>
      </c>
      <c r="K27197" t="s">
        <v>25</v>
      </c>
      <c r="L27197" t="s">
        <v>25</v>
      </c>
    </row>
    <row r="27198" spans="1:12" x14ac:dyDescent="0.25">
      <c r="A27198" t="s">
        <v>1707</v>
      </c>
      <c r="B27198" t="s">
        <v>1708</v>
      </c>
      <c r="C27198">
        <v>9</v>
      </c>
      <c r="D27198" t="s">
        <v>18</v>
      </c>
      <c r="E27198" t="s">
        <v>19</v>
      </c>
      <c r="F27198" s="3">
        <v>61673</v>
      </c>
      <c r="G27198">
        <v>8950</v>
      </c>
      <c r="H27198">
        <v>52723</v>
      </c>
      <c r="I27198">
        <v>85.5</v>
      </c>
      <c r="J27198">
        <v>399</v>
      </c>
      <c r="K27198">
        <v>150</v>
      </c>
      <c r="L27198">
        <v>37.6</v>
      </c>
    </row>
    <row r="27199" spans="1:12" x14ac:dyDescent="0.25">
      <c r="A27199" t="s">
        <v>1707</v>
      </c>
      <c r="B27199" t="s">
        <v>1708</v>
      </c>
      <c r="C27199">
        <v>9</v>
      </c>
      <c r="D27199" t="s">
        <v>18</v>
      </c>
      <c r="E27199" t="s">
        <v>20</v>
      </c>
      <c r="F27199" s="3">
        <v>60322</v>
      </c>
      <c r="G27199">
        <v>9203</v>
      </c>
      <c r="H27199">
        <v>51119</v>
      </c>
      <c r="I27199">
        <v>84.7</v>
      </c>
      <c r="J27199">
        <v>396</v>
      </c>
      <c r="K27199">
        <v>153</v>
      </c>
      <c r="L27199">
        <v>38.6</v>
      </c>
    </row>
    <row r="27200" spans="1:12" x14ac:dyDescent="0.25">
      <c r="A27200" t="s">
        <v>1707</v>
      </c>
      <c r="B27200" t="s">
        <v>1708</v>
      </c>
      <c r="C27200">
        <v>9</v>
      </c>
      <c r="D27200" t="s">
        <v>18</v>
      </c>
      <c r="E27200" t="s">
        <v>21</v>
      </c>
      <c r="F27200" s="3">
        <v>62121</v>
      </c>
      <c r="G27200">
        <v>9157</v>
      </c>
      <c r="H27200">
        <v>52964</v>
      </c>
      <c r="I27200">
        <v>85.3</v>
      </c>
      <c r="J27200">
        <v>403</v>
      </c>
      <c r="K27200">
        <v>154</v>
      </c>
      <c r="L27200">
        <v>38.200000000000003</v>
      </c>
    </row>
    <row r="27201" spans="1:12" x14ac:dyDescent="0.25">
      <c r="A27201" t="s">
        <v>1707</v>
      </c>
      <c r="B27201" t="s">
        <v>1708</v>
      </c>
      <c r="C27201">
        <v>9</v>
      </c>
      <c r="D27201" t="s">
        <v>18</v>
      </c>
      <c r="E27201" t="s">
        <v>22</v>
      </c>
      <c r="F27201" s="3">
        <v>44244</v>
      </c>
      <c r="G27201">
        <v>6610</v>
      </c>
      <c r="H27201">
        <v>37634</v>
      </c>
      <c r="I27201">
        <v>85.1</v>
      </c>
      <c r="J27201">
        <v>418</v>
      </c>
      <c r="K27201">
        <v>171</v>
      </c>
      <c r="L27201">
        <v>40.9</v>
      </c>
    </row>
    <row r="27202" spans="1:12" x14ac:dyDescent="0.25">
      <c r="A27202" t="s">
        <v>1707</v>
      </c>
      <c r="B27202" t="s">
        <v>1708</v>
      </c>
      <c r="C27202">
        <v>9</v>
      </c>
      <c r="D27202" t="s">
        <v>18</v>
      </c>
      <c r="E27202" t="s">
        <v>23</v>
      </c>
      <c r="F27202" s="3">
        <v>72953</v>
      </c>
      <c r="G27202">
        <v>20805</v>
      </c>
      <c r="H27202">
        <v>52148</v>
      </c>
      <c r="I27202">
        <v>71.5</v>
      </c>
      <c r="J27202">
        <v>445</v>
      </c>
      <c r="K27202">
        <v>304</v>
      </c>
      <c r="L27202">
        <v>68.3</v>
      </c>
    </row>
    <row r="27203" spans="1:12" x14ac:dyDescent="0.25">
      <c r="A27203" t="s">
        <v>1707</v>
      </c>
      <c r="B27203" t="s">
        <v>1708</v>
      </c>
      <c r="C27203">
        <v>10</v>
      </c>
      <c r="D27203" t="s">
        <v>18</v>
      </c>
      <c r="E27203" t="s">
        <v>19</v>
      </c>
      <c r="F27203" s="3">
        <v>53461</v>
      </c>
      <c r="G27203">
        <v>6172</v>
      </c>
      <c r="H27203">
        <v>47289</v>
      </c>
      <c r="I27203">
        <v>88.5</v>
      </c>
      <c r="J27203">
        <v>343</v>
      </c>
      <c r="K27203">
        <v>113</v>
      </c>
      <c r="L27203">
        <v>32.9</v>
      </c>
    </row>
    <row r="27204" spans="1:12" x14ac:dyDescent="0.25">
      <c r="A27204" t="s">
        <v>1707</v>
      </c>
      <c r="B27204" t="s">
        <v>1708</v>
      </c>
      <c r="C27204">
        <v>10</v>
      </c>
      <c r="D27204" t="s">
        <v>18</v>
      </c>
      <c r="E27204" t="s">
        <v>20</v>
      </c>
      <c r="F27204" s="3">
        <v>49514</v>
      </c>
      <c r="G27204">
        <v>6220</v>
      </c>
      <c r="H27204">
        <v>43294</v>
      </c>
      <c r="I27204">
        <v>87.4</v>
      </c>
      <c r="J27204">
        <v>321</v>
      </c>
      <c r="K27204">
        <v>110</v>
      </c>
      <c r="L27204">
        <v>34.299999999999997</v>
      </c>
    </row>
    <row r="27205" spans="1:12" x14ac:dyDescent="0.25">
      <c r="A27205" t="s">
        <v>1707</v>
      </c>
      <c r="B27205" t="s">
        <v>1708</v>
      </c>
      <c r="C27205">
        <v>10</v>
      </c>
      <c r="D27205" t="s">
        <v>18</v>
      </c>
      <c r="E27205" t="s">
        <v>21</v>
      </c>
      <c r="F27205" s="3">
        <v>52666</v>
      </c>
      <c r="G27205">
        <v>7099</v>
      </c>
      <c r="H27205">
        <v>45567</v>
      </c>
      <c r="I27205">
        <v>86.5</v>
      </c>
      <c r="J27205">
        <v>328</v>
      </c>
      <c r="K27205">
        <v>125</v>
      </c>
      <c r="L27205">
        <v>38.1</v>
      </c>
    </row>
    <row r="27206" spans="1:12" x14ac:dyDescent="0.25">
      <c r="A27206" t="s">
        <v>1707</v>
      </c>
      <c r="B27206" t="s">
        <v>1708</v>
      </c>
      <c r="C27206">
        <v>10</v>
      </c>
      <c r="D27206" t="s">
        <v>18</v>
      </c>
      <c r="E27206" t="s">
        <v>22</v>
      </c>
      <c r="F27206" s="3">
        <v>38343</v>
      </c>
      <c r="G27206">
        <v>4661</v>
      </c>
      <c r="H27206">
        <v>33682</v>
      </c>
      <c r="I27206">
        <v>87.8</v>
      </c>
      <c r="J27206">
        <v>358</v>
      </c>
      <c r="K27206">
        <v>132</v>
      </c>
      <c r="L27206">
        <v>36.9</v>
      </c>
    </row>
    <row r="27207" spans="1:12" x14ac:dyDescent="0.25">
      <c r="A27207" t="s">
        <v>1707</v>
      </c>
      <c r="B27207" t="s">
        <v>1708</v>
      </c>
      <c r="C27207">
        <v>10</v>
      </c>
      <c r="D27207" t="s">
        <v>18</v>
      </c>
      <c r="E27207" t="s">
        <v>23</v>
      </c>
      <c r="F27207" s="3">
        <v>56625</v>
      </c>
      <c r="G27207">
        <v>10394</v>
      </c>
      <c r="H27207">
        <v>46231</v>
      </c>
      <c r="I27207">
        <v>81.599999999999994</v>
      </c>
      <c r="J27207">
        <v>342</v>
      </c>
      <c r="K27207">
        <v>170</v>
      </c>
      <c r="L27207">
        <v>49.7</v>
      </c>
    </row>
    <row r="27208" spans="1:12" x14ac:dyDescent="0.25">
      <c r="A27208" t="s">
        <v>1707</v>
      </c>
      <c r="B27208" t="s">
        <v>1708</v>
      </c>
      <c r="C27208">
        <v>11</v>
      </c>
      <c r="D27208" t="s">
        <v>18</v>
      </c>
      <c r="E27208" t="s">
        <v>19</v>
      </c>
      <c r="F27208" s="3">
        <v>42484</v>
      </c>
      <c r="G27208">
        <v>3170</v>
      </c>
      <c r="H27208">
        <v>39314</v>
      </c>
      <c r="I27208">
        <v>92.5</v>
      </c>
      <c r="J27208">
        <v>265</v>
      </c>
      <c r="K27208">
        <v>49</v>
      </c>
      <c r="L27208">
        <v>18.5</v>
      </c>
    </row>
    <row r="27209" spans="1:12" x14ac:dyDescent="0.25">
      <c r="A27209" t="s">
        <v>1707</v>
      </c>
      <c r="B27209" t="s">
        <v>1708</v>
      </c>
      <c r="C27209">
        <v>11</v>
      </c>
      <c r="D27209" t="s">
        <v>18</v>
      </c>
      <c r="E27209" t="s">
        <v>20</v>
      </c>
      <c r="F27209" s="3">
        <v>41057</v>
      </c>
      <c r="G27209" t="s">
        <v>25</v>
      </c>
      <c r="H27209" t="s">
        <v>25</v>
      </c>
      <c r="I27209" t="s">
        <v>25</v>
      </c>
      <c r="J27209" t="s">
        <v>25</v>
      </c>
      <c r="K27209" t="s">
        <v>25</v>
      </c>
      <c r="L27209" t="s">
        <v>25</v>
      </c>
    </row>
    <row r="27210" spans="1:12" x14ac:dyDescent="0.25">
      <c r="A27210" t="s">
        <v>1707</v>
      </c>
      <c r="B27210" t="s">
        <v>1708</v>
      </c>
      <c r="C27210">
        <v>11</v>
      </c>
      <c r="D27210" t="s">
        <v>18</v>
      </c>
      <c r="E27210" t="s">
        <v>21</v>
      </c>
      <c r="F27210" s="3">
        <v>40730</v>
      </c>
      <c r="G27210">
        <v>3588</v>
      </c>
      <c r="H27210">
        <v>37142</v>
      </c>
      <c r="I27210">
        <v>91.2</v>
      </c>
      <c r="J27210">
        <v>248</v>
      </c>
      <c r="K27210">
        <v>64</v>
      </c>
      <c r="L27210">
        <v>25.8</v>
      </c>
    </row>
    <row r="27211" spans="1:12" x14ac:dyDescent="0.25">
      <c r="A27211" t="s">
        <v>1707</v>
      </c>
      <c r="B27211" t="s">
        <v>1708</v>
      </c>
      <c r="C27211">
        <v>11</v>
      </c>
      <c r="D27211" t="s">
        <v>18</v>
      </c>
      <c r="E27211" t="s">
        <v>22</v>
      </c>
      <c r="F27211" s="3">
        <v>24870</v>
      </c>
      <c r="G27211">
        <v>2238</v>
      </c>
      <c r="H27211">
        <v>22632</v>
      </c>
      <c r="I27211">
        <v>91</v>
      </c>
      <c r="J27211">
        <v>231</v>
      </c>
      <c r="K27211">
        <v>68</v>
      </c>
      <c r="L27211">
        <v>29.4</v>
      </c>
    </row>
    <row r="27212" spans="1:12" x14ac:dyDescent="0.25">
      <c r="A27212" t="s">
        <v>1707</v>
      </c>
      <c r="B27212" t="s">
        <v>1708</v>
      </c>
      <c r="C27212">
        <v>11</v>
      </c>
      <c r="D27212" t="s">
        <v>18</v>
      </c>
      <c r="E27212" t="s">
        <v>23</v>
      </c>
      <c r="F27212" s="3">
        <v>44129</v>
      </c>
      <c r="G27212">
        <v>6565</v>
      </c>
      <c r="H27212">
        <v>37564</v>
      </c>
      <c r="I27212">
        <v>85.1</v>
      </c>
      <c r="J27212">
        <v>266</v>
      </c>
      <c r="K27212">
        <v>125</v>
      </c>
      <c r="L27212">
        <v>47</v>
      </c>
    </row>
    <row r="27213" spans="1:12" x14ac:dyDescent="0.25">
      <c r="A27213" t="s">
        <v>1707</v>
      </c>
      <c r="B27213" t="s">
        <v>1708</v>
      </c>
      <c r="C27213">
        <v>12</v>
      </c>
      <c r="D27213" t="s">
        <v>18</v>
      </c>
      <c r="E27213" t="s">
        <v>19</v>
      </c>
      <c r="F27213" s="3">
        <v>40160</v>
      </c>
      <c r="G27213">
        <v>4260</v>
      </c>
      <c r="H27213">
        <v>35900</v>
      </c>
      <c r="I27213">
        <v>89.4</v>
      </c>
      <c r="J27213">
        <v>252</v>
      </c>
      <c r="K27213">
        <v>82</v>
      </c>
      <c r="L27213">
        <v>32.5</v>
      </c>
    </row>
    <row r="27214" spans="1:12" x14ac:dyDescent="0.25">
      <c r="A27214" t="s">
        <v>1707</v>
      </c>
      <c r="B27214" t="s">
        <v>1708</v>
      </c>
      <c r="C27214">
        <v>12</v>
      </c>
      <c r="D27214" t="s">
        <v>18</v>
      </c>
      <c r="E27214" t="s">
        <v>20</v>
      </c>
      <c r="F27214" s="3">
        <v>42720</v>
      </c>
      <c r="G27214">
        <v>4471</v>
      </c>
      <c r="H27214">
        <v>38249</v>
      </c>
      <c r="I27214">
        <v>89.5</v>
      </c>
      <c r="J27214">
        <v>268</v>
      </c>
      <c r="K27214">
        <v>96</v>
      </c>
      <c r="L27214">
        <v>35.799999999999997</v>
      </c>
    </row>
    <row r="27215" spans="1:12" x14ac:dyDescent="0.25">
      <c r="A27215" t="s">
        <v>1707</v>
      </c>
      <c r="B27215" t="s">
        <v>1708</v>
      </c>
      <c r="C27215">
        <v>12</v>
      </c>
      <c r="D27215" t="s">
        <v>18</v>
      </c>
      <c r="E27215" t="s">
        <v>21</v>
      </c>
      <c r="F27215" s="3">
        <v>41177</v>
      </c>
      <c r="G27215">
        <v>5291</v>
      </c>
      <c r="H27215">
        <v>35886</v>
      </c>
      <c r="I27215">
        <v>87.2</v>
      </c>
      <c r="J27215">
        <v>252</v>
      </c>
      <c r="K27215">
        <v>112</v>
      </c>
      <c r="L27215">
        <v>44.4</v>
      </c>
    </row>
    <row r="27216" spans="1:12" x14ac:dyDescent="0.25">
      <c r="A27216" t="s">
        <v>1707</v>
      </c>
      <c r="B27216" t="s">
        <v>1708</v>
      </c>
      <c r="C27216">
        <v>12</v>
      </c>
      <c r="D27216" t="s">
        <v>18</v>
      </c>
      <c r="E27216" t="s">
        <v>22</v>
      </c>
      <c r="F27216" s="3">
        <v>28940</v>
      </c>
      <c r="G27216">
        <v>4221</v>
      </c>
      <c r="H27216">
        <v>24719</v>
      </c>
      <c r="I27216">
        <v>85.4</v>
      </c>
      <c r="J27216">
        <v>264</v>
      </c>
      <c r="K27216">
        <v>130</v>
      </c>
      <c r="L27216">
        <v>49.2</v>
      </c>
    </row>
    <row r="27217" spans="1:12" x14ac:dyDescent="0.25">
      <c r="A27217" t="s">
        <v>1707</v>
      </c>
      <c r="B27217" t="s">
        <v>1708</v>
      </c>
      <c r="C27217">
        <v>12</v>
      </c>
      <c r="D27217" t="s">
        <v>18</v>
      </c>
      <c r="E27217" t="s">
        <v>23</v>
      </c>
      <c r="F27217" s="3">
        <v>43513</v>
      </c>
      <c r="G27217">
        <v>8421</v>
      </c>
      <c r="H27217">
        <v>35092</v>
      </c>
      <c r="I27217">
        <v>80.599999999999994</v>
      </c>
      <c r="J27217">
        <v>267</v>
      </c>
      <c r="K27217">
        <v>143</v>
      </c>
      <c r="L27217">
        <v>53.6</v>
      </c>
    </row>
    <row r="27218" spans="1:12" x14ac:dyDescent="0.25">
      <c r="A27218" t="s">
        <v>1709</v>
      </c>
      <c r="B27218" t="s">
        <v>1710</v>
      </c>
      <c r="C27218" t="s">
        <v>17</v>
      </c>
      <c r="D27218" t="s">
        <v>18</v>
      </c>
      <c r="E27218" t="s">
        <v>19</v>
      </c>
      <c r="F27218" s="3">
        <v>66660</v>
      </c>
      <c r="G27218">
        <v>4707</v>
      </c>
      <c r="H27218">
        <v>61953</v>
      </c>
      <c r="I27218">
        <v>92.9</v>
      </c>
      <c r="J27218">
        <v>396</v>
      </c>
      <c r="K27218">
        <v>87</v>
      </c>
      <c r="L27218">
        <v>22</v>
      </c>
    </row>
    <row r="27219" spans="1:12" x14ac:dyDescent="0.25">
      <c r="A27219" t="s">
        <v>1709</v>
      </c>
      <c r="B27219" t="s">
        <v>1710</v>
      </c>
      <c r="C27219" t="s">
        <v>17</v>
      </c>
      <c r="D27219" t="s">
        <v>18</v>
      </c>
      <c r="E27219" t="s">
        <v>20</v>
      </c>
      <c r="F27219" s="3">
        <v>70512</v>
      </c>
      <c r="G27219">
        <v>4671</v>
      </c>
      <c r="H27219">
        <v>65841</v>
      </c>
      <c r="I27219">
        <v>93.4</v>
      </c>
      <c r="J27219">
        <v>415</v>
      </c>
      <c r="K27219">
        <v>88</v>
      </c>
      <c r="L27219">
        <v>21.2</v>
      </c>
    </row>
    <row r="27220" spans="1:12" x14ac:dyDescent="0.25">
      <c r="A27220" t="s">
        <v>1709</v>
      </c>
      <c r="B27220" t="s">
        <v>1710</v>
      </c>
      <c r="C27220" t="s">
        <v>17</v>
      </c>
      <c r="D27220" t="s">
        <v>18</v>
      </c>
      <c r="E27220" t="s">
        <v>21</v>
      </c>
      <c r="F27220" s="3">
        <v>64900</v>
      </c>
      <c r="G27220">
        <v>4299</v>
      </c>
      <c r="H27220">
        <v>60601</v>
      </c>
      <c r="I27220">
        <v>93.4</v>
      </c>
      <c r="J27220">
        <v>382</v>
      </c>
      <c r="K27220">
        <v>87</v>
      </c>
      <c r="L27220">
        <v>22.8</v>
      </c>
    </row>
    <row r="27221" spans="1:12" x14ac:dyDescent="0.25">
      <c r="A27221" t="s">
        <v>1709</v>
      </c>
      <c r="B27221" t="s">
        <v>1710</v>
      </c>
      <c r="C27221" t="s">
        <v>17</v>
      </c>
      <c r="D27221" t="s">
        <v>18</v>
      </c>
      <c r="E27221" t="s">
        <v>22</v>
      </c>
      <c r="F27221" s="3">
        <v>36908</v>
      </c>
      <c r="G27221">
        <v>2449</v>
      </c>
      <c r="H27221">
        <v>34459</v>
      </c>
      <c r="I27221">
        <v>93.4</v>
      </c>
      <c r="J27221">
        <v>337</v>
      </c>
      <c r="K27221">
        <v>64</v>
      </c>
      <c r="L27221">
        <v>19</v>
      </c>
    </row>
    <row r="27222" spans="1:12" x14ac:dyDescent="0.25">
      <c r="A27222" t="s">
        <v>1709</v>
      </c>
      <c r="B27222" t="s">
        <v>1710</v>
      </c>
      <c r="C27222" t="s">
        <v>17</v>
      </c>
      <c r="D27222" t="s">
        <v>18</v>
      </c>
      <c r="E27222" t="s">
        <v>23</v>
      </c>
      <c r="F27222" s="3">
        <v>53036</v>
      </c>
      <c r="G27222">
        <v>4067</v>
      </c>
      <c r="H27222">
        <v>48969</v>
      </c>
      <c r="I27222">
        <v>92.3</v>
      </c>
      <c r="J27222">
        <v>318</v>
      </c>
      <c r="K27222">
        <v>77</v>
      </c>
      <c r="L27222">
        <v>24.2</v>
      </c>
    </row>
    <row r="27223" spans="1:12" x14ac:dyDescent="0.25">
      <c r="A27223" t="s">
        <v>1709</v>
      </c>
      <c r="B27223" t="s">
        <v>1710</v>
      </c>
      <c r="C27223" t="s">
        <v>24</v>
      </c>
      <c r="D27223" t="s">
        <v>18</v>
      </c>
      <c r="E27223" t="s">
        <v>19</v>
      </c>
      <c r="F27223" s="3">
        <v>9318</v>
      </c>
      <c r="G27223">
        <v>634</v>
      </c>
      <c r="H27223">
        <v>8684</v>
      </c>
      <c r="I27223">
        <v>93.2</v>
      </c>
      <c r="J27223">
        <v>55</v>
      </c>
      <c r="K27223">
        <v>9</v>
      </c>
      <c r="L27223">
        <v>16.399999999999999</v>
      </c>
    </row>
    <row r="27224" spans="1:12" x14ac:dyDescent="0.25">
      <c r="A27224" t="s">
        <v>1709</v>
      </c>
      <c r="B27224" t="s">
        <v>1710</v>
      </c>
      <c r="C27224" t="s">
        <v>24</v>
      </c>
      <c r="D27224" t="s">
        <v>18</v>
      </c>
      <c r="E27224" t="s">
        <v>20</v>
      </c>
      <c r="F27224" s="3">
        <v>6396</v>
      </c>
      <c r="G27224">
        <v>314</v>
      </c>
      <c r="H27224">
        <v>6082</v>
      </c>
      <c r="I27224">
        <v>95.1</v>
      </c>
      <c r="J27224">
        <v>37</v>
      </c>
      <c r="K27224">
        <v>3</v>
      </c>
      <c r="L27224">
        <v>8.1</v>
      </c>
    </row>
    <row r="27225" spans="1:12" x14ac:dyDescent="0.25">
      <c r="A27225" t="s">
        <v>1709</v>
      </c>
      <c r="B27225" t="s">
        <v>1710</v>
      </c>
      <c r="C27225" t="s">
        <v>24</v>
      </c>
      <c r="D27225" t="s">
        <v>18</v>
      </c>
      <c r="E27225" t="s">
        <v>21</v>
      </c>
      <c r="F27225" s="3">
        <v>6350</v>
      </c>
      <c r="G27225">
        <v>464</v>
      </c>
      <c r="H27225">
        <v>5886</v>
      </c>
      <c r="I27225">
        <v>92.7</v>
      </c>
      <c r="J27225">
        <v>38</v>
      </c>
      <c r="K27225">
        <v>9</v>
      </c>
      <c r="L27225">
        <v>23.7</v>
      </c>
    </row>
    <row r="27226" spans="1:12" x14ac:dyDescent="0.25">
      <c r="A27226" t="s">
        <v>1709</v>
      </c>
      <c r="B27226" t="s">
        <v>1710</v>
      </c>
      <c r="C27226" t="s">
        <v>24</v>
      </c>
      <c r="D27226" t="s">
        <v>18</v>
      </c>
      <c r="E27226" t="s">
        <v>22</v>
      </c>
      <c r="F27226" s="3">
        <v>4112</v>
      </c>
      <c r="G27226">
        <v>336</v>
      </c>
      <c r="H27226">
        <v>3776</v>
      </c>
      <c r="I27226">
        <v>91.8</v>
      </c>
      <c r="J27226">
        <v>36</v>
      </c>
      <c r="K27226">
        <v>12</v>
      </c>
      <c r="L27226">
        <v>33.299999999999997</v>
      </c>
    </row>
    <row r="27227" spans="1:12" x14ac:dyDescent="0.25">
      <c r="A27227" t="s">
        <v>1709</v>
      </c>
      <c r="B27227" t="s">
        <v>1710</v>
      </c>
      <c r="C27227" t="s">
        <v>24</v>
      </c>
      <c r="D27227" t="s">
        <v>18</v>
      </c>
      <c r="E27227" t="s">
        <v>23</v>
      </c>
      <c r="F27227" s="3">
        <v>5527</v>
      </c>
      <c r="G27227">
        <v>524</v>
      </c>
      <c r="H27227">
        <v>5003</v>
      </c>
      <c r="I27227">
        <v>90.5</v>
      </c>
      <c r="J27227">
        <v>35</v>
      </c>
      <c r="K27227">
        <v>11</v>
      </c>
      <c r="L27227">
        <v>31.4</v>
      </c>
    </row>
    <row r="27228" spans="1:12" x14ac:dyDescent="0.25">
      <c r="A27228" t="s">
        <v>1709</v>
      </c>
      <c r="B27228" t="s">
        <v>1710</v>
      </c>
      <c r="C27228" t="s">
        <v>26</v>
      </c>
      <c r="D27228" t="s">
        <v>18</v>
      </c>
      <c r="E27228" t="s">
        <v>19</v>
      </c>
      <c r="F27228" s="3">
        <v>13770</v>
      </c>
      <c r="G27228">
        <v>940</v>
      </c>
      <c r="H27228">
        <v>12830</v>
      </c>
      <c r="I27228">
        <v>93.2</v>
      </c>
      <c r="J27228">
        <v>83</v>
      </c>
      <c r="K27228">
        <v>19</v>
      </c>
      <c r="L27228">
        <v>22.9</v>
      </c>
    </row>
    <row r="27229" spans="1:12" x14ac:dyDescent="0.25">
      <c r="A27229" t="s">
        <v>1709</v>
      </c>
      <c r="B27229" t="s">
        <v>1710</v>
      </c>
      <c r="C27229" t="s">
        <v>26</v>
      </c>
      <c r="D27229" t="s">
        <v>18</v>
      </c>
      <c r="E27229" t="s">
        <v>20</v>
      </c>
      <c r="F27229" s="3">
        <v>13755</v>
      </c>
      <c r="G27229">
        <v>1091</v>
      </c>
      <c r="H27229">
        <v>12664</v>
      </c>
      <c r="I27229">
        <v>92.1</v>
      </c>
      <c r="J27229">
        <v>81</v>
      </c>
      <c r="K27229">
        <v>20</v>
      </c>
      <c r="L27229">
        <v>24.7</v>
      </c>
    </row>
    <row r="27230" spans="1:12" x14ac:dyDescent="0.25">
      <c r="A27230" t="s">
        <v>1709</v>
      </c>
      <c r="B27230" t="s">
        <v>1710</v>
      </c>
      <c r="C27230" t="s">
        <v>26</v>
      </c>
      <c r="D27230" t="s">
        <v>18</v>
      </c>
      <c r="E27230" t="s">
        <v>21</v>
      </c>
      <c r="F27230" s="3">
        <v>9242</v>
      </c>
      <c r="G27230">
        <v>545</v>
      </c>
      <c r="H27230">
        <v>8697</v>
      </c>
      <c r="I27230">
        <v>94.1</v>
      </c>
      <c r="J27230">
        <v>53</v>
      </c>
      <c r="K27230">
        <v>9</v>
      </c>
      <c r="L27230">
        <v>17</v>
      </c>
    </row>
    <row r="27231" spans="1:12" x14ac:dyDescent="0.25">
      <c r="A27231" t="s">
        <v>1709</v>
      </c>
      <c r="B27231" t="s">
        <v>1710</v>
      </c>
      <c r="C27231" t="s">
        <v>26</v>
      </c>
      <c r="D27231" t="s">
        <v>18</v>
      </c>
      <c r="E27231" t="s">
        <v>22</v>
      </c>
      <c r="F27231" s="3">
        <v>5491</v>
      </c>
      <c r="G27231">
        <v>461</v>
      </c>
      <c r="H27231">
        <v>5030</v>
      </c>
      <c r="I27231">
        <v>91.6</v>
      </c>
      <c r="J27231">
        <v>52</v>
      </c>
      <c r="K27231">
        <v>14</v>
      </c>
      <c r="L27231">
        <v>26.9</v>
      </c>
    </row>
    <row r="27232" spans="1:12" x14ac:dyDescent="0.25">
      <c r="A27232" t="s">
        <v>1709</v>
      </c>
      <c r="B27232" t="s">
        <v>1710</v>
      </c>
      <c r="C27232" t="s">
        <v>26</v>
      </c>
      <c r="D27232" t="s">
        <v>18</v>
      </c>
      <c r="E27232" t="s">
        <v>23</v>
      </c>
      <c r="F27232" s="3">
        <v>7473</v>
      </c>
      <c r="G27232">
        <v>716</v>
      </c>
      <c r="H27232">
        <v>6757</v>
      </c>
      <c r="I27232">
        <v>90.4</v>
      </c>
      <c r="J27232">
        <v>45</v>
      </c>
      <c r="K27232">
        <v>14</v>
      </c>
      <c r="L27232">
        <v>31.1</v>
      </c>
    </row>
    <row r="27233" spans="1:12" x14ac:dyDescent="0.25">
      <c r="A27233" t="s">
        <v>1709</v>
      </c>
      <c r="B27233" t="s">
        <v>1710</v>
      </c>
      <c r="C27233">
        <v>1</v>
      </c>
      <c r="D27233" t="s">
        <v>18</v>
      </c>
      <c r="E27233" t="s">
        <v>19</v>
      </c>
      <c r="F27233" s="3">
        <v>10587</v>
      </c>
      <c r="G27233">
        <v>686</v>
      </c>
      <c r="H27233">
        <v>9901</v>
      </c>
      <c r="I27233">
        <v>93.5</v>
      </c>
      <c r="J27233">
        <v>64</v>
      </c>
      <c r="K27233">
        <v>9</v>
      </c>
      <c r="L27233">
        <v>14.1</v>
      </c>
    </row>
    <row r="27234" spans="1:12" x14ac:dyDescent="0.25">
      <c r="A27234" t="s">
        <v>1709</v>
      </c>
      <c r="B27234" t="s">
        <v>1710</v>
      </c>
      <c r="C27234">
        <v>1</v>
      </c>
      <c r="D27234" t="s">
        <v>18</v>
      </c>
      <c r="E27234" t="s">
        <v>20</v>
      </c>
      <c r="F27234" s="3">
        <v>12366</v>
      </c>
      <c r="G27234">
        <v>670</v>
      </c>
      <c r="H27234">
        <v>11696</v>
      </c>
      <c r="I27234">
        <v>94.6</v>
      </c>
      <c r="J27234">
        <v>74</v>
      </c>
      <c r="K27234">
        <v>10</v>
      </c>
      <c r="L27234">
        <v>13.5</v>
      </c>
    </row>
    <row r="27235" spans="1:12" x14ac:dyDescent="0.25">
      <c r="A27235" t="s">
        <v>1709</v>
      </c>
      <c r="B27235" t="s">
        <v>1710</v>
      </c>
      <c r="C27235">
        <v>1</v>
      </c>
      <c r="D27235" t="s">
        <v>18</v>
      </c>
      <c r="E27235" t="s">
        <v>21</v>
      </c>
      <c r="F27235" s="3">
        <v>11684</v>
      </c>
      <c r="G27235">
        <v>815</v>
      </c>
      <c r="H27235">
        <v>10869</v>
      </c>
      <c r="I27235">
        <v>93</v>
      </c>
      <c r="J27235">
        <v>70</v>
      </c>
      <c r="K27235">
        <v>14</v>
      </c>
      <c r="L27235">
        <v>20</v>
      </c>
    </row>
    <row r="27236" spans="1:12" x14ac:dyDescent="0.25">
      <c r="A27236" t="s">
        <v>1709</v>
      </c>
      <c r="B27236" t="s">
        <v>1710</v>
      </c>
      <c r="C27236">
        <v>1</v>
      </c>
      <c r="D27236" t="s">
        <v>18</v>
      </c>
      <c r="E27236" t="s">
        <v>22</v>
      </c>
      <c r="F27236" s="3">
        <v>5033</v>
      </c>
      <c r="G27236">
        <v>310</v>
      </c>
      <c r="H27236">
        <v>4723</v>
      </c>
      <c r="I27236">
        <v>93.8</v>
      </c>
      <c r="J27236">
        <v>46</v>
      </c>
      <c r="K27236">
        <v>6</v>
      </c>
      <c r="L27236">
        <v>13</v>
      </c>
    </row>
    <row r="27237" spans="1:12" x14ac:dyDescent="0.25">
      <c r="A27237" t="s">
        <v>1709</v>
      </c>
      <c r="B27237" t="s">
        <v>1710</v>
      </c>
      <c r="C27237">
        <v>1</v>
      </c>
      <c r="D27237" t="s">
        <v>18</v>
      </c>
      <c r="E27237" t="s">
        <v>23</v>
      </c>
      <c r="F27237" s="3">
        <v>7666</v>
      </c>
      <c r="G27237">
        <v>643</v>
      </c>
      <c r="H27237">
        <v>7023</v>
      </c>
      <c r="I27237">
        <v>91.6</v>
      </c>
      <c r="J27237">
        <v>46</v>
      </c>
      <c r="K27237">
        <v>12</v>
      </c>
      <c r="L27237">
        <v>26.1</v>
      </c>
    </row>
    <row r="27238" spans="1:12" x14ac:dyDescent="0.25">
      <c r="A27238" t="s">
        <v>1709</v>
      </c>
      <c r="B27238" t="s">
        <v>1710</v>
      </c>
      <c r="C27238">
        <v>2</v>
      </c>
      <c r="D27238" t="s">
        <v>18</v>
      </c>
      <c r="E27238" t="s">
        <v>19</v>
      </c>
      <c r="F27238" s="3">
        <v>10947</v>
      </c>
      <c r="G27238">
        <v>887</v>
      </c>
      <c r="H27238">
        <v>10060</v>
      </c>
      <c r="I27238">
        <v>91.9</v>
      </c>
      <c r="J27238">
        <v>65</v>
      </c>
      <c r="K27238">
        <v>23</v>
      </c>
      <c r="L27238">
        <v>35.4</v>
      </c>
    </row>
    <row r="27239" spans="1:12" x14ac:dyDescent="0.25">
      <c r="A27239" t="s">
        <v>1709</v>
      </c>
      <c r="B27239" t="s">
        <v>1710</v>
      </c>
      <c r="C27239">
        <v>2</v>
      </c>
      <c r="D27239" t="s">
        <v>18</v>
      </c>
      <c r="E27239" t="s">
        <v>20</v>
      </c>
      <c r="F27239" s="3">
        <v>10768</v>
      </c>
      <c r="G27239">
        <v>580</v>
      </c>
      <c r="H27239">
        <v>10188</v>
      </c>
      <c r="I27239">
        <v>94.6</v>
      </c>
      <c r="J27239">
        <v>62</v>
      </c>
      <c r="K27239">
        <v>7</v>
      </c>
      <c r="L27239">
        <v>11.3</v>
      </c>
    </row>
    <row r="27240" spans="1:12" x14ac:dyDescent="0.25">
      <c r="A27240" t="s">
        <v>1709</v>
      </c>
      <c r="B27240" t="s">
        <v>1710</v>
      </c>
      <c r="C27240">
        <v>2</v>
      </c>
      <c r="D27240" t="s">
        <v>18</v>
      </c>
      <c r="E27240" t="s">
        <v>21</v>
      </c>
      <c r="F27240" s="3">
        <v>10995</v>
      </c>
      <c r="G27240">
        <v>635</v>
      </c>
      <c r="H27240">
        <v>10360</v>
      </c>
      <c r="I27240">
        <v>94.2</v>
      </c>
      <c r="J27240">
        <v>64</v>
      </c>
      <c r="K27240">
        <v>13</v>
      </c>
      <c r="L27240">
        <v>20.3</v>
      </c>
    </row>
    <row r="27241" spans="1:12" x14ac:dyDescent="0.25">
      <c r="A27241" t="s">
        <v>1709</v>
      </c>
      <c r="B27241" t="s">
        <v>1710</v>
      </c>
      <c r="C27241">
        <v>2</v>
      </c>
      <c r="D27241" t="s">
        <v>18</v>
      </c>
      <c r="E27241" t="s">
        <v>22</v>
      </c>
      <c r="F27241" s="3">
        <v>6049</v>
      </c>
      <c r="G27241">
        <v>385</v>
      </c>
      <c r="H27241">
        <v>5664</v>
      </c>
      <c r="I27241">
        <v>93.6</v>
      </c>
      <c r="J27241">
        <v>57</v>
      </c>
      <c r="K27241">
        <v>10</v>
      </c>
      <c r="L27241">
        <v>17.5</v>
      </c>
    </row>
    <row r="27242" spans="1:12" x14ac:dyDescent="0.25">
      <c r="A27242" t="s">
        <v>1709</v>
      </c>
      <c r="B27242" t="s">
        <v>1710</v>
      </c>
      <c r="C27242">
        <v>2</v>
      </c>
      <c r="D27242" t="s">
        <v>18</v>
      </c>
      <c r="E27242" t="s">
        <v>23</v>
      </c>
      <c r="F27242" s="3">
        <v>6770</v>
      </c>
      <c r="G27242">
        <v>434</v>
      </c>
      <c r="H27242">
        <v>6336</v>
      </c>
      <c r="I27242">
        <v>93.6</v>
      </c>
      <c r="J27242">
        <v>40</v>
      </c>
      <c r="K27242">
        <v>8</v>
      </c>
      <c r="L27242">
        <v>20</v>
      </c>
    </row>
    <row r="27243" spans="1:12" x14ac:dyDescent="0.25">
      <c r="A27243" t="s">
        <v>1709</v>
      </c>
      <c r="B27243" t="s">
        <v>1710</v>
      </c>
      <c r="C27243">
        <v>3</v>
      </c>
      <c r="D27243" t="s">
        <v>18</v>
      </c>
      <c r="E27243" t="s">
        <v>19</v>
      </c>
      <c r="F27243" s="3">
        <v>8970</v>
      </c>
      <c r="G27243">
        <v>611</v>
      </c>
      <c r="H27243">
        <v>8359</v>
      </c>
      <c r="I27243">
        <v>93.2</v>
      </c>
      <c r="J27243">
        <v>53</v>
      </c>
      <c r="K27243">
        <v>10</v>
      </c>
      <c r="L27243">
        <v>18.899999999999999</v>
      </c>
    </row>
    <row r="27244" spans="1:12" x14ac:dyDescent="0.25">
      <c r="A27244" t="s">
        <v>1709</v>
      </c>
      <c r="B27244" t="s">
        <v>1710</v>
      </c>
      <c r="C27244">
        <v>3</v>
      </c>
      <c r="D27244" t="s">
        <v>18</v>
      </c>
      <c r="E27244" t="s">
        <v>20</v>
      </c>
      <c r="F27244" s="3">
        <v>9296</v>
      </c>
      <c r="G27244">
        <v>657</v>
      </c>
      <c r="H27244">
        <v>8639</v>
      </c>
      <c r="I27244">
        <v>92.9</v>
      </c>
      <c r="J27244">
        <v>58</v>
      </c>
      <c r="K27244">
        <v>15</v>
      </c>
      <c r="L27244">
        <v>25.9</v>
      </c>
    </row>
    <row r="27245" spans="1:12" x14ac:dyDescent="0.25">
      <c r="A27245" t="s">
        <v>1709</v>
      </c>
      <c r="B27245" t="s">
        <v>1710</v>
      </c>
      <c r="C27245">
        <v>3</v>
      </c>
      <c r="D27245" t="s">
        <v>18</v>
      </c>
      <c r="E27245" t="s">
        <v>21</v>
      </c>
      <c r="F27245" s="3">
        <v>9916</v>
      </c>
      <c r="G27245">
        <v>589</v>
      </c>
      <c r="H27245">
        <v>9327</v>
      </c>
      <c r="I27245">
        <v>94.1</v>
      </c>
      <c r="J27245">
        <v>59</v>
      </c>
      <c r="K27245">
        <v>10</v>
      </c>
      <c r="L27245">
        <v>16.899999999999999</v>
      </c>
    </row>
    <row r="27246" spans="1:12" x14ac:dyDescent="0.25">
      <c r="A27246" t="s">
        <v>1709</v>
      </c>
      <c r="B27246" t="s">
        <v>1710</v>
      </c>
      <c r="C27246">
        <v>3</v>
      </c>
      <c r="D27246" t="s">
        <v>18</v>
      </c>
      <c r="E27246" t="s">
        <v>22</v>
      </c>
      <c r="F27246" s="3">
        <v>5659</v>
      </c>
      <c r="G27246">
        <v>348</v>
      </c>
      <c r="H27246">
        <v>5311</v>
      </c>
      <c r="I27246">
        <v>93.9</v>
      </c>
      <c r="J27246">
        <v>52</v>
      </c>
      <c r="K27246">
        <v>9</v>
      </c>
      <c r="L27246">
        <v>17.3</v>
      </c>
    </row>
    <row r="27247" spans="1:12" x14ac:dyDescent="0.25">
      <c r="A27247" t="s">
        <v>1709</v>
      </c>
      <c r="B27247" t="s">
        <v>1710</v>
      </c>
      <c r="C27247">
        <v>3</v>
      </c>
      <c r="D27247" t="s">
        <v>18</v>
      </c>
      <c r="E27247" t="s">
        <v>23</v>
      </c>
      <c r="F27247" s="3">
        <v>8992</v>
      </c>
      <c r="G27247">
        <v>745</v>
      </c>
      <c r="H27247">
        <v>8247</v>
      </c>
      <c r="I27247">
        <v>91.7</v>
      </c>
      <c r="J27247">
        <v>53</v>
      </c>
      <c r="K27247">
        <v>14</v>
      </c>
      <c r="L27247">
        <v>26.4</v>
      </c>
    </row>
    <row r="27248" spans="1:12" x14ac:dyDescent="0.25">
      <c r="A27248" t="s">
        <v>1709</v>
      </c>
      <c r="B27248" t="s">
        <v>1710</v>
      </c>
      <c r="C27248">
        <v>4</v>
      </c>
      <c r="D27248" t="s">
        <v>18</v>
      </c>
      <c r="E27248" t="s">
        <v>19</v>
      </c>
      <c r="F27248" s="3">
        <v>7798</v>
      </c>
      <c r="G27248">
        <v>561</v>
      </c>
      <c r="H27248">
        <v>7237</v>
      </c>
      <c r="I27248">
        <v>92.8</v>
      </c>
      <c r="J27248">
        <v>45</v>
      </c>
      <c r="K27248">
        <v>10</v>
      </c>
      <c r="L27248">
        <v>22.2</v>
      </c>
    </row>
    <row r="27249" spans="1:12" x14ac:dyDescent="0.25">
      <c r="A27249" t="s">
        <v>1709</v>
      </c>
      <c r="B27249" t="s">
        <v>1710</v>
      </c>
      <c r="C27249">
        <v>4</v>
      </c>
      <c r="D27249" t="s">
        <v>18</v>
      </c>
      <c r="E27249" t="s">
        <v>20</v>
      </c>
      <c r="F27249" s="3">
        <v>9948</v>
      </c>
      <c r="G27249">
        <v>744</v>
      </c>
      <c r="H27249">
        <v>9204</v>
      </c>
      <c r="I27249">
        <v>92.5</v>
      </c>
      <c r="J27249">
        <v>58</v>
      </c>
      <c r="K27249">
        <v>17</v>
      </c>
      <c r="L27249">
        <v>29.3</v>
      </c>
    </row>
    <row r="27250" spans="1:12" x14ac:dyDescent="0.25">
      <c r="A27250" t="s">
        <v>1709</v>
      </c>
      <c r="B27250" t="s">
        <v>1710</v>
      </c>
      <c r="C27250">
        <v>4</v>
      </c>
      <c r="D27250" t="s">
        <v>18</v>
      </c>
      <c r="E27250" t="s">
        <v>21</v>
      </c>
      <c r="F27250" s="3">
        <v>7649</v>
      </c>
      <c r="G27250">
        <v>520</v>
      </c>
      <c r="H27250">
        <v>7129</v>
      </c>
      <c r="I27250">
        <v>93.2</v>
      </c>
      <c r="J27250">
        <v>46</v>
      </c>
      <c r="K27250">
        <v>12</v>
      </c>
      <c r="L27250">
        <v>26.1</v>
      </c>
    </row>
    <row r="27251" spans="1:12" x14ac:dyDescent="0.25">
      <c r="A27251" t="s">
        <v>1709</v>
      </c>
      <c r="B27251" t="s">
        <v>1710</v>
      </c>
      <c r="C27251">
        <v>4</v>
      </c>
      <c r="D27251" t="s">
        <v>18</v>
      </c>
      <c r="E27251" t="s">
        <v>22</v>
      </c>
      <c r="F27251" s="3">
        <v>5751</v>
      </c>
      <c r="G27251">
        <v>313</v>
      </c>
      <c r="H27251">
        <v>5438</v>
      </c>
      <c r="I27251">
        <v>94.6</v>
      </c>
      <c r="J27251">
        <v>51</v>
      </c>
      <c r="K27251">
        <v>7</v>
      </c>
      <c r="L27251">
        <v>13.7</v>
      </c>
    </row>
    <row r="27252" spans="1:12" x14ac:dyDescent="0.25">
      <c r="A27252" t="s">
        <v>1709</v>
      </c>
      <c r="B27252" t="s">
        <v>1710</v>
      </c>
      <c r="C27252">
        <v>4</v>
      </c>
      <c r="D27252" t="s">
        <v>18</v>
      </c>
      <c r="E27252" t="s">
        <v>23</v>
      </c>
      <c r="F27252" s="3">
        <v>8278</v>
      </c>
      <c r="G27252">
        <v>544</v>
      </c>
      <c r="H27252">
        <v>7734</v>
      </c>
      <c r="I27252">
        <v>93.4</v>
      </c>
      <c r="J27252">
        <v>49</v>
      </c>
      <c r="K27252">
        <v>10</v>
      </c>
      <c r="L27252">
        <v>20.399999999999999</v>
      </c>
    </row>
    <row r="27253" spans="1:12" x14ac:dyDescent="0.25">
      <c r="A27253" t="s">
        <v>1709</v>
      </c>
      <c r="B27253" t="s">
        <v>1710</v>
      </c>
      <c r="C27253">
        <v>5</v>
      </c>
      <c r="D27253" t="s">
        <v>18</v>
      </c>
      <c r="E27253" t="s">
        <v>19</v>
      </c>
      <c r="F27253" s="3">
        <v>5267</v>
      </c>
      <c r="G27253" t="s">
        <v>25</v>
      </c>
      <c r="H27253" t="s">
        <v>25</v>
      </c>
      <c r="I27253" t="s">
        <v>25</v>
      </c>
      <c r="J27253" t="s">
        <v>25</v>
      </c>
      <c r="K27253" t="s">
        <v>25</v>
      </c>
      <c r="L27253" t="s">
        <v>25</v>
      </c>
    </row>
    <row r="27254" spans="1:12" x14ac:dyDescent="0.25">
      <c r="A27254" t="s">
        <v>1709</v>
      </c>
      <c r="B27254" t="s">
        <v>1710</v>
      </c>
      <c r="C27254">
        <v>5</v>
      </c>
      <c r="D27254" t="s">
        <v>18</v>
      </c>
      <c r="E27254" t="s">
        <v>20</v>
      </c>
      <c r="F27254" s="3">
        <v>7983</v>
      </c>
      <c r="G27254">
        <v>615</v>
      </c>
      <c r="H27254">
        <v>7368</v>
      </c>
      <c r="I27254">
        <v>92.3</v>
      </c>
      <c r="J27254">
        <v>45</v>
      </c>
      <c r="K27254">
        <v>16</v>
      </c>
      <c r="L27254">
        <v>35.6</v>
      </c>
    </row>
    <row r="27255" spans="1:12" x14ac:dyDescent="0.25">
      <c r="A27255" t="s">
        <v>1709</v>
      </c>
      <c r="B27255" t="s">
        <v>1710</v>
      </c>
      <c r="C27255">
        <v>5</v>
      </c>
      <c r="D27255" t="s">
        <v>18</v>
      </c>
      <c r="E27255" t="s">
        <v>21</v>
      </c>
      <c r="F27255" s="3">
        <v>9064</v>
      </c>
      <c r="G27255">
        <v>731</v>
      </c>
      <c r="H27255">
        <v>8333</v>
      </c>
      <c r="I27255">
        <v>91.9</v>
      </c>
      <c r="J27255">
        <v>52</v>
      </c>
      <c r="K27255">
        <v>20</v>
      </c>
      <c r="L27255">
        <v>38.5</v>
      </c>
    </row>
    <row r="27256" spans="1:12" x14ac:dyDescent="0.25">
      <c r="A27256" t="s">
        <v>1709</v>
      </c>
      <c r="B27256" t="s">
        <v>1710</v>
      </c>
      <c r="C27256">
        <v>5</v>
      </c>
      <c r="D27256" t="s">
        <v>18</v>
      </c>
      <c r="E27256" t="s">
        <v>22</v>
      </c>
      <c r="F27256" s="3">
        <v>4813</v>
      </c>
      <c r="G27256">
        <v>296</v>
      </c>
      <c r="H27256">
        <v>4517</v>
      </c>
      <c r="I27256">
        <v>93.8</v>
      </c>
      <c r="J27256">
        <v>43</v>
      </c>
      <c r="K27256">
        <v>6</v>
      </c>
      <c r="L27256">
        <v>14</v>
      </c>
    </row>
    <row r="27257" spans="1:12" x14ac:dyDescent="0.25">
      <c r="A27257" t="s">
        <v>1709</v>
      </c>
      <c r="B27257" t="s">
        <v>1710</v>
      </c>
      <c r="C27257">
        <v>5</v>
      </c>
      <c r="D27257" t="s">
        <v>18</v>
      </c>
      <c r="E27257" t="s">
        <v>23</v>
      </c>
      <c r="F27257" s="3">
        <v>8330</v>
      </c>
      <c r="G27257">
        <v>461</v>
      </c>
      <c r="H27257">
        <v>7869</v>
      </c>
      <c r="I27257">
        <v>94.5</v>
      </c>
      <c r="J27257">
        <v>50</v>
      </c>
      <c r="K27257">
        <v>8</v>
      </c>
      <c r="L27257">
        <v>16</v>
      </c>
    </row>
    <row r="27258" spans="1:12" x14ac:dyDescent="0.25">
      <c r="A27258" t="s">
        <v>1709</v>
      </c>
      <c r="B27258" t="s">
        <v>1710</v>
      </c>
      <c r="C27258">
        <v>6</v>
      </c>
      <c r="D27258" t="s">
        <v>18</v>
      </c>
      <c r="E27258" t="s">
        <v>19</v>
      </c>
      <c r="F27258">
        <v>3</v>
      </c>
      <c r="G27258" t="s">
        <v>25</v>
      </c>
      <c r="H27258" t="s">
        <v>25</v>
      </c>
      <c r="I27258" t="s">
        <v>25</v>
      </c>
      <c r="J27258" t="s">
        <v>25</v>
      </c>
      <c r="K27258" t="s">
        <v>25</v>
      </c>
      <c r="L27258" t="s">
        <v>25</v>
      </c>
    </row>
    <row r="27259" spans="1:12" x14ac:dyDescent="0.25">
      <c r="A27259" t="s">
        <v>1711</v>
      </c>
      <c r="B27259" t="s">
        <v>1712</v>
      </c>
      <c r="C27259" t="s">
        <v>17</v>
      </c>
      <c r="D27259" t="s">
        <v>18</v>
      </c>
      <c r="E27259" t="s">
        <v>19</v>
      </c>
      <c r="F27259" s="3">
        <v>44005</v>
      </c>
      <c r="G27259">
        <v>4074</v>
      </c>
      <c r="H27259">
        <v>39931</v>
      </c>
      <c r="I27259">
        <v>90.7</v>
      </c>
      <c r="J27259">
        <v>264</v>
      </c>
      <c r="K27259">
        <v>86</v>
      </c>
      <c r="L27259">
        <v>32.6</v>
      </c>
    </row>
    <row r="27260" spans="1:12" x14ac:dyDescent="0.25">
      <c r="A27260" t="s">
        <v>1711</v>
      </c>
      <c r="B27260" t="s">
        <v>1712</v>
      </c>
      <c r="C27260" t="s">
        <v>17</v>
      </c>
      <c r="D27260" t="s">
        <v>18</v>
      </c>
      <c r="E27260" t="s">
        <v>20</v>
      </c>
      <c r="F27260" s="3">
        <v>42034</v>
      </c>
      <c r="G27260">
        <v>3315</v>
      </c>
      <c r="H27260">
        <v>38719</v>
      </c>
      <c r="I27260">
        <v>92.1</v>
      </c>
      <c r="J27260">
        <v>255</v>
      </c>
      <c r="K27260">
        <v>60</v>
      </c>
      <c r="L27260">
        <v>23.5</v>
      </c>
    </row>
    <row r="27261" spans="1:12" x14ac:dyDescent="0.25">
      <c r="A27261" t="s">
        <v>1711</v>
      </c>
      <c r="B27261" t="s">
        <v>1712</v>
      </c>
      <c r="C27261" t="s">
        <v>17</v>
      </c>
      <c r="D27261" t="s">
        <v>18</v>
      </c>
      <c r="E27261" t="s">
        <v>21</v>
      </c>
      <c r="F27261" s="3">
        <v>46854</v>
      </c>
      <c r="G27261">
        <v>3092</v>
      </c>
      <c r="H27261">
        <v>43762</v>
      </c>
      <c r="I27261">
        <v>93.4</v>
      </c>
      <c r="J27261">
        <v>280</v>
      </c>
      <c r="K27261">
        <v>60</v>
      </c>
      <c r="L27261">
        <v>21.4</v>
      </c>
    </row>
    <row r="27262" spans="1:12" x14ac:dyDescent="0.25">
      <c r="A27262" t="s">
        <v>1711</v>
      </c>
      <c r="B27262" t="s">
        <v>1712</v>
      </c>
      <c r="C27262" t="s">
        <v>17</v>
      </c>
      <c r="D27262" t="s">
        <v>18</v>
      </c>
      <c r="E27262" t="s">
        <v>22</v>
      </c>
      <c r="F27262" s="3">
        <v>28630</v>
      </c>
      <c r="G27262">
        <v>1740</v>
      </c>
      <c r="H27262">
        <v>26890</v>
      </c>
      <c r="I27262">
        <v>93.9</v>
      </c>
      <c r="J27262">
        <v>263</v>
      </c>
      <c r="K27262">
        <v>51</v>
      </c>
      <c r="L27262">
        <v>19.399999999999999</v>
      </c>
    </row>
    <row r="27263" spans="1:12" x14ac:dyDescent="0.25">
      <c r="A27263" t="s">
        <v>1711</v>
      </c>
      <c r="B27263" t="s">
        <v>1712</v>
      </c>
      <c r="C27263" t="s">
        <v>17</v>
      </c>
      <c r="D27263" t="s">
        <v>18</v>
      </c>
      <c r="E27263" t="s">
        <v>23</v>
      </c>
      <c r="F27263" s="3">
        <v>41461</v>
      </c>
      <c r="G27263">
        <v>2241</v>
      </c>
      <c r="H27263">
        <v>39220</v>
      </c>
      <c r="I27263">
        <v>94.6</v>
      </c>
      <c r="J27263">
        <v>248</v>
      </c>
      <c r="K27263">
        <v>45</v>
      </c>
      <c r="L27263">
        <v>18.100000000000001</v>
      </c>
    </row>
    <row r="27264" spans="1:12" x14ac:dyDescent="0.25">
      <c r="A27264" t="s">
        <v>1711</v>
      </c>
      <c r="B27264" t="s">
        <v>1712</v>
      </c>
      <c r="C27264">
        <v>5</v>
      </c>
      <c r="D27264" t="s">
        <v>18</v>
      </c>
      <c r="E27264" t="s">
        <v>23</v>
      </c>
      <c r="F27264">
        <v>7</v>
      </c>
      <c r="G27264" t="s">
        <v>25</v>
      </c>
      <c r="H27264" t="s">
        <v>25</v>
      </c>
      <c r="I27264" t="s">
        <v>25</v>
      </c>
      <c r="J27264" t="s">
        <v>25</v>
      </c>
      <c r="K27264" t="s">
        <v>25</v>
      </c>
      <c r="L27264" t="s">
        <v>25</v>
      </c>
    </row>
    <row r="27265" spans="1:12" x14ac:dyDescent="0.25">
      <c r="A27265" t="s">
        <v>1711</v>
      </c>
      <c r="B27265" t="s">
        <v>1712</v>
      </c>
      <c r="C27265">
        <v>6</v>
      </c>
      <c r="D27265" t="s">
        <v>18</v>
      </c>
      <c r="E27265" t="s">
        <v>19</v>
      </c>
      <c r="F27265" s="3">
        <v>12424</v>
      </c>
      <c r="G27265">
        <v>1118</v>
      </c>
      <c r="H27265">
        <v>11306</v>
      </c>
      <c r="I27265">
        <v>91</v>
      </c>
      <c r="J27265">
        <v>76</v>
      </c>
      <c r="K27265">
        <v>22</v>
      </c>
      <c r="L27265">
        <v>28.9</v>
      </c>
    </row>
    <row r="27266" spans="1:12" x14ac:dyDescent="0.25">
      <c r="A27266" t="s">
        <v>1711</v>
      </c>
      <c r="B27266" t="s">
        <v>1712</v>
      </c>
      <c r="C27266">
        <v>6</v>
      </c>
      <c r="D27266" t="s">
        <v>18</v>
      </c>
      <c r="E27266" t="s">
        <v>20</v>
      </c>
      <c r="F27266" s="3">
        <v>17128</v>
      </c>
      <c r="G27266">
        <v>1101</v>
      </c>
      <c r="H27266">
        <v>16027</v>
      </c>
      <c r="I27266">
        <v>93.6</v>
      </c>
      <c r="J27266">
        <v>100</v>
      </c>
      <c r="K27266">
        <v>24</v>
      </c>
      <c r="L27266">
        <v>24</v>
      </c>
    </row>
    <row r="27267" spans="1:12" x14ac:dyDescent="0.25">
      <c r="A27267" t="s">
        <v>1711</v>
      </c>
      <c r="B27267" t="s">
        <v>1712</v>
      </c>
      <c r="C27267">
        <v>6</v>
      </c>
      <c r="D27267" t="s">
        <v>18</v>
      </c>
      <c r="E27267" t="s">
        <v>21</v>
      </c>
      <c r="F27267" s="3">
        <v>16425</v>
      </c>
      <c r="G27267">
        <v>1261</v>
      </c>
      <c r="H27267">
        <v>15164</v>
      </c>
      <c r="I27267">
        <v>92.3</v>
      </c>
      <c r="J27267">
        <v>96</v>
      </c>
      <c r="K27267">
        <v>21</v>
      </c>
      <c r="L27267">
        <v>21.9</v>
      </c>
    </row>
    <row r="27268" spans="1:12" x14ac:dyDescent="0.25">
      <c r="A27268" t="s">
        <v>1711</v>
      </c>
      <c r="B27268" t="s">
        <v>1712</v>
      </c>
      <c r="C27268">
        <v>6</v>
      </c>
      <c r="D27268" t="s">
        <v>18</v>
      </c>
      <c r="E27268" t="s">
        <v>22</v>
      </c>
      <c r="F27268" s="3">
        <v>6198</v>
      </c>
      <c r="G27268">
        <v>367</v>
      </c>
      <c r="H27268">
        <v>5831</v>
      </c>
      <c r="I27268">
        <v>94.1</v>
      </c>
      <c r="J27268">
        <v>58</v>
      </c>
      <c r="K27268">
        <v>8</v>
      </c>
      <c r="L27268">
        <v>13.8</v>
      </c>
    </row>
    <row r="27269" spans="1:12" x14ac:dyDescent="0.25">
      <c r="A27269" t="s">
        <v>1711</v>
      </c>
      <c r="B27269" t="s">
        <v>1712</v>
      </c>
      <c r="C27269">
        <v>6</v>
      </c>
      <c r="D27269" t="s">
        <v>18</v>
      </c>
      <c r="E27269" t="s">
        <v>23</v>
      </c>
      <c r="F27269" s="3">
        <v>15306</v>
      </c>
      <c r="G27269">
        <v>903</v>
      </c>
      <c r="H27269">
        <v>14403</v>
      </c>
      <c r="I27269">
        <v>94.1</v>
      </c>
      <c r="J27269">
        <v>92</v>
      </c>
      <c r="K27269">
        <v>17</v>
      </c>
      <c r="L27269">
        <v>18.5</v>
      </c>
    </row>
    <row r="27270" spans="1:12" x14ac:dyDescent="0.25">
      <c r="A27270" t="s">
        <v>1711</v>
      </c>
      <c r="B27270" t="s">
        <v>1712</v>
      </c>
      <c r="C27270">
        <v>7</v>
      </c>
      <c r="D27270" t="s">
        <v>18</v>
      </c>
      <c r="E27270" t="s">
        <v>19</v>
      </c>
      <c r="F27270" s="3">
        <v>12017</v>
      </c>
      <c r="G27270">
        <v>1051</v>
      </c>
      <c r="H27270">
        <v>10966</v>
      </c>
      <c r="I27270">
        <v>91.3</v>
      </c>
      <c r="J27270">
        <v>71</v>
      </c>
      <c r="K27270">
        <v>21</v>
      </c>
      <c r="L27270">
        <v>29.6</v>
      </c>
    </row>
    <row r="27271" spans="1:12" x14ac:dyDescent="0.25">
      <c r="A27271" t="s">
        <v>1711</v>
      </c>
      <c r="B27271" t="s">
        <v>1712</v>
      </c>
      <c r="C27271">
        <v>7</v>
      </c>
      <c r="D27271" t="s">
        <v>18</v>
      </c>
      <c r="E27271" t="s">
        <v>20</v>
      </c>
      <c r="F27271" s="3">
        <v>12220</v>
      </c>
      <c r="G27271">
        <v>984</v>
      </c>
      <c r="H27271">
        <v>11236</v>
      </c>
      <c r="I27271">
        <v>91.9</v>
      </c>
      <c r="J27271">
        <v>80</v>
      </c>
      <c r="K27271">
        <v>15</v>
      </c>
      <c r="L27271">
        <v>18.8</v>
      </c>
    </row>
    <row r="27272" spans="1:12" x14ac:dyDescent="0.25">
      <c r="A27272" t="s">
        <v>1711</v>
      </c>
      <c r="B27272" t="s">
        <v>1712</v>
      </c>
      <c r="C27272">
        <v>7</v>
      </c>
      <c r="D27272" t="s">
        <v>18</v>
      </c>
      <c r="E27272" t="s">
        <v>21</v>
      </c>
      <c r="F27272" s="3">
        <v>17254</v>
      </c>
      <c r="G27272">
        <v>930</v>
      </c>
      <c r="H27272">
        <v>16324</v>
      </c>
      <c r="I27272">
        <v>94.6</v>
      </c>
      <c r="J27272">
        <v>105</v>
      </c>
      <c r="K27272">
        <v>24</v>
      </c>
      <c r="L27272">
        <v>22.9</v>
      </c>
    </row>
    <row r="27273" spans="1:12" x14ac:dyDescent="0.25">
      <c r="A27273" t="s">
        <v>1711</v>
      </c>
      <c r="B27273" t="s">
        <v>1712</v>
      </c>
      <c r="C27273">
        <v>7</v>
      </c>
      <c r="D27273" t="s">
        <v>18</v>
      </c>
      <c r="E27273" t="s">
        <v>22</v>
      </c>
      <c r="F27273" s="3">
        <v>11202</v>
      </c>
      <c r="G27273">
        <v>726</v>
      </c>
      <c r="H27273">
        <v>10476</v>
      </c>
      <c r="I27273">
        <v>93.5</v>
      </c>
      <c r="J27273">
        <v>104</v>
      </c>
      <c r="K27273">
        <v>24</v>
      </c>
      <c r="L27273">
        <v>23.1</v>
      </c>
    </row>
    <row r="27274" spans="1:12" x14ac:dyDescent="0.25">
      <c r="A27274" t="s">
        <v>1711</v>
      </c>
      <c r="B27274" t="s">
        <v>1712</v>
      </c>
      <c r="C27274">
        <v>7</v>
      </c>
      <c r="D27274" t="s">
        <v>18</v>
      </c>
      <c r="E27274" t="s">
        <v>23</v>
      </c>
      <c r="F27274" s="3">
        <v>9783</v>
      </c>
      <c r="G27274" t="s">
        <v>25</v>
      </c>
      <c r="H27274" t="s">
        <v>25</v>
      </c>
      <c r="I27274" t="s">
        <v>25</v>
      </c>
      <c r="J27274" t="s">
        <v>25</v>
      </c>
      <c r="K27274" t="s">
        <v>25</v>
      </c>
      <c r="L27274" t="s">
        <v>25</v>
      </c>
    </row>
    <row r="27275" spans="1:12" x14ac:dyDescent="0.25">
      <c r="A27275" t="s">
        <v>1711</v>
      </c>
      <c r="B27275" t="s">
        <v>1712</v>
      </c>
      <c r="C27275">
        <v>8</v>
      </c>
      <c r="D27275" t="s">
        <v>18</v>
      </c>
      <c r="E27275" t="s">
        <v>19</v>
      </c>
      <c r="F27275" s="3">
        <v>19564</v>
      </c>
      <c r="G27275">
        <v>1905</v>
      </c>
      <c r="H27275">
        <v>17659</v>
      </c>
      <c r="I27275">
        <v>90.3</v>
      </c>
      <c r="J27275">
        <v>117</v>
      </c>
      <c r="K27275">
        <v>43</v>
      </c>
      <c r="L27275">
        <v>36.799999999999997</v>
      </c>
    </row>
    <row r="27276" spans="1:12" x14ac:dyDescent="0.25">
      <c r="A27276" t="s">
        <v>1711</v>
      </c>
      <c r="B27276" t="s">
        <v>1712</v>
      </c>
      <c r="C27276">
        <v>8</v>
      </c>
      <c r="D27276" t="s">
        <v>18</v>
      </c>
      <c r="E27276" t="s">
        <v>20</v>
      </c>
      <c r="F27276" s="3">
        <v>12686</v>
      </c>
      <c r="G27276">
        <v>1230</v>
      </c>
      <c r="H27276">
        <v>11456</v>
      </c>
      <c r="I27276">
        <v>90.3</v>
      </c>
      <c r="J27276">
        <v>75</v>
      </c>
      <c r="K27276">
        <v>21</v>
      </c>
      <c r="L27276">
        <v>28</v>
      </c>
    </row>
    <row r="27277" spans="1:12" x14ac:dyDescent="0.25">
      <c r="A27277" t="s">
        <v>1711</v>
      </c>
      <c r="B27277" t="s">
        <v>1712</v>
      </c>
      <c r="C27277">
        <v>8</v>
      </c>
      <c r="D27277" t="s">
        <v>18</v>
      </c>
      <c r="E27277" t="s">
        <v>21</v>
      </c>
      <c r="F27277" s="3">
        <v>13175</v>
      </c>
      <c r="G27277">
        <v>901</v>
      </c>
      <c r="H27277">
        <v>12274</v>
      </c>
      <c r="I27277">
        <v>93.2</v>
      </c>
      <c r="J27277">
        <v>79</v>
      </c>
      <c r="K27277">
        <v>15</v>
      </c>
      <c r="L27277">
        <v>19</v>
      </c>
    </row>
    <row r="27278" spans="1:12" x14ac:dyDescent="0.25">
      <c r="A27278" t="s">
        <v>1711</v>
      </c>
      <c r="B27278" t="s">
        <v>1712</v>
      </c>
      <c r="C27278">
        <v>8</v>
      </c>
      <c r="D27278" t="s">
        <v>18</v>
      </c>
      <c r="E27278" t="s">
        <v>22</v>
      </c>
      <c r="F27278" s="3">
        <v>11230</v>
      </c>
      <c r="G27278">
        <v>647</v>
      </c>
      <c r="H27278">
        <v>10583</v>
      </c>
      <c r="I27278">
        <v>94.2</v>
      </c>
      <c r="J27278">
        <v>101</v>
      </c>
      <c r="K27278">
        <v>19</v>
      </c>
      <c r="L27278">
        <v>18.8</v>
      </c>
    </row>
    <row r="27279" spans="1:12" x14ac:dyDescent="0.25">
      <c r="A27279" t="s">
        <v>1711</v>
      </c>
      <c r="B27279" t="s">
        <v>1712</v>
      </c>
      <c r="C27279">
        <v>8</v>
      </c>
      <c r="D27279" t="s">
        <v>18</v>
      </c>
      <c r="E27279" t="s">
        <v>23</v>
      </c>
      <c r="F27279" s="3">
        <v>16365</v>
      </c>
      <c r="G27279">
        <v>833</v>
      </c>
      <c r="H27279">
        <v>15532</v>
      </c>
      <c r="I27279">
        <v>94.9</v>
      </c>
      <c r="J27279">
        <v>97</v>
      </c>
      <c r="K27279">
        <v>15</v>
      </c>
      <c r="L27279">
        <v>15.5</v>
      </c>
    </row>
    <row r="27280" spans="1:12" x14ac:dyDescent="0.25">
      <c r="A27280" t="s">
        <v>1713</v>
      </c>
      <c r="B27280" t="s">
        <v>1714</v>
      </c>
      <c r="C27280" t="s">
        <v>17</v>
      </c>
      <c r="D27280" t="s">
        <v>18</v>
      </c>
      <c r="E27280" t="s">
        <v>19</v>
      </c>
      <c r="F27280" s="3">
        <v>58683</v>
      </c>
      <c r="G27280">
        <v>4227</v>
      </c>
      <c r="H27280">
        <v>54456</v>
      </c>
      <c r="I27280">
        <v>92.8</v>
      </c>
      <c r="J27280">
        <v>375</v>
      </c>
      <c r="K27280">
        <v>74</v>
      </c>
      <c r="L27280">
        <v>19.7</v>
      </c>
    </row>
    <row r="27281" spans="1:12" x14ac:dyDescent="0.25">
      <c r="A27281" t="s">
        <v>1713</v>
      </c>
      <c r="B27281" t="s">
        <v>1714</v>
      </c>
      <c r="C27281" t="s">
        <v>17</v>
      </c>
      <c r="D27281" t="s">
        <v>18</v>
      </c>
      <c r="E27281" t="s">
        <v>20</v>
      </c>
      <c r="F27281" s="3">
        <v>63239</v>
      </c>
      <c r="G27281">
        <v>5559</v>
      </c>
      <c r="H27281">
        <v>57680</v>
      </c>
      <c r="I27281">
        <v>91.2</v>
      </c>
      <c r="J27281">
        <v>401</v>
      </c>
      <c r="K27281">
        <v>104</v>
      </c>
      <c r="L27281">
        <v>25.9</v>
      </c>
    </row>
    <row r="27282" spans="1:12" x14ac:dyDescent="0.25">
      <c r="A27282" t="s">
        <v>1713</v>
      </c>
      <c r="B27282" t="s">
        <v>1714</v>
      </c>
      <c r="C27282" t="s">
        <v>17</v>
      </c>
      <c r="D27282" t="s">
        <v>18</v>
      </c>
      <c r="E27282" t="s">
        <v>21</v>
      </c>
      <c r="F27282" s="3">
        <v>69527</v>
      </c>
      <c r="G27282">
        <v>6063</v>
      </c>
      <c r="H27282">
        <v>63464</v>
      </c>
      <c r="I27282">
        <v>91.3</v>
      </c>
      <c r="J27282">
        <v>431</v>
      </c>
      <c r="K27282">
        <v>109</v>
      </c>
      <c r="L27282">
        <v>25.3</v>
      </c>
    </row>
    <row r="27283" spans="1:12" x14ac:dyDescent="0.25">
      <c r="A27283" t="s">
        <v>1713</v>
      </c>
      <c r="B27283" t="s">
        <v>1714</v>
      </c>
      <c r="C27283" t="s">
        <v>17</v>
      </c>
      <c r="D27283" t="s">
        <v>18</v>
      </c>
      <c r="E27283" t="s">
        <v>22</v>
      </c>
      <c r="F27283" s="3">
        <v>50371</v>
      </c>
      <c r="G27283">
        <v>4697</v>
      </c>
      <c r="H27283">
        <v>45674</v>
      </c>
      <c r="I27283">
        <v>90.7</v>
      </c>
      <c r="J27283">
        <v>463</v>
      </c>
      <c r="K27283">
        <v>124</v>
      </c>
      <c r="L27283">
        <v>26.8</v>
      </c>
    </row>
    <row r="27284" spans="1:12" x14ac:dyDescent="0.25">
      <c r="A27284" t="s">
        <v>1713</v>
      </c>
      <c r="B27284" t="s">
        <v>1714</v>
      </c>
      <c r="C27284" t="s">
        <v>17</v>
      </c>
      <c r="D27284" t="s">
        <v>18</v>
      </c>
      <c r="E27284" t="s">
        <v>23</v>
      </c>
      <c r="F27284" s="3">
        <v>89737</v>
      </c>
      <c r="G27284">
        <v>10735</v>
      </c>
      <c r="H27284">
        <v>79002</v>
      </c>
      <c r="I27284">
        <v>88</v>
      </c>
      <c r="J27284">
        <v>519</v>
      </c>
      <c r="K27284">
        <v>143</v>
      </c>
      <c r="L27284">
        <v>27.6</v>
      </c>
    </row>
    <row r="27285" spans="1:12" x14ac:dyDescent="0.25">
      <c r="A27285" t="s">
        <v>1713</v>
      </c>
      <c r="B27285" t="s">
        <v>1714</v>
      </c>
      <c r="C27285">
        <v>9</v>
      </c>
      <c r="D27285" t="s">
        <v>18</v>
      </c>
      <c r="E27285" t="s">
        <v>19</v>
      </c>
      <c r="F27285" s="3">
        <v>16896</v>
      </c>
      <c r="G27285">
        <v>1320</v>
      </c>
      <c r="H27285">
        <v>15576</v>
      </c>
      <c r="I27285">
        <v>92.2</v>
      </c>
      <c r="J27285">
        <v>112</v>
      </c>
      <c r="K27285">
        <v>23</v>
      </c>
      <c r="L27285">
        <v>20.5</v>
      </c>
    </row>
    <row r="27286" spans="1:12" x14ac:dyDescent="0.25">
      <c r="A27286" t="s">
        <v>1713</v>
      </c>
      <c r="B27286" t="s">
        <v>1714</v>
      </c>
      <c r="C27286">
        <v>9</v>
      </c>
      <c r="D27286" t="s">
        <v>18</v>
      </c>
      <c r="E27286" t="s">
        <v>20</v>
      </c>
      <c r="F27286" s="3">
        <v>18802</v>
      </c>
      <c r="G27286">
        <v>1909</v>
      </c>
      <c r="H27286">
        <v>16893</v>
      </c>
      <c r="I27286">
        <v>89.8</v>
      </c>
      <c r="J27286">
        <v>126</v>
      </c>
      <c r="K27286">
        <v>39</v>
      </c>
      <c r="L27286">
        <v>31</v>
      </c>
    </row>
    <row r="27287" spans="1:12" x14ac:dyDescent="0.25">
      <c r="A27287" t="s">
        <v>1713</v>
      </c>
      <c r="B27287" t="s">
        <v>1714</v>
      </c>
      <c r="C27287">
        <v>9</v>
      </c>
      <c r="D27287" t="s">
        <v>18</v>
      </c>
      <c r="E27287" t="s">
        <v>21</v>
      </c>
      <c r="F27287" s="3">
        <v>21704</v>
      </c>
      <c r="G27287">
        <v>1887</v>
      </c>
      <c r="H27287">
        <v>19817</v>
      </c>
      <c r="I27287">
        <v>91.3</v>
      </c>
      <c r="J27287">
        <v>137</v>
      </c>
      <c r="K27287">
        <v>34</v>
      </c>
      <c r="L27287">
        <v>24.8</v>
      </c>
    </row>
    <row r="27288" spans="1:12" x14ac:dyDescent="0.25">
      <c r="A27288" t="s">
        <v>1713</v>
      </c>
      <c r="B27288" t="s">
        <v>1714</v>
      </c>
      <c r="C27288">
        <v>9</v>
      </c>
      <c r="D27288" t="s">
        <v>18</v>
      </c>
      <c r="E27288" t="s">
        <v>22</v>
      </c>
      <c r="F27288" s="3">
        <v>16301</v>
      </c>
      <c r="G27288">
        <v>1737</v>
      </c>
      <c r="H27288">
        <v>14564</v>
      </c>
      <c r="I27288">
        <v>89.3</v>
      </c>
      <c r="J27288">
        <v>153</v>
      </c>
      <c r="K27288">
        <v>45</v>
      </c>
      <c r="L27288">
        <v>29.4</v>
      </c>
    </row>
    <row r="27289" spans="1:12" x14ac:dyDescent="0.25">
      <c r="A27289" t="s">
        <v>1713</v>
      </c>
      <c r="B27289" t="s">
        <v>1714</v>
      </c>
      <c r="C27289">
        <v>9</v>
      </c>
      <c r="D27289" t="s">
        <v>18</v>
      </c>
      <c r="E27289" t="s">
        <v>23</v>
      </c>
      <c r="F27289" s="3">
        <v>32477</v>
      </c>
      <c r="G27289">
        <v>4207</v>
      </c>
      <c r="H27289">
        <v>28270</v>
      </c>
      <c r="I27289">
        <v>87</v>
      </c>
      <c r="J27289">
        <v>188</v>
      </c>
      <c r="K27289">
        <v>58</v>
      </c>
      <c r="L27289">
        <v>30.9</v>
      </c>
    </row>
    <row r="27290" spans="1:12" x14ac:dyDescent="0.25">
      <c r="A27290" t="s">
        <v>1713</v>
      </c>
      <c r="B27290" t="s">
        <v>1714</v>
      </c>
      <c r="C27290">
        <v>10</v>
      </c>
      <c r="D27290" t="s">
        <v>18</v>
      </c>
      <c r="E27290" t="s">
        <v>19</v>
      </c>
      <c r="F27290" s="3">
        <v>15200</v>
      </c>
      <c r="G27290">
        <v>1008</v>
      </c>
      <c r="H27290">
        <v>14192</v>
      </c>
      <c r="I27290">
        <v>93.4</v>
      </c>
      <c r="J27290">
        <v>97</v>
      </c>
      <c r="K27290">
        <v>23</v>
      </c>
      <c r="L27290">
        <v>23.7</v>
      </c>
    </row>
    <row r="27291" spans="1:12" x14ac:dyDescent="0.25">
      <c r="A27291" t="s">
        <v>1713</v>
      </c>
      <c r="B27291" t="s">
        <v>1714</v>
      </c>
      <c r="C27291">
        <v>10</v>
      </c>
      <c r="D27291" t="s">
        <v>18</v>
      </c>
      <c r="E27291" t="s">
        <v>20</v>
      </c>
      <c r="F27291" s="3">
        <v>16242</v>
      </c>
      <c r="G27291">
        <v>1056</v>
      </c>
      <c r="H27291">
        <v>15186</v>
      </c>
      <c r="I27291">
        <v>93.5</v>
      </c>
      <c r="J27291">
        <v>103</v>
      </c>
      <c r="K27291">
        <v>14</v>
      </c>
      <c r="L27291">
        <v>13.6</v>
      </c>
    </row>
    <row r="27292" spans="1:12" x14ac:dyDescent="0.25">
      <c r="A27292" t="s">
        <v>1713</v>
      </c>
      <c r="B27292" t="s">
        <v>1714</v>
      </c>
      <c r="C27292">
        <v>10</v>
      </c>
      <c r="D27292" t="s">
        <v>18</v>
      </c>
      <c r="E27292" t="s">
        <v>21</v>
      </c>
      <c r="F27292" s="3">
        <v>16562</v>
      </c>
      <c r="G27292">
        <v>1288</v>
      </c>
      <c r="H27292">
        <v>15274</v>
      </c>
      <c r="I27292">
        <v>92.2</v>
      </c>
      <c r="J27292">
        <v>108</v>
      </c>
      <c r="K27292">
        <v>30</v>
      </c>
      <c r="L27292">
        <v>27.8</v>
      </c>
    </row>
    <row r="27293" spans="1:12" x14ac:dyDescent="0.25">
      <c r="A27293" t="s">
        <v>1713</v>
      </c>
      <c r="B27293" t="s">
        <v>1714</v>
      </c>
      <c r="C27293">
        <v>10</v>
      </c>
      <c r="D27293" t="s">
        <v>18</v>
      </c>
      <c r="E27293" t="s">
        <v>22</v>
      </c>
      <c r="F27293" s="3">
        <v>13155</v>
      </c>
      <c r="G27293">
        <v>1013</v>
      </c>
      <c r="H27293">
        <v>12142</v>
      </c>
      <c r="I27293">
        <v>92.3</v>
      </c>
      <c r="J27293">
        <v>120</v>
      </c>
      <c r="K27293">
        <v>26</v>
      </c>
      <c r="L27293">
        <v>21.7</v>
      </c>
    </row>
    <row r="27294" spans="1:12" x14ac:dyDescent="0.25">
      <c r="A27294" t="s">
        <v>1713</v>
      </c>
      <c r="B27294" t="s">
        <v>1714</v>
      </c>
      <c r="C27294">
        <v>10</v>
      </c>
      <c r="D27294" t="s">
        <v>18</v>
      </c>
      <c r="E27294" t="s">
        <v>23</v>
      </c>
      <c r="F27294" s="3">
        <v>23206</v>
      </c>
      <c r="G27294">
        <v>3194</v>
      </c>
      <c r="H27294">
        <v>20012</v>
      </c>
      <c r="I27294">
        <v>86.2</v>
      </c>
      <c r="J27294">
        <v>136</v>
      </c>
      <c r="K27294">
        <v>39</v>
      </c>
      <c r="L27294">
        <v>28.7</v>
      </c>
    </row>
    <row r="27295" spans="1:12" x14ac:dyDescent="0.25">
      <c r="A27295" t="s">
        <v>1713</v>
      </c>
      <c r="B27295" t="s">
        <v>1714</v>
      </c>
      <c r="C27295">
        <v>11</v>
      </c>
      <c r="D27295" t="s">
        <v>18</v>
      </c>
      <c r="E27295" t="s">
        <v>19</v>
      </c>
      <c r="F27295" s="3">
        <v>12273</v>
      </c>
      <c r="G27295">
        <v>717</v>
      </c>
      <c r="H27295">
        <v>11556</v>
      </c>
      <c r="I27295">
        <v>94.2</v>
      </c>
      <c r="J27295">
        <v>77</v>
      </c>
      <c r="K27295">
        <v>6</v>
      </c>
      <c r="L27295">
        <v>7.8</v>
      </c>
    </row>
    <row r="27296" spans="1:12" x14ac:dyDescent="0.25">
      <c r="A27296" t="s">
        <v>1713</v>
      </c>
      <c r="B27296" t="s">
        <v>1714</v>
      </c>
      <c r="C27296">
        <v>11</v>
      </c>
      <c r="D27296" t="s">
        <v>18</v>
      </c>
      <c r="E27296" t="s">
        <v>20</v>
      </c>
      <c r="F27296" s="3">
        <v>14862</v>
      </c>
      <c r="G27296">
        <v>1260</v>
      </c>
      <c r="H27296">
        <v>13602</v>
      </c>
      <c r="I27296">
        <v>91.5</v>
      </c>
      <c r="J27296">
        <v>90</v>
      </c>
      <c r="K27296">
        <v>19</v>
      </c>
      <c r="L27296">
        <v>21.1</v>
      </c>
    </row>
    <row r="27297" spans="1:12" x14ac:dyDescent="0.25">
      <c r="A27297" t="s">
        <v>1713</v>
      </c>
      <c r="B27297" t="s">
        <v>1714</v>
      </c>
      <c r="C27297">
        <v>11</v>
      </c>
      <c r="D27297" t="s">
        <v>18</v>
      </c>
      <c r="E27297" t="s">
        <v>21</v>
      </c>
      <c r="F27297" s="3">
        <v>16956</v>
      </c>
      <c r="G27297">
        <v>1514</v>
      </c>
      <c r="H27297">
        <v>15442</v>
      </c>
      <c r="I27297">
        <v>91.1</v>
      </c>
      <c r="J27297">
        <v>101</v>
      </c>
      <c r="K27297">
        <v>21</v>
      </c>
      <c r="L27297">
        <v>20.8</v>
      </c>
    </row>
    <row r="27298" spans="1:12" x14ac:dyDescent="0.25">
      <c r="A27298" t="s">
        <v>1713</v>
      </c>
      <c r="B27298" t="s">
        <v>1714</v>
      </c>
      <c r="C27298">
        <v>11</v>
      </c>
      <c r="D27298" t="s">
        <v>18</v>
      </c>
      <c r="E27298" t="s">
        <v>22</v>
      </c>
      <c r="F27298" s="3">
        <v>10132</v>
      </c>
      <c r="G27298">
        <v>1143</v>
      </c>
      <c r="H27298">
        <v>8989</v>
      </c>
      <c r="I27298">
        <v>88.7</v>
      </c>
      <c r="J27298">
        <v>93</v>
      </c>
      <c r="K27298">
        <v>33</v>
      </c>
      <c r="L27298">
        <v>35.5</v>
      </c>
    </row>
    <row r="27299" spans="1:12" x14ac:dyDescent="0.25">
      <c r="A27299" t="s">
        <v>1713</v>
      </c>
      <c r="B27299" t="s">
        <v>1714</v>
      </c>
      <c r="C27299">
        <v>11</v>
      </c>
      <c r="D27299" t="s">
        <v>18</v>
      </c>
      <c r="E27299" t="s">
        <v>23</v>
      </c>
      <c r="F27299" s="3">
        <v>18744</v>
      </c>
      <c r="G27299">
        <v>1528</v>
      </c>
      <c r="H27299">
        <v>17216</v>
      </c>
      <c r="I27299">
        <v>91.8</v>
      </c>
      <c r="J27299">
        <v>107</v>
      </c>
      <c r="K27299">
        <v>19</v>
      </c>
      <c r="L27299">
        <v>17.8</v>
      </c>
    </row>
    <row r="27300" spans="1:12" x14ac:dyDescent="0.25">
      <c r="A27300" t="s">
        <v>1713</v>
      </c>
      <c r="B27300" t="s">
        <v>1714</v>
      </c>
      <c r="C27300">
        <v>12</v>
      </c>
      <c r="D27300" t="s">
        <v>18</v>
      </c>
      <c r="E27300" t="s">
        <v>19</v>
      </c>
      <c r="F27300" s="3">
        <v>14314</v>
      </c>
      <c r="G27300">
        <v>1182</v>
      </c>
      <c r="H27300">
        <v>13132</v>
      </c>
      <c r="I27300">
        <v>91.7</v>
      </c>
      <c r="J27300">
        <v>89</v>
      </c>
      <c r="K27300">
        <v>22</v>
      </c>
      <c r="L27300">
        <v>24.7</v>
      </c>
    </row>
    <row r="27301" spans="1:12" x14ac:dyDescent="0.25">
      <c r="A27301" t="s">
        <v>1713</v>
      </c>
      <c r="B27301" t="s">
        <v>1714</v>
      </c>
      <c r="C27301">
        <v>12</v>
      </c>
      <c r="D27301" t="s">
        <v>18</v>
      </c>
      <c r="E27301" t="s">
        <v>20</v>
      </c>
      <c r="F27301" s="3">
        <v>13333</v>
      </c>
      <c r="G27301">
        <v>1334</v>
      </c>
      <c r="H27301">
        <v>11999</v>
      </c>
      <c r="I27301">
        <v>90</v>
      </c>
      <c r="J27301">
        <v>82</v>
      </c>
      <c r="K27301">
        <v>32</v>
      </c>
      <c r="L27301">
        <v>39</v>
      </c>
    </row>
    <row r="27302" spans="1:12" x14ac:dyDescent="0.25">
      <c r="A27302" t="s">
        <v>1713</v>
      </c>
      <c r="B27302" t="s">
        <v>1714</v>
      </c>
      <c r="C27302">
        <v>12</v>
      </c>
      <c r="D27302" t="s">
        <v>18</v>
      </c>
      <c r="E27302" t="s">
        <v>21</v>
      </c>
      <c r="F27302" s="3">
        <v>14305</v>
      </c>
      <c r="G27302">
        <v>1374</v>
      </c>
      <c r="H27302">
        <v>12931</v>
      </c>
      <c r="I27302">
        <v>90.4</v>
      </c>
      <c r="J27302">
        <v>85</v>
      </c>
      <c r="K27302">
        <v>24</v>
      </c>
      <c r="L27302">
        <v>28.2</v>
      </c>
    </row>
    <row r="27303" spans="1:12" x14ac:dyDescent="0.25">
      <c r="A27303" t="s">
        <v>1713</v>
      </c>
      <c r="B27303" t="s">
        <v>1714</v>
      </c>
      <c r="C27303">
        <v>12</v>
      </c>
      <c r="D27303" t="s">
        <v>18</v>
      </c>
      <c r="E27303" t="s">
        <v>22</v>
      </c>
      <c r="F27303" s="3">
        <v>10783</v>
      </c>
      <c r="G27303">
        <v>804</v>
      </c>
      <c r="H27303">
        <v>9979</v>
      </c>
      <c r="I27303">
        <v>92.5</v>
      </c>
      <c r="J27303">
        <v>97</v>
      </c>
      <c r="K27303">
        <v>20</v>
      </c>
      <c r="L27303">
        <v>20.6</v>
      </c>
    </row>
    <row r="27304" spans="1:12" x14ac:dyDescent="0.25">
      <c r="A27304" t="s">
        <v>1713</v>
      </c>
      <c r="B27304" t="s">
        <v>1714</v>
      </c>
      <c r="C27304">
        <v>12</v>
      </c>
      <c r="D27304" t="s">
        <v>18</v>
      </c>
      <c r="E27304" t="s">
        <v>23</v>
      </c>
      <c r="F27304" s="3">
        <v>15310</v>
      </c>
      <c r="G27304">
        <v>1806</v>
      </c>
      <c r="H27304">
        <v>13504</v>
      </c>
      <c r="I27304">
        <v>88.2</v>
      </c>
      <c r="J27304">
        <v>88</v>
      </c>
      <c r="K27304">
        <v>27</v>
      </c>
      <c r="L27304">
        <v>30.7</v>
      </c>
    </row>
    <row r="27305" spans="1:12" x14ac:dyDescent="0.25">
      <c r="A27305" t="s">
        <v>1715</v>
      </c>
      <c r="B27305" t="s">
        <v>1716</v>
      </c>
      <c r="C27305" t="s">
        <v>17</v>
      </c>
      <c r="D27305" t="s">
        <v>18</v>
      </c>
      <c r="E27305" t="s">
        <v>19</v>
      </c>
      <c r="F27305" s="3">
        <v>60498</v>
      </c>
      <c r="G27305">
        <v>10598</v>
      </c>
      <c r="H27305">
        <v>49900</v>
      </c>
      <c r="I27305">
        <v>82.5</v>
      </c>
      <c r="J27305">
        <v>388</v>
      </c>
      <c r="K27305">
        <v>222</v>
      </c>
      <c r="L27305">
        <v>57.2</v>
      </c>
    </row>
    <row r="27306" spans="1:12" x14ac:dyDescent="0.25">
      <c r="A27306" t="s">
        <v>1715</v>
      </c>
      <c r="B27306" t="s">
        <v>1716</v>
      </c>
      <c r="C27306" t="s">
        <v>17</v>
      </c>
      <c r="D27306" t="s">
        <v>18</v>
      </c>
      <c r="E27306" t="s">
        <v>20</v>
      </c>
      <c r="F27306" s="3">
        <v>56860</v>
      </c>
      <c r="G27306">
        <v>8817</v>
      </c>
      <c r="H27306">
        <v>48043</v>
      </c>
      <c r="I27306">
        <v>84.5</v>
      </c>
      <c r="J27306">
        <v>369</v>
      </c>
      <c r="K27306">
        <v>202</v>
      </c>
      <c r="L27306">
        <v>54.7</v>
      </c>
    </row>
    <row r="27307" spans="1:12" x14ac:dyDescent="0.25">
      <c r="A27307" t="s">
        <v>1715</v>
      </c>
      <c r="B27307" t="s">
        <v>1716</v>
      </c>
      <c r="C27307" t="s">
        <v>17</v>
      </c>
      <c r="D27307" t="s">
        <v>18</v>
      </c>
      <c r="E27307" t="s">
        <v>21</v>
      </c>
      <c r="F27307" s="3">
        <v>49588</v>
      </c>
      <c r="G27307">
        <v>6694</v>
      </c>
      <c r="H27307">
        <v>42894</v>
      </c>
      <c r="I27307">
        <v>86.5</v>
      </c>
      <c r="J27307">
        <v>321</v>
      </c>
      <c r="K27307">
        <v>148</v>
      </c>
      <c r="L27307">
        <v>46.1</v>
      </c>
    </row>
    <row r="27308" spans="1:12" x14ac:dyDescent="0.25">
      <c r="A27308" t="s">
        <v>1715</v>
      </c>
      <c r="B27308" t="s">
        <v>1716</v>
      </c>
      <c r="C27308" t="s">
        <v>17</v>
      </c>
      <c r="D27308" t="s">
        <v>18</v>
      </c>
      <c r="E27308" t="s">
        <v>22</v>
      </c>
      <c r="F27308" s="3">
        <v>29943</v>
      </c>
      <c r="G27308">
        <v>4159</v>
      </c>
      <c r="H27308">
        <v>25784</v>
      </c>
      <c r="I27308">
        <v>86.1</v>
      </c>
      <c r="J27308">
        <v>287</v>
      </c>
      <c r="K27308">
        <v>126</v>
      </c>
      <c r="L27308">
        <v>43.9</v>
      </c>
    </row>
    <row r="27309" spans="1:12" x14ac:dyDescent="0.25">
      <c r="A27309" t="s">
        <v>1715</v>
      </c>
      <c r="B27309" t="s">
        <v>1716</v>
      </c>
      <c r="C27309" t="s">
        <v>17</v>
      </c>
      <c r="D27309" t="s">
        <v>18</v>
      </c>
      <c r="E27309" t="s">
        <v>23</v>
      </c>
      <c r="F27309" s="3">
        <v>48431</v>
      </c>
      <c r="G27309">
        <v>9686</v>
      </c>
      <c r="H27309">
        <v>38745</v>
      </c>
      <c r="I27309">
        <v>80</v>
      </c>
      <c r="J27309">
        <v>279</v>
      </c>
      <c r="K27309">
        <v>133</v>
      </c>
      <c r="L27309">
        <v>47.7</v>
      </c>
    </row>
    <row r="27310" spans="1:12" x14ac:dyDescent="0.25">
      <c r="A27310" t="s">
        <v>1715</v>
      </c>
      <c r="B27310" t="s">
        <v>1716</v>
      </c>
      <c r="C27310">
        <v>8</v>
      </c>
      <c r="D27310" t="s">
        <v>18</v>
      </c>
      <c r="E27310" t="s">
        <v>20</v>
      </c>
      <c r="F27310">
        <v>7</v>
      </c>
      <c r="G27310" t="s">
        <v>25</v>
      </c>
      <c r="H27310" t="s">
        <v>25</v>
      </c>
      <c r="I27310" t="s">
        <v>25</v>
      </c>
      <c r="J27310" t="s">
        <v>25</v>
      </c>
      <c r="K27310" t="s">
        <v>25</v>
      </c>
      <c r="L27310" t="s">
        <v>25</v>
      </c>
    </row>
    <row r="27311" spans="1:12" x14ac:dyDescent="0.25">
      <c r="A27311" t="s">
        <v>1715</v>
      </c>
      <c r="B27311" t="s">
        <v>1716</v>
      </c>
      <c r="C27311">
        <v>9</v>
      </c>
      <c r="D27311" t="s">
        <v>18</v>
      </c>
      <c r="E27311" t="s">
        <v>19</v>
      </c>
      <c r="F27311" s="3">
        <v>16342</v>
      </c>
      <c r="G27311">
        <v>2461</v>
      </c>
      <c r="H27311">
        <v>13881</v>
      </c>
      <c r="I27311">
        <v>84.9</v>
      </c>
      <c r="J27311">
        <v>106</v>
      </c>
      <c r="K27311">
        <v>49</v>
      </c>
      <c r="L27311">
        <v>46.2</v>
      </c>
    </row>
    <row r="27312" spans="1:12" x14ac:dyDescent="0.25">
      <c r="A27312" t="s">
        <v>1715</v>
      </c>
      <c r="B27312" t="s">
        <v>1716</v>
      </c>
      <c r="C27312">
        <v>9</v>
      </c>
      <c r="D27312" t="s">
        <v>18</v>
      </c>
      <c r="E27312" t="s">
        <v>20</v>
      </c>
      <c r="F27312" s="3">
        <v>13211</v>
      </c>
      <c r="G27312">
        <v>1759</v>
      </c>
      <c r="H27312">
        <v>11452</v>
      </c>
      <c r="I27312">
        <v>86.7</v>
      </c>
      <c r="J27312">
        <v>89</v>
      </c>
      <c r="K27312">
        <v>39</v>
      </c>
      <c r="L27312">
        <v>43.8</v>
      </c>
    </row>
    <row r="27313" spans="1:12" x14ac:dyDescent="0.25">
      <c r="A27313" t="s">
        <v>1715</v>
      </c>
      <c r="B27313" t="s">
        <v>1716</v>
      </c>
      <c r="C27313">
        <v>9</v>
      </c>
      <c r="D27313" t="s">
        <v>18</v>
      </c>
      <c r="E27313" t="s">
        <v>21</v>
      </c>
      <c r="F27313" s="3">
        <v>11438</v>
      </c>
      <c r="G27313">
        <v>1478</v>
      </c>
      <c r="H27313">
        <v>9960</v>
      </c>
      <c r="I27313">
        <v>87.1</v>
      </c>
      <c r="J27313">
        <v>81</v>
      </c>
      <c r="K27313">
        <v>34</v>
      </c>
      <c r="L27313">
        <v>42</v>
      </c>
    </row>
    <row r="27314" spans="1:12" x14ac:dyDescent="0.25">
      <c r="A27314" t="s">
        <v>1715</v>
      </c>
      <c r="B27314" t="s">
        <v>1716</v>
      </c>
      <c r="C27314">
        <v>9</v>
      </c>
      <c r="D27314" t="s">
        <v>18</v>
      </c>
      <c r="E27314" t="s">
        <v>22</v>
      </c>
      <c r="F27314" s="3">
        <v>7784</v>
      </c>
      <c r="G27314">
        <v>1002</v>
      </c>
      <c r="H27314">
        <v>6782</v>
      </c>
      <c r="I27314">
        <v>87.1</v>
      </c>
      <c r="J27314">
        <v>74</v>
      </c>
      <c r="K27314">
        <v>32</v>
      </c>
      <c r="L27314">
        <v>43.2</v>
      </c>
    </row>
    <row r="27315" spans="1:12" x14ac:dyDescent="0.25">
      <c r="A27315" t="s">
        <v>1715</v>
      </c>
      <c r="B27315" t="s">
        <v>1716</v>
      </c>
      <c r="C27315">
        <v>9</v>
      </c>
      <c r="D27315" t="s">
        <v>18</v>
      </c>
      <c r="E27315" t="s">
        <v>23</v>
      </c>
      <c r="F27315" s="3">
        <v>14410</v>
      </c>
      <c r="G27315">
        <v>2220</v>
      </c>
      <c r="H27315">
        <v>12190</v>
      </c>
      <c r="I27315">
        <v>84.6</v>
      </c>
      <c r="J27315">
        <v>83</v>
      </c>
      <c r="K27315">
        <v>30</v>
      </c>
      <c r="L27315">
        <v>36.1</v>
      </c>
    </row>
    <row r="27316" spans="1:12" x14ac:dyDescent="0.25">
      <c r="A27316" t="s">
        <v>1715</v>
      </c>
      <c r="B27316" t="s">
        <v>1716</v>
      </c>
      <c r="C27316">
        <v>10</v>
      </c>
      <c r="D27316" t="s">
        <v>18</v>
      </c>
      <c r="E27316" t="s">
        <v>19</v>
      </c>
      <c r="F27316" s="3">
        <v>16481</v>
      </c>
      <c r="G27316">
        <v>3321</v>
      </c>
      <c r="H27316">
        <v>13160</v>
      </c>
      <c r="I27316">
        <v>79.8</v>
      </c>
      <c r="J27316">
        <v>107</v>
      </c>
      <c r="K27316">
        <v>68</v>
      </c>
      <c r="L27316">
        <v>63.6</v>
      </c>
    </row>
    <row r="27317" spans="1:12" x14ac:dyDescent="0.25">
      <c r="A27317" t="s">
        <v>1715</v>
      </c>
      <c r="B27317" t="s">
        <v>1716</v>
      </c>
      <c r="C27317">
        <v>10</v>
      </c>
      <c r="D27317" t="s">
        <v>18</v>
      </c>
      <c r="E27317" t="s">
        <v>20</v>
      </c>
      <c r="F27317" s="3">
        <v>15422</v>
      </c>
      <c r="G27317">
        <v>2332</v>
      </c>
      <c r="H27317">
        <v>13090</v>
      </c>
      <c r="I27317">
        <v>84.9</v>
      </c>
      <c r="J27317">
        <v>99</v>
      </c>
      <c r="K27317">
        <v>51</v>
      </c>
      <c r="L27317">
        <v>51.5</v>
      </c>
    </row>
    <row r="27318" spans="1:12" x14ac:dyDescent="0.25">
      <c r="A27318" t="s">
        <v>1715</v>
      </c>
      <c r="B27318" t="s">
        <v>1716</v>
      </c>
      <c r="C27318">
        <v>10</v>
      </c>
      <c r="D27318" t="s">
        <v>18</v>
      </c>
      <c r="E27318" t="s">
        <v>21</v>
      </c>
      <c r="F27318" s="3">
        <v>12259</v>
      </c>
      <c r="G27318">
        <v>1804</v>
      </c>
      <c r="H27318">
        <v>10455</v>
      </c>
      <c r="I27318">
        <v>85.3</v>
      </c>
      <c r="J27318">
        <v>80</v>
      </c>
      <c r="K27318">
        <v>33</v>
      </c>
      <c r="L27318">
        <v>41.3</v>
      </c>
    </row>
    <row r="27319" spans="1:12" x14ac:dyDescent="0.25">
      <c r="A27319" t="s">
        <v>1715</v>
      </c>
      <c r="B27319" t="s">
        <v>1716</v>
      </c>
      <c r="C27319">
        <v>10</v>
      </c>
      <c r="D27319" t="s">
        <v>18</v>
      </c>
      <c r="E27319" t="s">
        <v>22</v>
      </c>
      <c r="F27319" s="3">
        <v>7294</v>
      </c>
      <c r="G27319">
        <v>1121</v>
      </c>
      <c r="H27319">
        <v>6173</v>
      </c>
      <c r="I27319">
        <v>84.6</v>
      </c>
      <c r="J27319">
        <v>73</v>
      </c>
      <c r="K27319">
        <v>32</v>
      </c>
      <c r="L27319">
        <v>43.8</v>
      </c>
    </row>
    <row r="27320" spans="1:12" x14ac:dyDescent="0.25">
      <c r="A27320" t="s">
        <v>1715</v>
      </c>
      <c r="B27320" t="s">
        <v>1716</v>
      </c>
      <c r="C27320">
        <v>10</v>
      </c>
      <c r="D27320" t="s">
        <v>18</v>
      </c>
      <c r="E27320" t="s">
        <v>23</v>
      </c>
      <c r="F27320" s="3">
        <v>12969</v>
      </c>
      <c r="G27320">
        <v>3347</v>
      </c>
      <c r="H27320">
        <v>9622</v>
      </c>
      <c r="I27320">
        <v>74.2</v>
      </c>
      <c r="J27320">
        <v>75</v>
      </c>
      <c r="K27320">
        <v>42</v>
      </c>
      <c r="L27320">
        <v>56</v>
      </c>
    </row>
    <row r="27321" spans="1:12" x14ac:dyDescent="0.25">
      <c r="A27321" t="s">
        <v>1715</v>
      </c>
      <c r="B27321" t="s">
        <v>1716</v>
      </c>
      <c r="C27321">
        <v>11</v>
      </c>
      <c r="D27321" t="s">
        <v>18</v>
      </c>
      <c r="E27321" t="s">
        <v>19</v>
      </c>
      <c r="F27321" s="3">
        <v>15586</v>
      </c>
      <c r="G27321">
        <v>2313</v>
      </c>
      <c r="H27321">
        <v>13273</v>
      </c>
      <c r="I27321">
        <v>85.2</v>
      </c>
      <c r="J27321">
        <v>99</v>
      </c>
      <c r="K27321">
        <v>46</v>
      </c>
      <c r="L27321">
        <v>46.5</v>
      </c>
    </row>
    <row r="27322" spans="1:12" x14ac:dyDescent="0.25">
      <c r="A27322" t="s">
        <v>1715</v>
      </c>
      <c r="B27322" t="s">
        <v>1716</v>
      </c>
      <c r="C27322">
        <v>11</v>
      </c>
      <c r="D27322" t="s">
        <v>18</v>
      </c>
      <c r="E27322" t="s">
        <v>20</v>
      </c>
      <c r="F27322" s="3">
        <v>15369</v>
      </c>
      <c r="G27322">
        <v>2708</v>
      </c>
      <c r="H27322">
        <v>12661</v>
      </c>
      <c r="I27322">
        <v>82.4</v>
      </c>
      <c r="J27322">
        <v>97</v>
      </c>
      <c r="K27322">
        <v>58</v>
      </c>
      <c r="L27322">
        <v>59.8</v>
      </c>
    </row>
    <row r="27323" spans="1:12" x14ac:dyDescent="0.25">
      <c r="A27323" t="s">
        <v>1715</v>
      </c>
      <c r="B27323" t="s">
        <v>1716</v>
      </c>
      <c r="C27323">
        <v>11</v>
      </c>
      <c r="D27323" t="s">
        <v>18</v>
      </c>
      <c r="E27323" t="s">
        <v>21</v>
      </c>
      <c r="F27323" s="3">
        <v>14299</v>
      </c>
      <c r="G27323">
        <v>1696</v>
      </c>
      <c r="H27323">
        <v>12603</v>
      </c>
      <c r="I27323">
        <v>88.1</v>
      </c>
      <c r="J27323">
        <v>88</v>
      </c>
      <c r="K27323">
        <v>40</v>
      </c>
      <c r="L27323">
        <v>45.5</v>
      </c>
    </row>
    <row r="27324" spans="1:12" x14ac:dyDescent="0.25">
      <c r="A27324" t="s">
        <v>1715</v>
      </c>
      <c r="B27324" t="s">
        <v>1716</v>
      </c>
      <c r="C27324">
        <v>11</v>
      </c>
      <c r="D27324" t="s">
        <v>18</v>
      </c>
      <c r="E27324" t="s">
        <v>22</v>
      </c>
      <c r="F27324" s="3">
        <v>6340</v>
      </c>
      <c r="G27324">
        <v>919</v>
      </c>
      <c r="H27324">
        <v>5421</v>
      </c>
      <c r="I27324">
        <v>85.5</v>
      </c>
      <c r="J27324">
        <v>60</v>
      </c>
      <c r="K27324">
        <v>26</v>
      </c>
      <c r="L27324">
        <v>43.3</v>
      </c>
    </row>
    <row r="27325" spans="1:12" x14ac:dyDescent="0.25">
      <c r="A27325" t="s">
        <v>1715</v>
      </c>
      <c r="B27325" t="s">
        <v>1716</v>
      </c>
      <c r="C27325">
        <v>11</v>
      </c>
      <c r="D27325" t="s">
        <v>18</v>
      </c>
      <c r="E27325" t="s">
        <v>23</v>
      </c>
      <c r="F27325" s="3">
        <v>10854</v>
      </c>
      <c r="G27325">
        <v>1959</v>
      </c>
      <c r="H27325">
        <v>8895</v>
      </c>
      <c r="I27325">
        <v>82</v>
      </c>
      <c r="J27325">
        <v>62</v>
      </c>
      <c r="K27325">
        <v>26</v>
      </c>
      <c r="L27325">
        <v>41.9</v>
      </c>
    </row>
    <row r="27326" spans="1:12" x14ac:dyDescent="0.25">
      <c r="A27326" t="s">
        <v>1715</v>
      </c>
      <c r="B27326" t="s">
        <v>1716</v>
      </c>
      <c r="C27326">
        <v>12</v>
      </c>
      <c r="D27326" t="s">
        <v>18</v>
      </c>
      <c r="E27326" t="s">
        <v>19</v>
      </c>
      <c r="F27326" s="3">
        <v>12089</v>
      </c>
      <c r="G27326">
        <v>2503</v>
      </c>
      <c r="H27326">
        <v>9586</v>
      </c>
      <c r="I27326">
        <v>79.3</v>
      </c>
      <c r="J27326">
        <v>76</v>
      </c>
      <c r="K27326">
        <v>59</v>
      </c>
      <c r="L27326">
        <v>77.599999999999994</v>
      </c>
    </row>
    <row r="27327" spans="1:12" x14ac:dyDescent="0.25">
      <c r="A27327" t="s">
        <v>1715</v>
      </c>
      <c r="B27327" t="s">
        <v>1716</v>
      </c>
      <c r="C27327">
        <v>12</v>
      </c>
      <c r="D27327" t="s">
        <v>18</v>
      </c>
      <c r="E27327" t="s">
        <v>20</v>
      </c>
      <c r="F27327" s="3">
        <v>12851</v>
      </c>
      <c r="G27327" t="s">
        <v>25</v>
      </c>
      <c r="H27327" t="s">
        <v>25</v>
      </c>
      <c r="I27327" t="s">
        <v>25</v>
      </c>
      <c r="J27327" t="s">
        <v>25</v>
      </c>
      <c r="K27327" t="s">
        <v>25</v>
      </c>
      <c r="L27327" t="s">
        <v>25</v>
      </c>
    </row>
    <row r="27328" spans="1:12" x14ac:dyDescent="0.25">
      <c r="A27328" t="s">
        <v>1715</v>
      </c>
      <c r="B27328" t="s">
        <v>1716</v>
      </c>
      <c r="C27328">
        <v>12</v>
      </c>
      <c r="D27328" t="s">
        <v>18</v>
      </c>
      <c r="E27328" t="s">
        <v>21</v>
      </c>
      <c r="F27328" s="3">
        <v>11592</v>
      </c>
      <c r="G27328">
        <v>1716</v>
      </c>
      <c r="H27328">
        <v>9876</v>
      </c>
      <c r="I27328">
        <v>85.2</v>
      </c>
      <c r="J27328">
        <v>72</v>
      </c>
      <c r="K27328">
        <v>41</v>
      </c>
      <c r="L27328">
        <v>56.9</v>
      </c>
    </row>
    <row r="27329" spans="1:12" x14ac:dyDescent="0.25">
      <c r="A27329" t="s">
        <v>1715</v>
      </c>
      <c r="B27329" t="s">
        <v>1716</v>
      </c>
      <c r="C27329">
        <v>12</v>
      </c>
      <c r="D27329" t="s">
        <v>18</v>
      </c>
      <c r="E27329" t="s">
        <v>22</v>
      </c>
      <c r="F27329" s="3">
        <v>8525</v>
      </c>
      <c r="G27329">
        <v>1117</v>
      </c>
      <c r="H27329">
        <v>7408</v>
      </c>
      <c r="I27329">
        <v>86.9</v>
      </c>
      <c r="J27329">
        <v>80</v>
      </c>
      <c r="K27329">
        <v>36</v>
      </c>
      <c r="L27329">
        <v>45</v>
      </c>
    </row>
    <row r="27330" spans="1:12" x14ac:dyDescent="0.25">
      <c r="A27330" t="s">
        <v>1715</v>
      </c>
      <c r="B27330" t="s">
        <v>1716</v>
      </c>
      <c r="C27330">
        <v>12</v>
      </c>
      <c r="D27330" t="s">
        <v>18</v>
      </c>
      <c r="E27330" t="s">
        <v>23</v>
      </c>
      <c r="F27330" s="3">
        <v>10198</v>
      </c>
      <c r="G27330">
        <v>2160</v>
      </c>
      <c r="H27330">
        <v>8038</v>
      </c>
      <c r="I27330">
        <v>78.8</v>
      </c>
      <c r="J27330">
        <v>59</v>
      </c>
      <c r="K27330">
        <v>35</v>
      </c>
      <c r="L27330">
        <v>59.3</v>
      </c>
    </row>
    <row r="27331" spans="1:12" x14ac:dyDescent="0.25">
      <c r="A27331" t="s">
        <v>1717</v>
      </c>
      <c r="B27331" t="s">
        <v>1718</v>
      </c>
      <c r="C27331" t="s">
        <v>17</v>
      </c>
      <c r="D27331" t="s">
        <v>18</v>
      </c>
      <c r="E27331" t="s">
        <v>19</v>
      </c>
      <c r="F27331" s="3">
        <v>48647</v>
      </c>
      <c r="G27331">
        <v>3300</v>
      </c>
      <c r="H27331">
        <v>45347</v>
      </c>
      <c r="I27331">
        <v>93.2</v>
      </c>
      <c r="J27331">
        <v>299</v>
      </c>
      <c r="K27331">
        <v>62</v>
      </c>
      <c r="L27331">
        <v>20.7</v>
      </c>
    </row>
    <row r="27332" spans="1:12" x14ac:dyDescent="0.25">
      <c r="A27332" t="s">
        <v>1717</v>
      </c>
      <c r="B27332" t="s">
        <v>1718</v>
      </c>
      <c r="C27332" t="s">
        <v>17</v>
      </c>
      <c r="D27332" t="s">
        <v>18</v>
      </c>
      <c r="E27332" t="s">
        <v>20</v>
      </c>
      <c r="F27332" s="3">
        <v>51142</v>
      </c>
      <c r="G27332">
        <v>3592</v>
      </c>
      <c r="H27332">
        <v>47550</v>
      </c>
      <c r="I27332">
        <v>93</v>
      </c>
      <c r="J27332">
        <v>302</v>
      </c>
      <c r="K27332">
        <v>64</v>
      </c>
      <c r="L27332">
        <v>21.2</v>
      </c>
    </row>
    <row r="27333" spans="1:12" x14ac:dyDescent="0.25">
      <c r="A27333" t="s">
        <v>1717</v>
      </c>
      <c r="B27333" t="s">
        <v>1718</v>
      </c>
      <c r="C27333" t="s">
        <v>17</v>
      </c>
      <c r="D27333" t="s">
        <v>18</v>
      </c>
      <c r="E27333" t="s">
        <v>21</v>
      </c>
      <c r="F27333" s="3">
        <v>56584</v>
      </c>
      <c r="G27333">
        <v>3898</v>
      </c>
      <c r="H27333">
        <v>52686</v>
      </c>
      <c r="I27333">
        <v>93.1</v>
      </c>
      <c r="J27333">
        <v>342</v>
      </c>
      <c r="K27333">
        <v>85</v>
      </c>
      <c r="L27333">
        <v>24.9</v>
      </c>
    </row>
    <row r="27334" spans="1:12" x14ac:dyDescent="0.25">
      <c r="A27334" t="s">
        <v>1717</v>
      </c>
      <c r="B27334" t="s">
        <v>1718</v>
      </c>
      <c r="C27334" t="s">
        <v>17</v>
      </c>
      <c r="D27334" t="s">
        <v>18</v>
      </c>
      <c r="E27334" t="s">
        <v>22</v>
      </c>
      <c r="F27334" s="3">
        <v>33438</v>
      </c>
      <c r="G27334">
        <v>2233</v>
      </c>
      <c r="H27334">
        <v>31205</v>
      </c>
      <c r="I27334">
        <v>93.3</v>
      </c>
      <c r="J27334">
        <v>310</v>
      </c>
      <c r="K27334">
        <v>74</v>
      </c>
      <c r="L27334">
        <v>23.9</v>
      </c>
    </row>
    <row r="27335" spans="1:12" x14ac:dyDescent="0.25">
      <c r="A27335" t="s">
        <v>1717</v>
      </c>
      <c r="B27335" t="s">
        <v>1718</v>
      </c>
      <c r="C27335" t="s">
        <v>17</v>
      </c>
      <c r="D27335" t="s">
        <v>18</v>
      </c>
      <c r="E27335" t="s">
        <v>23</v>
      </c>
      <c r="F27335" s="3">
        <v>49413</v>
      </c>
      <c r="G27335">
        <v>2422</v>
      </c>
      <c r="H27335">
        <v>46991</v>
      </c>
      <c r="I27335">
        <v>95.1</v>
      </c>
      <c r="J27335">
        <v>295</v>
      </c>
      <c r="K27335">
        <v>48</v>
      </c>
      <c r="L27335">
        <v>16.3</v>
      </c>
    </row>
    <row r="27336" spans="1:12" x14ac:dyDescent="0.25">
      <c r="A27336" t="s">
        <v>1717</v>
      </c>
      <c r="B27336" t="s">
        <v>1718</v>
      </c>
      <c r="C27336" t="s">
        <v>24</v>
      </c>
      <c r="D27336" t="s">
        <v>18</v>
      </c>
      <c r="E27336" t="s">
        <v>19</v>
      </c>
      <c r="F27336" s="3">
        <v>6126</v>
      </c>
      <c r="G27336">
        <v>632</v>
      </c>
      <c r="H27336">
        <v>5494</v>
      </c>
      <c r="I27336">
        <v>89.7</v>
      </c>
      <c r="J27336">
        <v>38</v>
      </c>
      <c r="K27336">
        <v>12</v>
      </c>
      <c r="L27336">
        <v>31.6</v>
      </c>
    </row>
    <row r="27337" spans="1:12" x14ac:dyDescent="0.25">
      <c r="A27337" t="s">
        <v>1717</v>
      </c>
      <c r="B27337" t="s">
        <v>1718</v>
      </c>
      <c r="C27337" t="s">
        <v>24</v>
      </c>
      <c r="D27337" t="s">
        <v>18</v>
      </c>
      <c r="E27337" t="s">
        <v>20</v>
      </c>
      <c r="F27337" s="3">
        <v>6278</v>
      </c>
      <c r="G27337">
        <v>487</v>
      </c>
      <c r="H27337">
        <v>5791</v>
      </c>
      <c r="I27337">
        <v>92.2</v>
      </c>
      <c r="J27337">
        <v>37</v>
      </c>
      <c r="K27337">
        <v>7</v>
      </c>
      <c r="L27337">
        <v>18.899999999999999</v>
      </c>
    </row>
    <row r="27338" spans="1:12" x14ac:dyDescent="0.25">
      <c r="A27338" t="s">
        <v>1717</v>
      </c>
      <c r="B27338" t="s">
        <v>1718</v>
      </c>
      <c r="C27338" t="s">
        <v>24</v>
      </c>
      <c r="D27338" t="s">
        <v>18</v>
      </c>
      <c r="E27338" t="s">
        <v>21</v>
      </c>
      <c r="F27338" s="3">
        <v>7892</v>
      </c>
      <c r="G27338">
        <v>675</v>
      </c>
      <c r="H27338">
        <v>7217</v>
      </c>
      <c r="I27338">
        <v>91.4</v>
      </c>
      <c r="J27338">
        <v>48</v>
      </c>
      <c r="K27338">
        <v>17</v>
      </c>
      <c r="L27338">
        <v>35.4</v>
      </c>
    </row>
    <row r="27339" spans="1:12" x14ac:dyDescent="0.25">
      <c r="A27339" t="s">
        <v>1717</v>
      </c>
      <c r="B27339" t="s">
        <v>1718</v>
      </c>
      <c r="C27339" t="s">
        <v>24</v>
      </c>
      <c r="D27339" t="s">
        <v>18</v>
      </c>
      <c r="E27339" t="s">
        <v>22</v>
      </c>
      <c r="F27339" s="3">
        <v>5266</v>
      </c>
      <c r="G27339">
        <v>493</v>
      </c>
      <c r="H27339">
        <v>4773</v>
      </c>
      <c r="I27339">
        <v>90.6</v>
      </c>
      <c r="J27339">
        <v>52</v>
      </c>
      <c r="K27339">
        <v>20</v>
      </c>
      <c r="L27339">
        <v>38.5</v>
      </c>
    </row>
    <row r="27340" spans="1:12" x14ac:dyDescent="0.25">
      <c r="A27340" t="s">
        <v>1717</v>
      </c>
      <c r="B27340" t="s">
        <v>1718</v>
      </c>
      <c r="C27340" t="s">
        <v>24</v>
      </c>
      <c r="D27340" t="s">
        <v>18</v>
      </c>
      <c r="E27340" t="s">
        <v>23</v>
      </c>
      <c r="F27340" s="3">
        <v>5848</v>
      </c>
      <c r="G27340">
        <v>427</v>
      </c>
      <c r="H27340">
        <v>5421</v>
      </c>
      <c r="I27340">
        <v>92.7</v>
      </c>
      <c r="J27340">
        <v>37</v>
      </c>
      <c r="K27340">
        <v>12</v>
      </c>
      <c r="L27340">
        <v>32.4</v>
      </c>
    </row>
    <row r="27341" spans="1:12" x14ac:dyDescent="0.25">
      <c r="A27341" t="s">
        <v>1717</v>
      </c>
      <c r="B27341" t="s">
        <v>1718</v>
      </c>
      <c r="C27341" t="s">
        <v>26</v>
      </c>
      <c r="D27341" t="s">
        <v>18</v>
      </c>
      <c r="E27341" t="s">
        <v>19</v>
      </c>
      <c r="F27341" s="3">
        <v>9602</v>
      </c>
      <c r="G27341">
        <v>613</v>
      </c>
      <c r="H27341">
        <v>8989</v>
      </c>
      <c r="I27341">
        <v>93.6</v>
      </c>
      <c r="J27341">
        <v>63</v>
      </c>
      <c r="K27341">
        <v>12</v>
      </c>
      <c r="L27341">
        <v>19</v>
      </c>
    </row>
    <row r="27342" spans="1:12" x14ac:dyDescent="0.25">
      <c r="A27342" t="s">
        <v>1717</v>
      </c>
      <c r="B27342" t="s">
        <v>1718</v>
      </c>
      <c r="C27342" t="s">
        <v>26</v>
      </c>
      <c r="D27342" t="s">
        <v>18</v>
      </c>
      <c r="E27342" t="s">
        <v>20</v>
      </c>
      <c r="F27342" s="3">
        <v>10815</v>
      </c>
      <c r="G27342">
        <v>969</v>
      </c>
      <c r="H27342">
        <v>9846</v>
      </c>
      <c r="I27342">
        <v>91</v>
      </c>
      <c r="J27342">
        <v>65</v>
      </c>
      <c r="K27342">
        <v>16</v>
      </c>
      <c r="L27342">
        <v>24.6</v>
      </c>
    </row>
    <row r="27343" spans="1:12" x14ac:dyDescent="0.25">
      <c r="A27343" t="s">
        <v>1717</v>
      </c>
      <c r="B27343" t="s">
        <v>1718</v>
      </c>
      <c r="C27343" t="s">
        <v>26</v>
      </c>
      <c r="D27343" t="s">
        <v>18</v>
      </c>
      <c r="E27343" t="s">
        <v>21</v>
      </c>
      <c r="F27343" s="3">
        <v>10225</v>
      </c>
      <c r="G27343">
        <v>714</v>
      </c>
      <c r="H27343">
        <v>9511</v>
      </c>
      <c r="I27343">
        <v>93</v>
      </c>
      <c r="J27343">
        <v>61</v>
      </c>
      <c r="K27343">
        <v>13</v>
      </c>
      <c r="L27343">
        <v>21.3</v>
      </c>
    </row>
    <row r="27344" spans="1:12" x14ac:dyDescent="0.25">
      <c r="A27344" t="s">
        <v>1717</v>
      </c>
      <c r="B27344" t="s">
        <v>1718</v>
      </c>
      <c r="C27344" t="s">
        <v>26</v>
      </c>
      <c r="D27344" t="s">
        <v>18</v>
      </c>
      <c r="E27344" t="s">
        <v>22</v>
      </c>
      <c r="F27344" s="3">
        <v>5688</v>
      </c>
      <c r="G27344">
        <v>468</v>
      </c>
      <c r="H27344">
        <v>5220</v>
      </c>
      <c r="I27344">
        <v>91.8</v>
      </c>
      <c r="J27344">
        <v>58</v>
      </c>
      <c r="K27344">
        <v>15</v>
      </c>
      <c r="L27344">
        <v>25.9</v>
      </c>
    </row>
    <row r="27345" spans="1:12" x14ac:dyDescent="0.25">
      <c r="A27345" t="s">
        <v>1717</v>
      </c>
      <c r="B27345" t="s">
        <v>1718</v>
      </c>
      <c r="C27345" t="s">
        <v>26</v>
      </c>
      <c r="D27345" t="s">
        <v>18</v>
      </c>
      <c r="E27345" t="s">
        <v>23</v>
      </c>
      <c r="F27345" s="3">
        <v>10153</v>
      </c>
      <c r="G27345">
        <v>693</v>
      </c>
      <c r="H27345">
        <v>9460</v>
      </c>
      <c r="I27345">
        <v>93.2</v>
      </c>
      <c r="J27345">
        <v>61</v>
      </c>
      <c r="K27345">
        <v>15</v>
      </c>
      <c r="L27345">
        <v>24.6</v>
      </c>
    </row>
    <row r="27346" spans="1:12" x14ac:dyDescent="0.25">
      <c r="A27346" t="s">
        <v>1717</v>
      </c>
      <c r="B27346" t="s">
        <v>1718</v>
      </c>
      <c r="C27346">
        <v>1</v>
      </c>
      <c r="D27346" t="s">
        <v>18</v>
      </c>
      <c r="E27346" t="s">
        <v>19</v>
      </c>
      <c r="F27346" s="3">
        <v>8781</v>
      </c>
      <c r="G27346">
        <v>687</v>
      </c>
      <c r="H27346">
        <v>8094</v>
      </c>
      <c r="I27346">
        <v>92.2</v>
      </c>
      <c r="J27346">
        <v>54</v>
      </c>
      <c r="K27346">
        <v>16</v>
      </c>
      <c r="L27346">
        <v>29.6</v>
      </c>
    </row>
    <row r="27347" spans="1:12" x14ac:dyDescent="0.25">
      <c r="A27347" t="s">
        <v>1717</v>
      </c>
      <c r="B27347" t="s">
        <v>1718</v>
      </c>
      <c r="C27347">
        <v>1</v>
      </c>
      <c r="D27347" t="s">
        <v>18</v>
      </c>
      <c r="E27347" t="s">
        <v>20</v>
      </c>
      <c r="F27347" s="3">
        <v>8958</v>
      </c>
      <c r="G27347">
        <v>685</v>
      </c>
      <c r="H27347">
        <v>8273</v>
      </c>
      <c r="I27347">
        <v>92.4</v>
      </c>
      <c r="J27347">
        <v>53</v>
      </c>
      <c r="K27347">
        <v>17</v>
      </c>
      <c r="L27347">
        <v>32.1</v>
      </c>
    </row>
    <row r="27348" spans="1:12" x14ac:dyDescent="0.25">
      <c r="A27348" t="s">
        <v>1717</v>
      </c>
      <c r="B27348" t="s">
        <v>1718</v>
      </c>
      <c r="C27348">
        <v>1</v>
      </c>
      <c r="D27348" t="s">
        <v>18</v>
      </c>
      <c r="E27348" t="s">
        <v>21</v>
      </c>
      <c r="F27348" s="3">
        <v>9242</v>
      </c>
      <c r="G27348">
        <v>695</v>
      </c>
      <c r="H27348">
        <v>8547</v>
      </c>
      <c r="I27348">
        <v>92.5</v>
      </c>
      <c r="J27348">
        <v>58</v>
      </c>
      <c r="K27348">
        <v>14</v>
      </c>
      <c r="L27348">
        <v>24.1</v>
      </c>
    </row>
    <row r="27349" spans="1:12" x14ac:dyDescent="0.25">
      <c r="A27349" t="s">
        <v>1717</v>
      </c>
      <c r="B27349" t="s">
        <v>1718</v>
      </c>
      <c r="C27349">
        <v>1</v>
      </c>
      <c r="D27349" t="s">
        <v>18</v>
      </c>
      <c r="E27349" t="s">
        <v>22</v>
      </c>
      <c r="F27349" s="3">
        <v>5064</v>
      </c>
      <c r="G27349">
        <v>296</v>
      </c>
      <c r="H27349">
        <v>4768</v>
      </c>
      <c r="I27349">
        <v>94.2</v>
      </c>
      <c r="J27349">
        <v>44</v>
      </c>
      <c r="K27349">
        <v>7</v>
      </c>
      <c r="L27349">
        <v>15.9</v>
      </c>
    </row>
    <row r="27350" spans="1:12" x14ac:dyDescent="0.25">
      <c r="A27350" t="s">
        <v>1717</v>
      </c>
      <c r="B27350" t="s">
        <v>1718</v>
      </c>
      <c r="C27350">
        <v>1</v>
      </c>
      <c r="D27350" t="s">
        <v>18</v>
      </c>
      <c r="E27350" t="s">
        <v>23</v>
      </c>
      <c r="F27350" s="3">
        <v>7807</v>
      </c>
      <c r="G27350">
        <v>505</v>
      </c>
      <c r="H27350">
        <v>7302</v>
      </c>
      <c r="I27350">
        <v>93.5</v>
      </c>
      <c r="J27350">
        <v>46</v>
      </c>
      <c r="K27350">
        <v>11</v>
      </c>
      <c r="L27350">
        <v>23.9</v>
      </c>
    </row>
    <row r="27351" spans="1:12" x14ac:dyDescent="0.25">
      <c r="A27351" t="s">
        <v>1717</v>
      </c>
      <c r="B27351" t="s">
        <v>1718</v>
      </c>
      <c r="C27351">
        <v>2</v>
      </c>
      <c r="D27351" t="s">
        <v>18</v>
      </c>
      <c r="E27351" t="s">
        <v>19</v>
      </c>
      <c r="F27351" s="3">
        <v>8487</v>
      </c>
      <c r="G27351">
        <v>522</v>
      </c>
      <c r="H27351">
        <v>7965</v>
      </c>
      <c r="I27351">
        <v>93.8</v>
      </c>
      <c r="J27351">
        <v>50</v>
      </c>
      <c r="K27351">
        <v>7</v>
      </c>
      <c r="L27351">
        <v>14</v>
      </c>
    </row>
    <row r="27352" spans="1:12" x14ac:dyDescent="0.25">
      <c r="A27352" t="s">
        <v>1717</v>
      </c>
      <c r="B27352" t="s">
        <v>1718</v>
      </c>
      <c r="C27352">
        <v>2</v>
      </c>
      <c r="D27352" t="s">
        <v>18</v>
      </c>
      <c r="E27352" t="s">
        <v>20</v>
      </c>
      <c r="F27352" s="3">
        <v>8069</v>
      </c>
      <c r="G27352">
        <v>557</v>
      </c>
      <c r="H27352">
        <v>7512</v>
      </c>
      <c r="I27352">
        <v>93.1</v>
      </c>
      <c r="J27352">
        <v>48</v>
      </c>
      <c r="K27352">
        <v>10</v>
      </c>
      <c r="L27352">
        <v>20.8</v>
      </c>
    </row>
    <row r="27353" spans="1:12" x14ac:dyDescent="0.25">
      <c r="A27353" t="s">
        <v>1717</v>
      </c>
      <c r="B27353" t="s">
        <v>1718</v>
      </c>
      <c r="C27353">
        <v>2</v>
      </c>
      <c r="D27353" t="s">
        <v>18</v>
      </c>
      <c r="E27353" t="s">
        <v>21</v>
      </c>
      <c r="F27353" s="3">
        <v>7953</v>
      </c>
      <c r="G27353">
        <v>575</v>
      </c>
      <c r="H27353">
        <v>7378</v>
      </c>
      <c r="I27353">
        <v>92.8</v>
      </c>
      <c r="J27353">
        <v>49</v>
      </c>
      <c r="K27353">
        <v>15</v>
      </c>
      <c r="L27353">
        <v>30.6</v>
      </c>
    </row>
    <row r="27354" spans="1:12" x14ac:dyDescent="0.25">
      <c r="A27354" t="s">
        <v>1717</v>
      </c>
      <c r="B27354" t="s">
        <v>1718</v>
      </c>
      <c r="C27354">
        <v>2</v>
      </c>
      <c r="D27354" t="s">
        <v>18</v>
      </c>
      <c r="E27354" t="s">
        <v>22</v>
      </c>
      <c r="F27354" s="3">
        <v>4767</v>
      </c>
      <c r="G27354">
        <v>346</v>
      </c>
      <c r="H27354">
        <v>4421</v>
      </c>
      <c r="I27354">
        <v>92.7</v>
      </c>
      <c r="J27354">
        <v>45</v>
      </c>
      <c r="K27354">
        <v>15</v>
      </c>
      <c r="L27354">
        <v>33.299999999999997</v>
      </c>
    </row>
    <row r="27355" spans="1:12" x14ac:dyDescent="0.25">
      <c r="A27355" t="s">
        <v>1717</v>
      </c>
      <c r="B27355" t="s">
        <v>1718</v>
      </c>
      <c r="C27355">
        <v>2</v>
      </c>
      <c r="D27355" t="s">
        <v>18</v>
      </c>
      <c r="E27355" t="s">
        <v>23</v>
      </c>
      <c r="F27355" s="3">
        <v>7077</v>
      </c>
      <c r="G27355">
        <v>164</v>
      </c>
      <c r="H27355">
        <v>6913</v>
      </c>
      <c r="I27355">
        <v>97.7</v>
      </c>
      <c r="J27355">
        <v>42</v>
      </c>
      <c r="K27355">
        <v>1</v>
      </c>
      <c r="L27355">
        <v>2.4</v>
      </c>
    </row>
    <row r="27356" spans="1:12" x14ac:dyDescent="0.25">
      <c r="A27356" t="s">
        <v>1717</v>
      </c>
      <c r="B27356" t="s">
        <v>1718</v>
      </c>
      <c r="C27356">
        <v>3</v>
      </c>
      <c r="D27356" t="s">
        <v>18</v>
      </c>
      <c r="E27356" t="s">
        <v>19</v>
      </c>
      <c r="F27356" s="3">
        <v>6120</v>
      </c>
      <c r="G27356">
        <v>313</v>
      </c>
      <c r="H27356">
        <v>5807</v>
      </c>
      <c r="I27356">
        <v>94.9</v>
      </c>
      <c r="J27356">
        <v>35</v>
      </c>
      <c r="K27356">
        <v>6</v>
      </c>
      <c r="L27356">
        <v>17.100000000000001</v>
      </c>
    </row>
    <row r="27357" spans="1:12" x14ac:dyDescent="0.25">
      <c r="A27357" t="s">
        <v>1717</v>
      </c>
      <c r="B27357" t="s">
        <v>1718</v>
      </c>
      <c r="C27357">
        <v>3</v>
      </c>
      <c r="D27357" t="s">
        <v>18</v>
      </c>
      <c r="E27357" t="s">
        <v>20</v>
      </c>
      <c r="F27357" s="3">
        <v>7792</v>
      </c>
      <c r="G27357">
        <v>359</v>
      </c>
      <c r="H27357">
        <v>7433</v>
      </c>
      <c r="I27357">
        <v>95.4</v>
      </c>
      <c r="J27357">
        <v>45</v>
      </c>
      <c r="K27357">
        <v>3</v>
      </c>
      <c r="L27357">
        <v>6.7</v>
      </c>
    </row>
    <row r="27358" spans="1:12" x14ac:dyDescent="0.25">
      <c r="A27358" t="s">
        <v>1717</v>
      </c>
      <c r="B27358" t="s">
        <v>1718</v>
      </c>
      <c r="C27358">
        <v>3</v>
      </c>
      <c r="D27358" t="s">
        <v>18</v>
      </c>
      <c r="E27358" t="s">
        <v>21</v>
      </c>
      <c r="F27358" s="3">
        <v>7505</v>
      </c>
      <c r="G27358">
        <v>437</v>
      </c>
      <c r="H27358">
        <v>7068</v>
      </c>
      <c r="I27358">
        <v>94.2</v>
      </c>
      <c r="J27358">
        <v>44</v>
      </c>
      <c r="K27358">
        <v>9</v>
      </c>
      <c r="L27358">
        <v>20.5</v>
      </c>
    </row>
    <row r="27359" spans="1:12" x14ac:dyDescent="0.25">
      <c r="A27359" t="s">
        <v>1717</v>
      </c>
      <c r="B27359" t="s">
        <v>1718</v>
      </c>
      <c r="C27359">
        <v>3</v>
      </c>
      <c r="D27359" t="s">
        <v>18</v>
      </c>
      <c r="E27359" t="s">
        <v>22</v>
      </c>
      <c r="F27359" s="3">
        <v>3860</v>
      </c>
      <c r="G27359">
        <v>214</v>
      </c>
      <c r="H27359">
        <v>3646</v>
      </c>
      <c r="I27359">
        <v>94.5</v>
      </c>
      <c r="J27359">
        <v>35</v>
      </c>
      <c r="K27359">
        <v>7</v>
      </c>
      <c r="L27359">
        <v>20</v>
      </c>
    </row>
    <row r="27360" spans="1:12" x14ac:dyDescent="0.25">
      <c r="A27360" t="s">
        <v>1717</v>
      </c>
      <c r="B27360" t="s">
        <v>1718</v>
      </c>
      <c r="C27360">
        <v>3</v>
      </c>
      <c r="D27360" t="s">
        <v>18</v>
      </c>
      <c r="E27360" t="s">
        <v>23</v>
      </c>
      <c r="F27360" s="3">
        <v>7187</v>
      </c>
      <c r="G27360">
        <v>292</v>
      </c>
      <c r="H27360">
        <v>6895</v>
      </c>
      <c r="I27360">
        <v>95.9</v>
      </c>
      <c r="J27360">
        <v>43</v>
      </c>
      <c r="K27360">
        <v>5</v>
      </c>
      <c r="L27360">
        <v>11.6</v>
      </c>
    </row>
    <row r="27361" spans="1:12" x14ac:dyDescent="0.25">
      <c r="A27361" t="s">
        <v>1717</v>
      </c>
      <c r="B27361" t="s">
        <v>1718</v>
      </c>
      <c r="C27361">
        <v>4</v>
      </c>
      <c r="D27361" t="s">
        <v>18</v>
      </c>
      <c r="E27361" t="s">
        <v>19</v>
      </c>
      <c r="F27361" s="3">
        <v>3377</v>
      </c>
      <c r="G27361">
        <v>193</v>
      </c>
      <c r="H27361">
        <v>3184</v>
      </c>
      <c r="I27361">
        <v>94.3</v>
      </c>
      <c r="J27361">
        <v>21</v>
      </c>
      <c r="K27361">
        <v>4</v>
      </c>
      <c r="L27361">
        <v>19</v>
      </c>
    </row>
    <row r="27362" spans="1:12" x14ac:dyDescent="0.25">
      <c r="A27362" t="s">
        <v>1717</v>
      </c>
      <c r="B27362" t="s">
        <v>1718</v>
      </c>
      <c r="C27362">
        <v>4</v>
      </c>
      <c r="D27362" t="s">
        <v>18</v>
      </c>
      <c r="E27362" t="s">
        <v>20</v>
      </c>
      <c r="F27362" s="3">
        <v>6296</v>
      </c>
      <c r="G27362">
        <v>304</v>
      </c>
      <c r="H27362">
        <v>5992</v>
      </c>
      <c r="I27362">
        <v>95.2</v>
      </c>
      <c r="J27362">
        <v>37</v>
      </c>
      <c r="K27362">
        <v>7</v>
      </c>
      <c r="L27362">
        <v>18.899999999999999</v>
      </c>
    </row>
    <row r="27363" spans="1:12" x14ac:dyDescent="0.25">
      <c r="A27363" t="s">
        <v>1717</v>
      </c>
      <c r="B27363" t="s">
        <v>1718</v>
      </c>
      <c r="C27363">
        <v>4</v>
      </c>
      <c r="D27363" t="s">
        <v>18</v>
      </c>
      <c r="E27363" t="s">
        <v>21</v>
      </c>
      <c r="F27363" s="3">
        <v>7521</v>
      </c>
      <c r="G27363">
        <v>426</v>
      </c>
      <c r="H27363">
        <v>7095</v>
      </c>
      <c r="I27363">
        <v>94.3</v>
      </c>
      <c r="J27363">
        <v>46</v>
      </c>
      <c r="K27363">
        <v>8</v>
      </c>
      <c r="L27363">
        <v>17.399999999999999</v>
      </c>
    </row>
    <row r="27364" spans="1:12" x14ac:dyDescent="0.25">
      <c r="A27364" t="s">
        <v>1717</v>
      </c>
      <c r="B27364" t="s">
        <v>1718</v>
      </c>
      <c r="C27364">
        <v>4</v>
      </c>
      <c r="D27364" t="s">
        <v>18</v>
      </c>
      <c r="E27364" t="s">
        <v>22</v>
      </c>
      <c r="F27364" s="3">
        <v>4313</v>
      </c>
      <c r="G27364">
        <v>219</v>
      </c>
      <c r="H27364">
        <v>4094</v>
      </c>
      <c r="I27364">
        <v>94.9</v>
      </c>
      <c r="J27364">
        <v>38</v>
      </c>
      <c r="K27364">
        <v>6</v>
      </c>
      <c r="L27364">
        <v>15.8</v>
      </c>
    </row>
    <row r="27365" spans="1:12" x14ac:dyDescent="0.25">
      <c r="A27365" t="s">
        <v>1717</v>
      </c>
      <c r="B27365" t="s">
        <v>1718</v>
      </c>
      <c r="C27365">
        <v>4</v>
      </c>
      <c r="D27365" t="s">
        <v>18</v>
      </c>
      <c r="E27365" t="s">
        <v>23</v>
      </c>
      <c r="F27365" s="3">
        <v>5131</v>
      </c>
      <c r="G27365">
        <v>118</v>
      </c>
      <c r="H27365">
        <v>5013</v>
      </c>
      <c r="I27365">
        <v>97.7</v>
      </c>
      <c r="J27365">
        <v>30</v>
      </c>
      <c r="K27365">
        <v>1</v>
      </c>
      <c r="L27365">
        <v>3.3</v>
      </c>
    </row>
    <row r="27366" spans="1:12" x14ac:dyDescent="0.25">
      <c r="A27366" t="s">
        <v>1717</v>
      </c>
      <c r="B27366" t="s">
        <v>1718</v>
      </c>
      <c r="C27366">
        <v>5</v>
      </c>
      <c r="D27366" t="s">
        <v>18</v>
      </c>
      <c r="E27366" t="s">
        <v>19</v>
      </c>
      <c r="F27366" s="3">
        <v>6154</v>
      </c>
      <c r="G27366">
        <v>340</v>
      </c>
      <c r="H27366">
        <v>5814</v>
      </c>
      <c r="I27366">
        <v>94.5</v>
      </c>
      <c r="J27366">
        <v>38</v>
      </c>
      <c r="K27366">
        <v>5</v>
      </c>
      <c r="L27366">
        <v>13.2</v>
      </c>
    </row>
    <row r="27367" spans="1:12" x14ac:dyDescent="0.25">
      <c r="A27367" t="s">
        <v>1717</v>
      </c>
      <c r="B27367" t="s">
        <v>1718</v>
      </c>
      <c r="C27367">
        <v>5</v>
      </c>
      <c r="D27367" t="s">
        <v>18</v>
      </c>
      <c r="E27367" t="s">
        <v>20</v>
      </c>
      <c r="F27367" s="3">
        <v>2764</v>
      </c>
      <c r="G27367" t="s">
        <v>25</v>
      </c>
      <c r="H27367" t="s">
        <v>25</v>
      </c>
      <c r="I27367" t="s">
        <v>25</v>
      </c>
      <c r="J27367" t="s">
        <v>25</v>
      </c>
      <c r="K27367" t="s">
        <v>25</v>
      </c>
      <c r="L27367" t="s">
        <v>25</v>
      </c>
    </row>
    <row r="27368" spans="1:12" x14ac:dyDescent="0.25">
      <c r="A27368" t="s">
        <v>1717</v>
      </c>
      <c r="B27368" t="s">
        <v>1718</v>
      </c>
      <c r="C27368">
        <v>5</v>
      </c>
      <c r="D27368" t="s">
        <v>18</v>
      </c>
      <c r="E27368" t="s">
        <v>21</v>
      </c>
      <c r="F27368" s="3">
        <v>6246</v>
      </c>
      <c r="G27368">
        <v>376</v>
      </c>
      <c r="H27368">
        <v>5870</v>
      </c>
      <c r="I27368">
        <v>94</v>
      </c>
      <c r="J27368">
        <v>36</v>
      </c>
      <c r="K27368">
        <v>9</v>
      </c>
      <c r="L27368">
        <v>25</v>
      </c>
    </row>
    <row r="27369" spans="1:12" x14ac:dyDescent="0.25">
      <c r="A27369" t="s">
        <v>1717</v>
      </c>
      <c r="B27369" t="s">
        <v>1718</v>
      </c>
      <c r="C27369">
        <v>5</v>
      </c>
      <c r="D27369" t="s">
        <v>18</v>
      </c>
      <c r="E27369" t="s">
        <v>22</v>
      </c>
      <c r="F27369" s="3">
        <v>4480</v>
      </c>
      <c r="G27369">
        <v>197</v>
      </c>
      <c r="H27369">
        <v>4283</v>
      </c>
      <c r="I27369">
        <v>95.6</v>
      </c>
      <c r="J27369">
        <v>39</v>
      </c>
      <c r="K27369">
        <v>5</v>
      </c>
      <c r="L27369">
        <v>12.8</v>
      </c>
    </row>
    <row r="27370" spans="1:12" x14ac:dyDescent="0.25">
      <c r="A27370" t="s">
        <v>1717</v>
      </c>
      <c r="B27370" t="s">
        <v>1718</v>
      </c>
      <c r="C27370">
        <v>5</v>
      </c>
      <c r="D27370" t="s">
        <v>18</v>
      </c>
      <c r="E27370" t="s">
        <v>23</v>
      </c>
      <c r="F27370" s="3">
        <v>6210</v>
      </c>
      <c r="G27370">
        <v>223</v>
      </c>
      <c r="H27370">
        <v>5987</v>
      </c>
      <c r="I27370">
        <v>96.4</v>
      </c>
      <c r="J27370">
        <v>36</v>
      </c>
      <c r="K27370">
        <v>3</v>
      </c>
      <c r="L27370">
        <v>8.3000000000000007</v>
      </c>
    </row>
    <row r="27371" spans="1:12" x14ac:dyDescent="0.25">
      <c r="A27371" t="s">
        <v>1717</v>
      </c>
      <c r="B27371" t="s">
        <v>1718</v>
      </c>
      <c r="C27371">
        <v>6</v>
      </c>
      <c r="D27371" t="s">
        <v>18</v>
      </c>
      <c r="E27371" t="s">
        <v>20</v>
      </c>
      <c r="F27371">
        <v>170</v>
      </c>
      <c r="G27371" t="s">
        <v>25</v>
      </c>
      <c r="H27371" t="s">
        <v>25</v>
      </c>
      <c r="I27371" t="s">
        <v>25</v>
      </c>
      <c r="J27371" t="s">
        <v>25</v>
      </c>
      <c r="K27371" t="s">
        <v>25</v>
      </c>
      <c r="L27371" t="s">
        <v>25</v>
      </c>
    </row>
    <row r="27372" spans="1:12" x14ac:dyDescent="0.25">
      <c r="A27372" t="s">
        <v>1719</v>
      </c>
      <c r="B27372" t="s">
        <v>1720</v>
      </c>
      <c r="C27372" t="s">
        <v>17</v>
      </c>
      <c r="D27372" t="s">
        <v>18</v>
      </c>
      <c r="E27372" t="s">
        <v>19</v>
      </c>
      <c r="F27372" s="3">
        <v>140643</v>
      </c>
      <c r="G27372">
        <v>7298</v>
      </c>
      <c r="H27372">
        <v>133345</v>
      </c>
      <c r="I27372">
        <v>94.8</v>
      </c>
      <c r="J27372">
        <v>820</v>
      </c>
      <c r="K27372">
        <v>100</v>
      </c>
      <c r="L27372">
        <v>12.2</v>
      </c>
    </row>
    <row r="27373" spans="1:12" x14ac:dyDescent="0.25">
      <c r="A27373" t="s">
        <v>1719</v>
      </c>
      <c r="B27373" t="s">
        <v>1720</v>
      </c>
      <c r="C27373" t="s">
        <v>17</v>
      </c>
      <c r="D27373" t="s">
        <v>18</v>
      </c>
      <c r="E27373" t="s">
        <v>20</v>
      </c>
      <c r="F27373" s="3">
        <v>145649</v>
      </c>
      <c r="G27373">
        <v>8889</v>
      </c>
      <c r="H27373">
        <v>136760</v>
      </c>
      <c r="I27373">
        <v>93.9</v>
      </c>
      <c r="J27373">
        <v>850</v>
      </c>
      <c r="K27373">
        <v>153</v>
      </c>
      <c r="L27373">
        <v>18</v>
      </c>
    </row>
    <row r="27374" spans="1:12" x14ac:dyDescent="0.25">
      <c r="A27374" t="s">
        <v>1719</v>
      </c>
      <c r="B27374" t="s">
        <v>1720</v>
      </c>
      <c r="C27374" t="s">
        <v>17</v>
      </c>
      <c r="D27374" t="s">
        <v>18</v>
      </c>
      <c r="E27374" t="s">
        <v>21</v>
      </c>
      <c r="F27374" s="3">
        <v>141268</v>
      </c>
      <c r="G27374">
        <v>8882</v>
      </c>
      <c r="H27374">
        <v>132386</v>
      </c>
      <c r="I27374">
        <v>93.7</v>
      </c>
      <c r="J27374">
        <v>820</v>
      </c>
      <c r="K27374">
        <v>143</v>
      </c>
      <c r="L27374">
        <v>17.399999999999999</v>
      </c>
    </row>
    <row r="27375" spans="1:12" x14ac:dyDescent="0.25">
      <c r="A27375" t="s">
        <v>1719</v>
      </c>
      <c r="B27375" t="s">
        <v>1720</v>
      </c>
      <c r="C27375" t="s">
        <v>17</v>
      </c>
      <c r="D27375" t="s">
        <v>18</v>
      </c>
      <c r="E27375" t="s">
        <v>22</v>
      </c>
      <c r="F27375" s="3">
        <v>87705</v>
      </c>
      <c r="G27375">
        <v>5465</v>
      </c>
      <c r="H27375">
        <v>82240</v>
      </c>
      <c r="I27375">
        <v>93.8</v>
      </c>
      <c r="J27375">
        <v>787</v>
      </c>
      <c r="K27375">
        <v>151</v>
      </c>
      <c r="L27375">
        <v>19.2</v>
      </c>
    </row>
    <row r="27376" spans="1:12" x14ac:dyDescent="0.25">
      <c r="A27376" t="s">
        <v>1719</v>
      </c>
      <c r="B27376" t="s">
        <v>1720</v>
      </c>
      <c r="C27376" t="s">
        <v>17</v>
      </c>
      <c r="D27376" t="s">
        <v>18</v>
      </c>
      <c r="E27376" t="s">
        <v>23</v>
      </c>
      <c r="F27376" s="3">
        <v>116926</v>
      </c>
      <c r="G27376">
        <v>17369</v>
      </c>
      <c r="H27376">
        <v>99557</v>
      </c>
      <c r="I27376">
        <v>85.1</v>
      </c>
      <c r="J27376">
        <v>693</v>
      </c>
      <c r="K27376">
        <v>350</v>
      </c>
      <c r="L27376">
        <v>50.5</v>
      </c>
    </row>
    <row r="27377" spans="1:12" x14ac:dyDescent="0.25">
      <c r="A27377" t="s">
        <v>1719</v>
      </c>
      <c r="B27377" t="s">
        <v>1720</v>
      </c>
      <c r="C27377" t="s">
        <v>24</v>
      </c>
      <c r="D27377" t="s">
        <v>18</v>
      </c>
      <c r="E27377" t="s">
        <v>19</v>
      </c>
      <c r="F27377" s="3">
        <v>2970</v>
      </c>
      <c r="G27377">
        <v>154</v>
      </c>
      <c r="H27377">
        <v>2816</v>
      </c>
      <c r="I27377">
        <v>94.8</v>
      </c>
      <c r="J27377">
        <v>18</v>
      </c>
      <c r="K27377">
        <v>2</v>
      </c>
      <c r="L27377">
        <v>11.1</v>
      </c>
    </row>
    <row r="27378" spans="1:12" x14ac:dyDescent="0.25">
      <c r="A27378" t="s">
        <v>1719</v>
      </c>
      <c r="B27378" t="s">
        <v>1720</v>
      </c>
      <c r="C27378" t="s">
        <v>24</v>
      </c>
      <c r="D27378" t="s">
        <v>18</v>
      </c>
      <c r="E27378" t="s">
        <v>20</v>
      </c>
      <c r="F27378" s="3">
        <v>5345</v>
      </c>
      <c r="G27378">
        <v>593</v>
      </c>
      <c r="H27378">
        <v>4752</v>
      </c>
      <c r="I27378">
        <v>88.9</v>
      </c>
      <c r="J27378">
        <v>33</v>
      </c>
      <c r="K27378">
        <v>16</v>
      </c>
      <c r="L27378">
        <v>48.5</v>
      </c>
    </row>
    <row r="27379" spans="1:12" x14ac:dyDescent="0.25">
      <c r="A27379" t="s">
        <v>1719</v>
      </c>
      <c r="B27379" t="s">
        <v>1720</v>
      </c>
      <c r="C27379" t="s">
        <v>24</v>
      </c>
      <c r="D27379" t="s">
        <v>18</v>
      </c>
      <c r="E27379" t="s">
        <v>21</v>
      </c>
      <c r="F27379" s="3">
        <v>5569</v>
      </c>
      <c r="G27379">
        <v>475</v>
      </c>
      <c r="H27379">
        <v>5094</v>
      </c>
      <c r="I27379">
        <v>91.5</v>
      </c>
      <c r="J27379">
        <v>35</v>
      </c>
      <c r="K27379">
        <v>10</v>
      </c>
      <c r="L27379">
        <v>28.6</v>
      </c>
    </row>
    <row r="27380" spans="1:12" x14ac:dyDescent="0.25">
      <c r="A27380" t="s">
        <v>1719</v>
      </c>
      <c r="B27380" t="s">
        <v>1720</v>
      </c>
      <c r="C27380" t="s">
        <v>24</v>
      </c>
      <c r="D27380" t="s">
        <v>18</v>
      </c>
      <c r="E27380" t="s">
        <v>22</v>
      </c>
      <c r="F27380" s="3">
        <v>3918</v>
      </c>
      <c r="G27380">
        <v>327</v>
      </c>
      <c r="H27380">
        <v>3591</v>
      </c>
      <c r="I27380">
        <v>91.7</v>
      </c>
      <c r="J27380">
        <v>37</v>
      </c>
      <c r="K27380">
        <v>10</v>
      </c>
      <c r="L27380">
        <v>27</v>
      </c>
    </row>
    <row r="27381" spans="1:12" x14ac:dyDescent="0.25">
      <c r="A27381" t="s">
        <v>1719</v>
      </c>
      <c r="B27381" t="s">
        <v>1720</v>
      </c>
      <c r="C27381" t="s">
        <v>24</v>
      </c>
      <c r="D27381" t="s">
        <v>18</v>
      </c>
      <c r="E27381" t="s">
        <v>23</v>
      </c>
      <c r="F27381" s="3">
        <v>4746</v>
      </c>
      <c r="G27381">
        <v>770</v>
      </c>
      <c r="H27381">
        <v>3976</v>
      </c>
      <c r="I27381">
        <v>83.8</v>
      </c>
      <c r="J27381">
        <v>30</v>
      </c>
      <c r="K27381">
        <v>18</v>
      </c>
      <c r="L27381">
        <v>60</v>
      </c>
    </row>
    <row r="27382" spans="1:12" x14ac:dyDescent="0.25">
      <c r="A27382" t="s">
        <v>1719</v>
      </c>
      <c r="B27382" t="s">
        <v>1720</v>
      </c>
      <c r="C27382" t="s">
        <v>26</v>
      </c>
      <c r="D27382" t="s">
        <v>18</v>
      </c>
      <c r="E27382" t="s">
        <v>19</v>
      </c>
      <c r="F27382" s="3">
        <v>11333</v>
      </c>
      <c r="G27382">
        <v>819</v>
      </c>
      <c r="H27382">
        <v>10514</v>
      </c>
      <c r="I27382">
        <v>92.8</v>
      </c>
      <c r="J27382">
        <v>66</v>
      </c>
      <c r="K27382">
        <v>15</v>
      </c>
      <c r="L27382">
        <v>22.7</v>
      </c>
    </row>
    <row r="27383" spans="1:12" x14ac:dyDescent="0.25">
      <c r="A27383" t="s">
        <v>1719</v>
      </c>
      <c r="B27383" t="s">
        <v>1720</v>
      </c>
      <c r="C27383" t="s">
        <v>26</v>
      </c>
      <c r="D27383" t="s">
        <v>18</v>
      </c>
      <c r="E27383" t="s">
        <v>20</v>
      </c>
      <c r="F27383" s="3">
        <v>11427</v>
      </c>
      <c r="G27383">
        <v>855</v>
      </c>
      <c r="H27383">
        <v>10572</v>
      </c>
      <c r="I27383">
        <v>92.5</v>
      </c>
      <c r="J27383">
        <v>69</v>
      </c>
      <c r="K27383">
        <v>22</v>
      </c>
      <c r="L27383">
        <v>31.9</v>
      </c>
    </row>
    <row r="27384" spans="1:12" x14ac:dyDescent="0.25">
      <c r="A27384" t="s">
        <v>1719</v>
      </c>
      <c r="B27384" t="s">
        <v>1720</v>
      </c>
      <c r="C27384" t="s">
        <v>26</v>
      </c>
      <c r="D27384" t="s">
        <v>18</v>
      </c>
      <c r="E27384" t="s">
        <v>21</v>
      </c>
      <c r="F27384" s="3">
        <v>10166</v>
      </c>
      <c r="G27384">
        <v>825</v>
      </c>
      <c r="H27384">
        <v>9341</v>
      </c>
      <c r="I27384">
        <v>91.9</v>
      </c>
      <c r="J27384">
        <v>59</v>
      </c>
      <c r="K27384">
        <v>12</v>
      </c>
      <c r="L27384">
        <v>20.3</v>
      </c>
    </row>
    <row r="27385" spans="1:12" x14ac:dyDescent="0.25">
      <c r="A27385" t="s">
        <v>1719</v>
      </c>
      <c r="B27385" t="s">
        <v>1720</v>
      </c>
      <c r="C27385" t="s">
        <v>26</v>
      </c>
      <c r="D27385" t="s">
        <v>18</v>
      </c>
      <c r="E27385" t="s">
        <v>22</v>
      </c>
      <c r="F27385" s="3">
        <v>5670</v>
      </c>
      <c r="G27385">
        <v>419</v>
      </c>
      <c r="H27385">
        <v>5251</v>
      </c>
      <c r="I27385">
        <v>92.6</v>
      </c>
      <c r="J27385">
        <v>53</v>
      </c>
      <c r="K27385">
        <v>17</v>
      </c>
      <c r="L27385">
        <v>32.1</v>
      </c>
    </row>
    <row r="27386" spans="1:12" x14ac:dyDescent="0.25">
      <c r="A27386" t="s">
        <v>1719</v>
      </c>
      <c r="B27386" t="s">
        <v>1720</v>
      </c>
      <c r="C27386" t="s">
        <v>26</v>
      </c>
      <c r="D27386" t="s">
        <v>18</v>
      </c>
      <c r="E27386" t="s">
        <v>23</v>
      </c>
      <c r="F27386" s="3">
        <v>8492</v>
      </c>
      <c r="G27386">
        <v>1682</v>
      </c>
      <c r="H27386">
        <v>6810</v>
      </c>
      <c r="I27386">
        <v>80.2</v>
      </c>
      <c r="J27386">
        <v>53</v>
      </c>
      <c r="K27386">
        <v>28</v>
      </c>
      <c r="L27386">
        <v>52.8</v>
      </c>
    </row>
    <row r="27387" spans="1:12" x14ac:dyDescent="0.25">
      <c r="A27387" t="s">
        <v>1719</v>
      </c>
      <c r="B27387" t="s">
        <v>1720</v>
      </c>
      <c r="C27387">
        <v>1</v>
      </c>
      <c r="D27387" t="s">
        <v>18</v>
      </c>
      <c r="E27387" t="s">
        <v>19</v>
      </c>
      <c r="F27387" s="3">
        <v>11584</v>
      </c>
      <c r="G27387">
        <v>714</v>
      </c>
      <c r="H27387">
        <v>10870</v>
      </c>
      <c r="I27387">
        <v>93.8</v>
      </c>
      <c r="J27387">
        <v>67</v>
      </c>
      <c r="K27387">
        <v>10</v>
      </c>
      <c r="L27387">
        <v>14.9</v>
      </c>
    </row>
    <row r="27388" spans="1:12" x14ac:dyDescent="0.25">
      <c r="A27388" t="s">
        <v>1719</v>
      </c>
      <c r="B27388" t="s">
        <v>1720</v>
      </c>
      <c r="C27388">
        <v>1</v>
      </c>
      <c r="D27388" t="s">
        <v>18</v>
      </c>
      <c r="E27388" t="s">
        <v>20</v>
      </c>
      <c r="F27388" s="3">
        <v>12356</v>
      </c>
      <c r="G27388">
        <v>1004</v>
      </c>
      <c r="H27388">
        <v>11352</v>
      </c>
      <c r="I27388">
        <v>91.9</v>
      </c>
      <c r="J27388">
        <v>74</v>
      </c>
      <c r="K27388">
        <v>21</v>
      </c>
      <c r="L27388">
        <v>28.4</v>
      </c>
    </row>
    <row r="27389" spans="1:12" x14ac:dyDescent="0.25">
      <c r="A27389" t="s">
        <v>1719</v>
      </c>
      <c r="B27389" t="s">
        <v>1720</v>
      </c>
      <c r="C27389">
        <v>1</v>
      </c>
      <c r="D27389" t="s">
        <v>18</v>
      </c>
      <c r="E27389" t="s">
        <v>21</v>
      </c>
      <c r="F27389" s="3">
        <v>12585</v>
      </c>
      <c r="G27389">
        <v>879</v>
      </c>
      <c r="H27389">
        <v>11706</v>
      </c>
      <c r="I27389">
        <v>93</v>
      </c>
      <c r="J27389">
        <v>73</v>
      </c>
      <c r="K27389">
        <v>17</v>
      </c>
      <c r="L27389">
        <v>23.3</v>
      </c>
    </row>
    <row r="27390" spans="1:12" x14ac:dyDescent="0.25">
      <c r="A27390" t="s">
        <v>1719</v>
      </c>
      <c r="B27390" t="s">
        <v>1720</v>
      </c>
      <c r="C27390">
        <v>1</v>
      </c>
      <c r="D27390" t="s">
        <v>18</v>
      </c>
      <c r="E27390" t="s">
        <v>22</v>
      </c>
      <c r="F27390" s="3">
        <v>7221</v>
      </c>
      <c r="G27390">
        <v>424</v>
      </c>
      <c r="H27390">
        <v>6797</v>
      </c>
      <c r="I27390">
        <v>94.1</v>
      </c>
      <c r="J27390">
        <v>65</v>
      </c>
      <c r="K27390">
        <v>11</v>
      </c>
      <c r="L27390">
        <v>16.899999999999999</v>
      </c>
    </row>
    <row r="27391" spans="1:12" x14ac:dyDescent="0.25">
      <c r="A27391" t="s">
        <v>1719</v>
      </c>
      <c r="B27391" t="s">
        <v>1720</v>
      </c>
      <c r="C27391">
        <v>1</v>
      </c>
      <c r="D27391" t="s">
        <v>18</v>
      </c>
      <c r="E27391" t="s">
        <v>23</v>
      </c>
      <c r="F27391" s="3">
        <v>8135</v>
      </c>
      <c r="G27391">
        <v>1155</v>
      </c>
      <c r="H27391">
        <v>6980</v>
      </c>
      <c r="I27391">
        <v>85.8</v>
      </c>
      <c r="J27391">
        <v>50</v>
      </c>
      <c r="K27391">
        <v>20</v>
      </c>
      <c r="L27391">
        <v>40</v>
      </c>
    </row>
    <row r="27392" spans="1:12" x14ac:dyDescent="0.25">
      <c r="A27392" t="s">
        <v>1719</v>
      </c>
      <c r="B27392" t="s">
        <v>1720</v>
      </c>
      <c r="C27392">
        <v>2</v>
      </c>
      <c r="D27392" t="s">
        <v>18</v>
      </c>
      <c r="E27392" t="s">
        <v>19</v>
      </c>
      <c r="F27392" s="3">
        <v>13584</v>
      </c>
      <c r="G27392">
        <v>689</v>
      </c>
      <c r="H27392">
        <v>12895</v>
      </c>
      <c r="I27392">
        <v>94.9</v>
      </c>
      <c r="J27392">
        <v>79</v>
      </c>
      <c r="K27392">
        <v>12</v>
      </c>
      <c r="L27392">
        <v>15.2</v>
      </c>
    </row>
    <row r="27393" spans="1:12" x14ac:dyDescent="0.25">
      <c r="A27393" t="s">
        <v>1719</v>
      </c>
      <c r="B27393" t="s">
        <v>1720</v>
      </c>
      <c r="C27393">
        <v>2</v>
      </c>
      <c r="D27393" t="s">
        <v>18</v>
      </c>
      <c r="E27393" t="s">
        <v>20</v>
      </c>
      <c r="F27393" s="3">
        <v>12128</v>
      </c>
      <c r="G27393">
        <v>731</v>
      </c>
      <c r="H27393">
        <v>11397</v>
      </c>
      <c r="I27393">
        <v>94</v>
      </c>
      <c r="J27393">
        <v>70</v>
      </c>
      <c r="K27393">
        <v>14</v>
      </c>
      <c r="L27393">
        <v>20</v>
      </c>
    </row>
    <row r="27394" spans="1:12" x14ac:dyDescent="0.25">
      <c r="A27394" t="s">
        <v>1719</v>
      </c>
      <c r="B27394" t="s">
        <v>1720</v>
      </c>
      <c r="C27394">
        <v>2</v>
      </c>
      <c r="D27394" t="s">
        <v>18</v>
      </c>
      <c r="E27394" t="s">
        <v>21</v>
      </c>
      <c r="F27394" s="3">
        <v>11620</v>
      </c>
      <c r="G27394">
        <v>813</v>
      </c>
      <c r="H27394">
        <v>10807</v>
      </c>
      <c r="I27394">
        <v>93</v>
      </c>
      <c r="J27394">
        <v>69</v>
      </c>
      <c r="K27394">
        <v>13</v>
      </c>
      <c r="L27394">
        <v>18.8</v>
      </c>
    </row>
    <row r="27395" spans="1:12" x14ac:dyDescent="0.25">
      <c r="A27395" t="s">
        <v>1719</v>
      </c>
      <c r="B27395" t="s">
        <v>1720</v>
      </c>
      <c r="C27395">
        <v>2</v>
      </c>
      <c r="D27395" t="s">
        <v>18</v>
      </c>
      <c r="E27395" t="s">
        <v>22</v>
      </c>
      <c r="F27395" s="3">
        <v>8038</v>
      </c>
      <c r="G27395">
        <v>514</v>
      </c>
      <c r="H27395">
        <v>7524</v>
      </c>
      <c r="I27395">
        <v>93.6</v>
      </c>
      <c r="J27395">
        <v>73</v>
      </c>
      <c r="K27395">
        <v>16</v>
      </c>
      <c r="L27395">
        <v>21.9</v>
      </c>
    </row>
    <row r="27396" spans="1:12" x14ac:dyDescent="0.25">
      <c r="A27396" t="s">
        <v>1719</v>
      </c>
      <c r="B27396" t="s">
        <v>1720</v>
      </c>
      <c r="C27396">
        <v>2</v>
      </c>
      <c r="D27396" t="s">
        <v>18</v>
      </c>
      <c r="E27396" t="s">
        <v>23</v>
      </c>
      <c r="F27396" s="3">
        <v>9995</v>
      </c>
      <c r="G27396">
        <v>905</v>
      </c>
      <c r="H27396">
        <v>9090</v>
      </c>
      <c r="I27396">
        <v>90.9</v>
      </c>
      <c r="J27396">
        <v>60</v>
      </c>
      <c r="K27396">
        <v>14</v>
      </c>
      <c r="L27396">
        <v>23.3</v>
      </c>
    </row>
    <row r="27397" spans="1:12" x14ac:dyDescent="0.25">
      <c r="A27397" t="s">
        <v>1719</v>
      </c>
      <c r="B27397" t="s">
        <v>1720</v>
      </c>
      <c r="C27397">
        <v>3</v>
      </c>
      <c r="D27397" t="s">
        <v>18</v>
      </c>
      <c r="E27397" t="s">
        <v>19</v>
      </c>
      <c r="F27397" s="3">
        <v>14495</v>
      </c>
      <c r="G27397">
        <v>763</v>
      </c>
      <c r="H27397">
        <v>13732</v>
      </c>
      <c r="I27397">
        <v>94.7</v>
      </c>
      <c r="J27397">
        <v>87</v>
      </c>
      <c r="K27397">
        <v>11</v>
      </c>
      <c r="L27397">
        <v>12.6</v>
      </c>
    </row>
    <row r="27398" spans="1:12" x14ac:dyDescent="0.25">
      <c r="A27398" t="s">
        <v>1719</v>
      </c>
      <c r="B27398" t="s">
        <v>1720</v>
      </c>
      <c r="C27398">
        <v>3</v>
      </c>
      <c r="D27398" t="s">
        <v>18</v>
      </c>
      <c r="E27398" t="s">
        <v>20</v>
      </c>
      <c r="F27398" s="3">
        <v>13607</v>
      </c>
      <c r="G27398">
        <v>810</v>
      </c>
      <c r="H27398">
        <v>12797</v>
      </c>
      <c r="I27398">
        <v>94</v>
      </c>
      <c r="J27398">
        <v>78</v>
      </c>
      <c r="K27398">
        <v>13</v>
      </c>
      <c r="L27398">
        <v>16.7</v>
      </c>
    </row>
    <row r="27399" spans="1:12" x14ac:dyDescent="0.25">
      <c r="A27399" t="s">
        <v>1719</v>
      </c>
      <c r="B27399" t="s">
        <v>1720</v>
      </c>
      <c r="C27399">
        <v>3</v>
      </c>
      <c r="D27399" t="s">
        <v>18</v>
      </c>
      <c r="E27399" t="s">
        <v>21</v>
      </c>
      <c r="F27399" s="3">
        <v>11838</v>
      </c>
      <c r="G27399">
        <v>743</v>
      </c>
      <c r="H27399">
        <v>11095</v>
      </c>
      <c r="I27399">
        <v>93.7</v>
      </c>
      <c r="J27399">
        <v>68</v>
      </c>
      <c r="K27399">
        <v>10</v>
      </c>
      <c r="L27399">
        <v>14.7</v>
      </c>
    </row>
    <row r="27400" spans="1:12" x14ac:dyDescent="0.25">
      <c r="A27400" t="s">
        <v>1719</v>
      </c>
      <c r="B27400" t="s">
        <v>1720</v>
      </c>
      <c r="C27400">
        <v>3</v>
      </c>
      <c r="D27400" t="s">
        <v>18</v>
      </c>
      <c r="E27400" t="s">
        <v>22</v>
      </c>
      <c r="F27400" s="3">
        <v>6538</v>
      </c>
      <c r="G27400">
        <v>479</v>
      </c>
      <c r="H27400">
        <v>6059</v>
      </c>
      <c r="I27400">
        <v>92.7</v>
      </c>
      <c r="J27400">
        <v>60</v>
      </c>
      <c r="K27400">
        <v>18</v>
      </c>
      <c r="L27400">
        <v>30</v>
      </c>
    </row>
    <row r="27401" spans="1:12" x14ac:dyDescent="0.25">
      <c r="A27401" t="s">
        <v>1719</v>
      </c>
      <c r="B27401" t="s">
        <v>1720</v>
      </c>
      <c r="C27401">
        <v>3</v>
      </c>
      <c r="D27401" t="s">
        <v>18</v>
      </c>
      <c r="E27401" t="s">
        <v>23</v>
      </c>
      <c r="F27401" s="3">
        <v>12037</v>
      </c>
      <c r="G27401">
        <v>1475</v>
      </c>
      <c r="H27401">
        <v>10562</v>
      </c>
      <c r="I27401">
        <v>87.7</v>
      </c>
      <c r="J27401">
        <v>70</v>
      </c>
      <c r="K27401">
        <v>27</v>
      </c>
      <c r="L27401">
        <v>38.6</v>
      </c>
    </row>
    <row r="27402" spans="1:12" x14ac:dyDescent="0.25">
      <c r="A27402" t="s">
        <v>1719</v>
      </c>
      <c r="B27402" t="s">
        <v>1720</v>
      </c>
      <c r="C27402">
        <v>4</v>
      </c>
      <c r="D27402" t="s">
        <v>18</v>
      </c>
      <c r="E27402" t="s">
        <v>19</v>
      </c>
      <c r="F27402" s="3">
        <v>15617</v>
      </c>
      <c r="G27402">
        <v>625</v>
      </c>
      <c r="H27402">
        <v>14992</v>
      </c>
      <c r="I27402">
        <v>96</v>
      </c>
      <c r="J27402">
        <v>92</v>
      </c>
      <c r="K27402">
        <v>5</v>
      </c>
      <c r="L27402">
        <v>5.4</v>
      </c>
    </row>
    <row r="27403" spans="1:12" x14ac:dyDescent="0.25">
      <c r="A27403" t="s">
        <v>1719</v>
      </c>
      <c r="B27403" t="s">
        <v>1720</v>
      </c>
      <c r="C27403">
        <v>4</v>
      </c>
      <c r="D27403" t="s">
        <v>18</v>
      </c>
      <c r="E27403" t="s">
        <v>20</v>
      </c>
      <c r="F27403" s="3">
        <v>14911</v>
      </c>
      <c r="G27403">
        <v>890</v>
      </c>
      <c r="H27403">
        <v>14021</v>
      </c>
      <c r="I27403">
        <v>94</v>
      </c>
      <c r="J27403">
        <v>87</v>
      </c>
      <c r="K27403">
        <v>15</v>
      </c>
      <c r="L27403">
        <v>17.2</v>
      </c>
    </row>
    <row r="27404" spans="1:12" x14ac:dyDescent="0.25">
      <c r="A27404" t="s">
        <v>1719</v>
      </c>
      <c r="B27404" t="s">
        <v>1720</v>
      </c>
      <c r="C27404">
        <v>4</v>
      </c>
      <c r="D27404" t="s">
        <v>18</v>
      </c>
      <c r="E27404" t="s">
        <v>21</v>
      </c>
      <c r="F27404" s="3">
        <v>13877</v>
      </c>
      <c r="G27404">
        <v>693</v>
      </c>
      <c r="H27404">
        <v>13184</v>
      </c>
      <c r="I27404">
        <v>95</v>
      </c>
      <c r="J27404">
        <v>79</v>
      </c>
      <c r="K27404">
        <v>11</v>
      </c>
      <c r="L27404">
        <v>13.9</v>
      </c>
    </row>
    <row r="27405" spans="1:12" x14ac:dyDescent="0.25">
      <c r="A27405" t="s">
        <v>1719</v>
      </c>
      <c r="B27405" t="s">
        <v>1720</v>
      </c>
      <c r="C27405">
        <v>4</v>
      </c>
      <c r="D27405" t="s">
        <v>18</v>
      </c>
      <c r="E27405" t="s">
        <v>22</v>
      </c>
      <c r="F27405" s="3">
        <v>8238</v>
      </c>
      <c r="G27405">
        <v>514</v>
      </c>
      <c r="H27405">
        <v>7724</v>
      </c>
      <c r="I27405">
        <v>93.8</v>
      </c>
      <c r="J27405">
        <v>72</v>
      </c>
      <c r="K27405">
        <v>12</v>
      </c>
      <c r="L27405">
        <v>16.7</v>
      </c>
    </row>
    <row r="27406" spans="1:12" x14ac:dyDescent="0.25">
      <c r="A27406" t="s">
        <v>1719</v>
      </c>
      <c r="B27406" t="s">
        <v>1720</v>
      </c>
      <c r="C27406">
        <v>4</v>
      </c>
      <c r="D27406" t="s">
        <v>18</v>
      </c>
      <c r="E27406" t="s">
        <v>23</v>
      </c>
      <c r="F27406" s="3">
        <v>8427</v>
      </c>
      <c r="G27406">
        <v>1039</v>
      </c>
      <c r="H27406">
        <v>7388</v>
      </c>
      <c r="I27406">
        <v>87.7</v>
      </c>
      <c r="J27406">
        <v>49</v>
      </c>
      <c r="K27406">
        <v>24</v>
      </c>
      <c r="L27406">
        <v>49</v>
      </c>
    </row>
    <row r="27407" spans="1:12" x14ac:dyDescent="0.25">
      <c r="A27407" t="s">
        <v>1719</v>
      </c>
      <c r="B27407" t="s">
        <v>1720</v>
      </c>
      <c r="C27407">
        <v>5</v>
      </c>
      <c r="D27407" t="s">
        <v>18</v>
      </c>
      <c r="E27407" t="s">
        <v>19</v>
      </c>
      <c r="F27407" s="3">
        <v>16281</v>
      </c>
      <c r="G27407">
        <v>744</v>
      </c>
      <c r="H27407">
        <v>15537</v>
      </c>
      <c r="I27407">
        <v>95.4</v>
      </c>
      <c r="J27407">
        <v>94</v>
      </c>
      <c r="K27407">
        <v>5</v>
      </c>
      <c r="L27407">
        <v>5.3</v>
      </c>
    </row>
    <row r="27408" spans="1:12" x14ac:dyDescent="0.25">
      <c r="A27408" t="s">
        <v>1719</v>
      </c>
      <c r="B27408" t="s">
        <v>1720</v>
      </c>
      <c r="C27408">
        <v>5</v>
      </c>
      <c r="D27408" t="s">
        <v>18</v>
      </c>
      <c r="E27408" t="s">
        <v>20</v>
      </c>
      <c r="F27408" s="3">
        <v>16899</v>
      </c>
      <c r="G27408">
        <v>806</v>
      </c>
      <c r="H27408">
        <v>16093</v>
      </c>
      <c r="I27408">
        <v>95.2</v>
      </c>
      <c r="J27408">
        <v>97</v>
      </c>
      <c r="K27408">
        <v>10</v>
      </c>
      <c r="L27408">
        <v>10.3</v>
      </c>
    </row>
    <row r="27409" spans="1:12" x14ac:dyDescent="0.25">
      <c r="A27409" t="s">
        <v>1719</v>
      </c>
      <c r="B27409" t="s">
        <v>1720</v>
      </c>
      <c r="C27409">
        <v>5</v>
      </c>
      <c r="D27409" t="s">
        <v>18</v>
      </c>
      <c r="E27409" t="s">
        <v>21</v>
      </c>
      <c r="F27409" s="3">
        <v>14853</v>
      </c>
      <c r="G27409">
        <v>831</v>
      </c>
      <c r="H27409">
        <v>14022</v>
      </c>
      <c r="I27409">
        <v>94.4</v>
      </c>
      <c r="J27409">
        <v>86</v>
      </c>
      <c r="K27409">
        <v>10</v>
      </c>
      <c r="L27409">
        <v>11.6</v>
      </c>
    </row>
    <row r="27410" spans="1:12" x14ac:dyDescent="0.25">
      <c r="A27410" t="s">
        <v>1719</v>
      </c>
      <c r="B27410" t="s">
        <v>1720</v>
      </c>
      <c r="C27410">
        <v>5</v>
      </c>
      <c r="D27410" t="s">
        <v>18</v>
      </c>
      <c r="E27410" t="s">
        <v>22</v>
      </c>
      <c r="F27410" s="3">
        <v>8714</v>
      </c>
      <c r="G27410">
        <v>391</v>
      </c>
      <c r="H27410">
        <v>8323</v>
      </c>
      <c r="I27410">
        <v>95.5</v>
      </c>
      <c r="J27410">
        <v>77</v>
      </c>
      <c r="K27410">
        <v>6</v>
      </c>
      <c r="L27410">
        <v>7.8</v>
      </c>
    </row>
    <row r="27411" spans="1:12" x14ac:dyDescent="0.25">
      <c r="A27411" t="s">
        <v>1719</v>
      </c>
      <c r="B27411" t="s">
        <v>1720</v>
      </c>
      <c r="C27411">
        <v>5</v>
      </c>
      <c r="D27411" t="s">
        <v>18</v>
      </c>
      <c r="E27411" t="s">
        <v>23</v>
      </c>
      <c r="F27411" s="3">
        <v>12085</v>
      </c>
      <c r="G27411">
        <v>1187</v>
      </c>
      <c r="H27411">
        <v>10898</v>
      </c>
      <c r="I27411">
        <v>90.2</v>
      </c>
      <c r="J27411">
        <v>72</v>
      </c>
      <c r="K27411">
        <v>22</v>
      </c>
      <c r="L27411">
        <v>30.6</v>
      </c>
    </row>
    <row r="27412" spans="1:12" x14ac:dyDescent="0.25">
      <c r="A27412" t="s">
        <v>1719</v>
      </c>
      <c r="B27412" t="s">
        <v>1720</v>
      </c>
      <c r="C27412">
        <v>6</v>
      </c>
      <c r="D27412" t="s">
        <v>18</v>
      </c>
      <c r="E27412" t="s">
        <v>19</v>
      </c>
      <c r="F27412" s="3">
        <v>18892</v>
      </c>
      <c r="G27412">
        <v>924</v>
      </c>
      <c r="H27412">
        <v>17968</v>
      </c>
      <c r="I27412">
        <v>95.1</v>
      </c>
      <c r="J27412">
        <v>110</v>
      </c>
      <c r="K27412">
        <v>13</v>
      </c>
      <c r="L27412">
        <v>11.8</v>
      </c>
    </row>
    <row r="27413" spans="1:12" x14ac:dyDescent="0.25">
      <c r="A27413" t="s">
        <v>1719</v>
      </c>
      <c r="B27413" t="s">
        <v>1720</v>
      </c>
      <c r="C27413">
        <v>6</v>
      </c>
      <c r="D27413" t="s">
        <v>18</v>
      </c>
      <c r="E27413" t="s">
        <v>20</v>
      </c>
      <c r="F27413" s="3">
        <v>21994</v>
      </c>
      <c r="G27413">
        <v>1224</v>
      </c>
      <c r="H27413">
        <v>20770</v>
      </c>
      <c r="I27413">
        <v>94.4</v>
      </c>
      <c r="J27413">
        <v>128</v>
      </c>
      <c r="K27413">
        <v>15</v>
      </c>
      <c r="L27413">
        <v>11.7</v>
      </c>
    </row>
    <row r="27414" spans="1:12" x14ac:dyDescent="0.25">
      <c r="A27414" t="s">
        <v>1719</v>
      </c>
      <c r="B27414" t="s">
        <v>1720</v>
      </c>
      <c r="C27414">
        <v>6</v>
      </c>
      <c r="D27414" t="s">
        <v>18</v>
      </c>
      <c r="E27414" t="s">
        <v>21</v>
      </c>
      <c r="F27414" s="3">
        <v>21027</v>
      </c>
      <c r="G27414">
        <v>1078</v>
      </c>
      <c r="H27414">
        <v>19949</v>
      </c>
      <c r="I27414">
        <v>94.9</v>
      </c>
      <c r="J27414">
        <v>123</v>
      </c>
      <c r="K27414">
        <v>13</v>
      </c>
      <c r="L27414">
        <v>10.6</v>
      </c>
    </row>
    <row r="27415" spans="1:12" x14ac:dyDescent="0.25">
      <c r="A27415" t="s">
        <v>1719</v>
      </c>
      <c r="B27415" t="s">
        <v>1720</v>
      </c>
      <c r="C27415">
        <v>6</v>
      </c>
      <c r="D27415" t="s">
        <v>18</v>
      </c>
      <c r="E27415" t="s">
        <v>22</v>
      </c>
      <c r="F27415" s="3">
        <v>11930</v>
      </c>
      <c r="G27415">
        <v>684</v>
      </c>
      <c r="H27415">
        <v>11246</v>
      </c>
      <c r="I27415">
        <v>94.3</v>
      </c>
      <c r="J27415">
        <v>107</v>
      </c>
      <c r="K27415">
        <v>19</v>
      </c>
      <c r="L27415">
        <v>17.8</v>
      </c>
    </row>
    <row r="27416" spans="1:12" x14ac:dyDescent="0.25">
      <c r="A27416" t="s">
        <v>1719</v>
      </c>
      <c r="B27416" t="s">
        <v>1720</v>
      </c>
      <c r="C27416">
        <v>6</v>
      </c>
      <c r="D27416" t="s">
        <v>18</v>
      </c>
      <c r="E27416" t="s">
        <v>23</v>
      </c>
      <c r="F27416" s="3">
        <v>15511</v>
      </c>
      <c r="G27416">
        <v>2011</v>
      </c>
      <c r="H27416">
        <v>13500</v>
      </c>
      <c r="I27416">
        <v>87</v>
      </c>
      <c r="J27416">
        <v>90</v>
      </c>
      <c r="K27416">
        <v>49</v>
      </c>
      <c r="L27416">
        <v>54.4</v>
      </c>
    </row>
    <row r="27417" spans="1:12" x14ac:dyDescent="0.25">
      <c r="A27417" t="s">
        <v>1719</v>
      </c>
      <c r="B27417" t="s">
        <v>1720</v>
      </c>
      <c r="C27417">
        <v>7</v>
      </c>
      <c r="D27417" t="s">
        <v>18</v>
      </c>
      <c r="E27417" t="s">
        <v>19</v>
      </c>
      <c r="F27417" s="3">
        <v>18186</v>
      </c>
      <c r="G27417">
        <v>776</v>
      </c>
      <c r="H27417">
        <v>17410</v>
      </c>
      <c r="I27417">
        <v>95.7</v>
      </c>
      <c r="J27417">
        <v>105</v>
      </c>
      <c r="K27417">
        <v>7</v>
      </c>
      <c r="L27417">
        <v>6.7</v>
      </c>
    </row>
    <row r="27418" spans="1:12" x14ac:dyDescent="0.25">
      <c r="A27418" t="s">
        <v>1719</v>
      </c>
      <c r="B27418" t="s">
        <v>1720</v>
      </c>
      <c r="C27418">
        <v>7</v>
      </c>
      <c r="D27418" t="s">
        <v>18</v>
      </c>
      <c r="E27418" t="s">
        <v>20</v>
      </c>
      <c r="F27418" s="3">
        <v>18920</v>
      </c>
      <c r="G27418">
        <v>1046</v>
      </c>
      <c r="H27418">
        <v>17874</v>
      </c>
      <c r="I27418">
        <v>94.5</v>
      </c>
      <c r="J27418">
        <v>111</v>
      </c>
      <c r="K27418">
        <v>17</v>
      </c>
      <c r="L27418">
        <v>15.3</v>
      </c>
    </row>
    <row r="27419" spans="1:12" x14ac:dyDescent="0.25">
      <c r="A27419" t="s">
        <v>1719</v>
      </c>
      <c r="B27419" t="s">
        <v>1720</v>
      </c>
      <c r="C27419">
        <v>7</v>
      </c>
      <c r="D27419" t="s">
        <v>18</v>
      </c>
      <c r="E27419" t="s">
        <v>21</v>
      </c>
      <c r="F27419" s="3">
        <v>22175</v>
      </c>
      <c r="G27419">
        <v>1477</v>
      </c>
      <c r="H27419">
        <v>20698</v>
      </c>
      <c r="I27419">
        <v>93.3</v>
      </c>
      <c r="J27419">
        <v>127</v>
      </c>
      <c r="K27419">
        <v>28</v>
      </c>
      <c r="L27419">
        <v>22</v>
      </c>
    </row>
    <row r="27420" spans="1:12" x14ac:dyDescent="0.25">
      <c r="A27420" t="s">
        <v>1719</v>
      </c>
      <c r="B27420" t="s">
        <v>1720</v>
      </c>
      <c r="C27420">
        <v>7</v>
      </c>
      <c r="D27420" t="s">
        <v>18</v>
      </c>
      <c r="E27420" t="s">
        <v>22</v>
      </c>
      <c r="F27420" s="3">
        <v>13861</v>
      </c>
      <c r="G27420">
        <v>722</v>
      </c>
      <c r="H27420">
        <v>13139</v>
      </c>
      <c r="I27420">
        <v>94.8</v>
      </c>
      <c r="J27420">
        <v>123</v>
      </c>
      <c r="K27420">
        <v>16</v>
      </c>
      <c r="L27420">
        <v>13</v>
      </c>
    </row>
    <row r="27421" spans="1:12" x14ac:dyDescent="0.25">
      <c r="A27421" t="s">
        <v>1719</v>
      </c>
      <c r="B27421" t="s">
        <v>1720</v>
      </c>
      <c r="C27421">
        <v>7</v>
      </c>
      <c r="D27421" t="s">
        <v>18</v>
      </c>
      <c r="E27421" t="s">
        <v>23</v>
      </c>
      <c r="F27421" s="3">
        <v>17297</v>
      </c>
      <c r="G27421">
        <v>3050</v>
      </c>
      <c r="H27421">
        <v>14247</v>
      </c>
      <c r="I27421">
        <v>82.4</v>
      </c>
      <c r="J27421">
        <v>102</v>
      </c>
      <c r="K27421">
        <v>64</v>
      </c>
      <c r="L27421">
        <v>62.7</v>
      </c>
    </row>
    <row r="27422" spans="1:12" x14ac:dyDescent="0.25">
      <c r="A27422" t="s">
        <v>1719</v>
      </c>
      <c r="B27422" t="s">
        <v>1720</v>
      </c>
      <c r="C27422">
        <v>8</v>
      </c>
      <c r="D27422" t="s">
        <v>18</v>
      </c>
      <c r="E27422" t="s">
        <v>19</v>
      </c>
      <c r="F27422" s="3">
        <v>17701</v>
      </c>
      <c r="G27422">
        <v>1090</v>
      </c>
      <c r="H27422">
        <v>16611</v>
      </c>
      <c r="I27422">
        <v>93.8</v>
      </c>
      <c r="J27422">
        <v>102</v>
      </c>
      <c r="K27422">
        <v>20</v>
      </c>
      <c r="L27422">
        <v>19.600000000000001</v>
      </c>
    </row>
    <row r="27423" spans="1:12" x14ac:dyDescent="0.25">
      <c r="A27423" t="s">
        <v>1719</v>
      </c>
      <c r="B27423" t="s">
        <v>1720</v>
      </c>
      <c r="C27423">
        <v>8</v>
      </c>
      <c r="D27423" t="s">
        <v>18</v>
      </c>
      <c r="E27423" t="s">
        <v>20</v>
      </c>
      <c r="F27423" s="3">
        <v>18062</v>
      </c>
      <c r="G27423">
        <v>930</v>
      </c>
      <c r="H27423">
        <v>17132</v>
      </c>
      <c r="I27423">
        <v>94.9</v>
      </c>
      <c r="J27423">
        <v>103</v>
      </c>
      <c r="K27423">
        <v>10</v>
      </c>
      <c r="L27423">
        <v>9.6999999999999993</v>
      </c>
    </row>
    <row r="27424" spans="1:12" x14ac:dyDescent="0.25">
      <c r="A27424" t="s">
        <v>1719</v>
      </c>
      <c r="B27424" t="s">
        <v>1720</v>
      </c>
      <c r="C27424">
        <v>8</v>
      </c>
      <c r="D27424" t="s">
        <v>18</v>
      </c>
      <c r="E27424" t="s">
        <v>21</v>
      </c>
      <c r="F27424" s="3">
        <v>17558</v>
      </c>
      <c r="G27424">
        <v>1068</v>
      </c>
      <c r="H27424">
        <v>16490</v>
      </c>
      <c r="I27424">
        <v>93.9</v>
      </c>
      <c r="J27424">
        <v>101</v>
      </c>
      <c r="K27424">
        <v>19</v>
      </c>
      <c r="L27424">
        <v>18.8</v>
      </c>
    </row>
    <row r="27425" spans="1:12" x14ac:dyDescent="0.25">
      <c r="A27425" t="s">
        <v>1719</v>
      </c>
      <c r="B27425" t="s">
        <v>1720</v>
      </c>
      <c r="C27425">
        <v>8</v>
      </c>
      <c r="D27425" t="s">
        <v>18</v>
      </c>
      <c r="E27425" t="s">
        <v>22</v>
      </c>
      <c r="F27425" s="3">
        <v>13577</v>
      </c>
      <c r="G27425">
        <v>991</v>
      </c>
      <c r="H27425">
        <v>12586</v>
      </c>
      <c r="I27425">
        <v>92.7</v>
      </c>
      <c r="J27425">
        <v>121</v>
      </c>
      <c r="K27425">
        <v>26</v>
      </c>
      <c r="L27425">
        <v>21.5</v>
      </c>
    </row>
    <row r="27426" spans="1:12" x14ac:dyDescent="0.25">
      <c r="A27426" t="s">
        <v>1719</v>
      </c>
      <c r="B27426" t="s">
        <v>1720</v>
      </c>
      <c r="C27426">
        <v>8</v>
      </c>
      <c r="D27426" t="s">
        <v>18</v>
      </c>
      <c r="E27426" t="s">
        <v>23</v>
      </c>
      <c r="F27426" s="3">
        <v>20201</v>
      </c>
      <c r="G27426">
        <v>4095</v>
      </c>
      <c r="H27426">
        <v>16106</v>
      </c>
      <c r="I27426">
        <v>79.7</v>
      </c>
      <c r="J27426">
        <v>117</v>
      </c>
      <c r="K27426">
        <v>84</v>
      </c>
      <c r="L27426">
        <v>71.8</v>
      </c>
    </row>
    <row r="27427" spans="1:12" x14ac:dyDescent="0.25">
      <c r="A27427" t="s">
        <v>1721</v>
      </c>
      <c r="B27427" t="s">
        <v>1722</v>
      </c>
      <c r="C27427" t="s">
        <v>17</v>
      </c>
      <c r="D27427" t="s">
        <v>18</v>
      </c>
      <c r="E27427" t="s">
        <v>19</v>
      </c>
      <c r="F27427" s="3">
        <v>70646</v>
      </c>
      <c r="G27427">
        <v>5667</v>
      </c>
      <c r="H27427">
        <v>64979</v>
      </c>
      <c r="I27427">
        <v>92</v>
      </c>
      <c r="J27427">
        <v>429</v>
      </c>
      <c r="K27427">
        <v>117</v>
      </c>
      <c r="L27427">
        <v>27.3</v>
      </c>
    </row>
    <row r="27428" spans="1:12" x14ac:dyDescent="0.25">
      <c r="A27428" t="s">
        <v>1721</v>
      </c>
      <c r="B27428" t="s">
        <v>1722</v>
      </c>
      <c r="C27428" t="s">
        <v>17</v>
      </c>
      <c r="D27428" t="s">
        <v>18</v>
      </c>
      <c r="E27428" t="s">
        <v>20</v>
      </c>
      <c r="F27428" s="3">
        <v>62367</v>
      </c>
      <c r="G27428">
        <v>5175</v>
      </c>
      <c r="H27428">
        <v>57192</v>
      </c>
      <c r="I27428">
        <v>91.7</v>
      </c>
      <c r="J27428">
        <v>381</v>
      </c>
      <c r="K27428">
        <v>112</v>
      </c>
      <c r="L27428">
        <v>29.4</v>
      </c>
    </row>
    <row r="27429" spans="1:12" x14ac:dyDescent="0.25">
      <c r="A27429" t="s">
        <v>1721</v>
      </c>
      <c r="B27429" t="s">
        <v>1722</v>
      </c>
      <c r="C27429" t="s">
        <v>17</v>
      </c>
      <c r="D27429" t="s">
        <v>18</v>
      </c>
      <c r="E27429" t="s">
        <v>21</v>
      </c>
      <c r="F27429" s="3">
        <v>51264</v>
      </c>
      <c r="G27429">
        <v>4392</v>
      </c>
      <c r="H27429">
        <v>46872</v>
      </c>
      <c r="I27429">
        <v>91.4</v>
      </c>
      <c r="J27429">
        <v>302</v>
      </c>
      <c r="K27429">
        <v>83</v>
      </c>
      <c r="L27429">
        <v>27.5</v>
      </c>
    </row>
    <row r="27430" spans="1:12" x14ac:dyDescent="0.25">
      <c r="A27430" t="s">
        <v>1721</v>
      </c>
      <c r="B27430" t="s">
        <v>1722</v>
      </c>
      <c r="C27430" t="s">
        <v>17</v>
      </c>
      <c r="D27430" t="s">
        <v>18</v>
      </c>
      <c r="E27430" t="s">
        <v>22</v>
      </c>
      <c r="F27430" s="3">
        <v>28035</v>
      </c>
      <c r="G27430">
        <v>2153</v>
      </c>
      <c r="H27430">
        <v>25882</v>
      </c>
      <c r="I27430">
        <v>92.3</v>
      </c>
      <c r="J27430">
        <v>266</v>
      </c>
      <c r="K27430">
        <v>69</v>
      </c>
      <c r="L27430">
        <v>25.9</v>
      </c>
    </row>
    <row r="27431" spans="1:12" x14ac:dyDescent="0.25">
      <c r="A27431" t="s">
        <v>1721</v>
      </c>
      <c r="B27431" t="s">
        <v>1722</v>
      </c>
      <c r="C27431" t="s">
        <v>17</v>
      </c>
      <c r="D27431" t="s">
        <v>18</v>
      </c>
      <c r="E27431" t="s">
        <v>23</v>
      </c>
      <c r="F27431" s="3">
        <v>40642</v>
      </c>
      <c r="G27431">
        <v>6204</v>
      </c>
      <c r="H27431">
        <v>34438</v>
      </c>
      <c r="I27431">
        <v>84.7</v>
      </c>
      <c r="J27431">
        <v>245</v>
      </c>
      <c r="K27431">
        <v>123</v>
      </c>
      <c r="L27431">
        <v>50.2</v>
      </c>
    </row>
    <row r="27432" spans="1:12" x14ac:dyDescent="0.25">
      <c r="A27432" t="s">
        <v>1721</v>
      </c>
      <c r="B27432" t="s">
        <v>1722</v>
      </c>
      <c r="C27432">
        <v>6</v>
      </c>
      <c r="D27432" t="s">
        <v>18</v>
      </c>
      <c r="E27432" t="s">
        <v>19</v>
      </c>
      <c r="F27432" s="3">
        <v>20778</v>
      </c>
      <c r="G27432" t="s">
        <v>25</v>
      </c>
      <c r="H27432" t="s">
        <v>25</v>
      </c>
      <c r="I27432" t="s">
        <v>25</v>
      </c>
      <c r="J27432" t="s">
        <v>25</v>
      </c>
      <c r="K27432" t="s">
        <v>25</v>
      </c>
      <c r="L27432" t="s">
        <v>25</v>
      </c>
    </row>
    <row r="27433" spans="1:12" x14ac:dyDescent="0.25">
      <c r="A27433" t="s">
        <v>1721</v>
      </c>
      <c r="B27433" t="s">
        <v>1722</v>
      </c>
      <c r="C27433">
        <v>6</v>
      </c>
      <c r="D27433" t="s">
        <v>18</v>
      </c>
      <c r="E27433" t="s">
        <v>20</v>
      </c>
      <c r="F27433" s="3">
        <v>14089</v>
      </c>
      <c r="G27433">
        <v>1325</v>
      </c>
      <c r="H27433">
        <v>12764</v>
      </c>
      <c r="I27433">
        <v>90.6</v>
      </c>
      <c r="J27433">
        <v>85</v>
      </c>
      <c r="K27433">
        <v>29</v>
      </c>
      <c r="L27433">
        <v>34.1</v>
      </c>
    </row>
    <row r="27434" spans="1:12" x14ac:dyDescent="0.25">
      <c r="A27434" t="s">
        <v>1721</v>
      </c>
      <c r="B27434" t="s">
        <v>1722</v>
      </c>
      <c r="C27434">
        <v>6</v>
      </c>
      <c r="D27434" t="s">
        <v>18</v>
      </c>
      <c r="E27434" t="s">
        <v>21</v>
      </c>
      <c r="F27434" s="3">
        <v>13879</v>
      </c>
      <c r="G27434">
        <v>1342</v>
      </c>
      <c r="H27434">
        <v>12537</v>
      </c>
      <c r="I27434">
        <v>90.3</v>
      </c>
      <c r="J27434">
        <v>84</v>
      </c>
      <c r="K27434">
        <v>24</v>
      </c>
      <c r="L27434">
        <v>28.6</v>
      </c>
    </row>
    <row r="27435" spans="1:12" x14ac:dyDescent="0.25">
      <c r="A27435" t="s">
        <v>1721</v>
      </c>
      <c r="B27435" t="s">
        <v>1722</v>
      </c>
      <c r="C27435">
        <v>6</v>
      </c>
      <c r="D27435" t="s">
        <v>18</v>
      </c>
      <c r="E27435" t="s">
        <v>22</v>
      </c>
      <c r="F27435" s="3">
        <v>8622</v>
      </c>
      <c r="G27435">
        <v>671</v>
      </c>
      <c r="H27435">
        <v>7951</v>
      </c>
      <c r="I27435">
        <v>92.2</v>
      </c>
      <c r="J27435">
        <v>83</v>
      </c>
      <c r="K27435">
        <v>21</v>
      </c>
      <c r="L27435">
        <v>25.3</v>
      </c>
    </row>
    <row r="27436" spans="1:12" x14ac:dyDescent="0.25">
      <c r="A27436" t="s">
        <v>1721</v>
      </c>
      <c r="B27436" t="s">
        <v>1722</v>
      </c>
      <c r="C27436">
        <v>6</v>
      </c>
      <c r="D27436" t="s">
        <v>18</v>
      </c>
      <c r="E27436" t="s">
        <v>23</v>
      </c>
      <c r="F27436" s="3">
        <v>13175</v>
      </c>
      <c r="G27436">
        <v>2486</v>
      </c>
      <c r="H27436">
        <v>10689</v>
      </c>
      <c r="I27436">
        <v>81.099999999999994</v>
      </c>
      <c r="J27436">
        <v>79</v>
      </c>
      <c r="K27436">
        <v>55</v>
      </c>
      <c r="L27436">
        <v>69.599999999999994</v>
      </c>
    </row>
    <row r="27437" spans="1:12" x14ac:dyDescent="0.25">
      <c r="A27437" t="s">
        <v>1721</v>
      </c>
      <c r="B27437" t="s">
        <v>1722</v>
      </c>
      <c r="C27437">
        <v>7</v>
      </c>
      <c r="D27437" t="s">
        <v>18</v>
      </c>
      <c r="E27437" t="s">
        <v>19</v>
      </c>
      <c r="F27437" s="3">
        <v>23907</v>
      </c>
      <c r="G27437">
        <v>1762</v>
      </c>
      <c r="H27437">
        <v>22145</v>
      </c>
      <c r="I27437">
        <v>92.6</v>
      </c>
      <c r="J27437">
        <v>144</v>
      </c>
      <c r="K27437">
        <v>36</v>
      </c>
      <c r="L27437">
        <v>25</v>
      </c>
    </row>
    <row r="27438" spans="1:12" x14ac:dyDescent="0.25">
      <c r="A27438" t="s">
        <v>1721</v>
      </c>
      <c r="B27438" t="s">
        <v>1722</v>
      </c>
      <c r="C27438">
        <v>7</v>
      </c>
      <c r="D27438" t="s">
        <v>18</v>
      </c>
      <c r="E27438" t="s">
        <v>20</v>
      </c>
      <c r="F27438" s="3">
        <v>22168</v>
      </c>
      <c r="G27438">
        <v>1532</v>
      </c>
      <c r="H27438">
        <v>20636</v>
      </c>
      <c r="I27438">
        <v>93.1</v>
      </c>
      <c r="J27438">
        <v>135</v>
      </c>
      <c r="K27438">
        <v>29</v>
      </c>
      <c r="L27438">
        <v>21.5</v>
      </c>
    </row>
    <row r="27439" spans="1:12" x14ac:dyDescent="0.25">
      <c r="A27439" t="s">
        <v>1721</v>
      </c>
      <c r="B27439" t="s">
        <v>1722</v>
      </c>
      <c r="C27439">
        <v>7</v>
      </c>
      <c r="D27439" t="s">
        <v>18</v>
      </c>
      <c r="E27439" t="s">
        <v>21</v>
      </c>
      <c r="F27439" s="3">
        <v>15037</v>
      </c>
      <c r="G27439">
        <v>1185</v>
      </c>
      <c r="H27439">
        <v>13852</v>
      </c>
      <c r="I27439">
        <v>92.1</v>
      </c>
      <c r="J27439">
        <v>90</v>
      </c>
      <c r="K27439">
        <v>26</v>
      </c>
      <c r="L27439">
        <v>28.9</v>
      </c>
    </row>
    <row r="27440" spans="1:12" x14ac:dyDescent="0.25">
      <c r="A27440" t="s">
        <v>1721</v>
      </c>
      <c r="B27440" t="s">
        <v>1722</v>
      </c>
      <c r="C27440">
        <v>7</v>
      </c>
      <c r="D27440" t="s">
        <v>18</v>
      </c>
      <c r="E27440" t="s">
        <v>22</v>
      </c>
      <c r="F27440" s="3">
        <v>8491</v>
      </c>
      <c r="G27440" t="s">
        <v>25</v>
      </c>
      <c r="H27440" t="s">
        <v>25</v>
      </c>
      <c r="I27440" t="s">
        <v>25</v>
      </c>
      <c r="J27440" t="s">
        <v>25</v>
      </c>
      <c r="K27440" t="s">
        <v>25</v>
      </c>
      <c r="L27440" t="s">
        <v>25</v>
      </c>
    </row>
    <row r="27441" spans="1:12" x14ac:dyDescent="0.25">
      <c r="A27441" t="s">
        <v>1721</v>
      </c>
      <c r="B27441" t="s">
        <v>1722</v>
      </c>
      <c r="C27441">
        <v>7</v>
      </c>
      <c r="D27441" t="s">
        <v>18</v>
      </c>
      <c r="E27441" t="s">
        <v>23</v>
      </c>
      <c r="F27441" s="3">
        <v>13863</v>
      </c>
      <c r="G27441">
        <v>1986</v>
      </c>
      <c r="H27441">
        <v>11877</v>
      </c>
      <c r="I27441">
        <v>85.7</v>
      </c>
      <c r="J27441">
        <v>83</v>
      </c>
      <c r="K27441">
        <v>37</v>
      </c>
      <c r="L27441">
        <v>44.6</v>
      </c>
    </row>
    <row r="27442" spans="1:12" x14ac:dyDescent="0.25">
      <c r="A27442" t="s">
        <v>1721</v>
      </c>
      <c r="B27442" t="s">
        <v>1722</v>
      </c>
      <c r="C27442">
        <v>8</v>
      </c>
      <c r="D27442" t="s">
        <v>18</v>
      </c>
      <c r="E27442" t="s">
        <v>19</v>
      </c>
      <c r="F27442" s="3">
        <v>25925</v>
      </c>
      <c r="G27442">
        <v>2246</v>
      </c>
      <c r="H27442">
        <v>23679</v>
      </c>
      <c r="I27442">
        <v>91.3</v>
      </c>
      <c r="J27442">
        <v>159</v>
      </c>
      <c r="K27442">
        <v>51</v>
      </c>
      <c r="L27442">
        <v>32.1</v>
      </c>
    </row>
    <row r="27443" spans="1:12" x14ac:dyDescent="0.25">
      <c r="A27443" t="s">
        <v>1721</v>
      </c>
      <c r="B27443" t="s">
        <v>1722</v>
      </c>
      <c r="C27443">
        <v>8</v>
      </c>
      <c r="D27443" t="s">
        <v>18</v>
      </c>
      <c r="E27443" t="s">
        <v>20</v>
      </c>
      <c r="F27443" s="3">
        <v>26110</v>
      </c>
      <c r="G27443">
        <v>2318</v>
      </c>
      <c r="H27443">
        <v>23792</v>
      </c>
      <c r="I27443">
        <v>91.1</v>
      </c>
      <c r="J27443">
        <v>161</v>
      </c>
      <c r="K27443">
        <v>54</v>
      </c>
      <c r="L27443">
        <v>33.5</v>
      </c>
    </row>
    <row r="27444" spans="1:12" x14ac:dyDescent="0.25">
      <c r="A27444" t="s">
        <v>1721</v>
      </c>
      <c r="B27444" t="s">
        <v>1722</v>
      </c>
      <c r="C27444">
        <v>8</v>
      </c>
      <c r="D27444" t="s">
        <v>18</v>
      </c>
      <c r="E27444" t="s">
        <v>21</v>
      </c>
      <c r="F27444" s="3">
        <v>22348</v>
      </c>
      <c r="G27444">
        <v>1865</v>
      </c>
      <c r="H27444">
        <v>20483</v>
      </c>
      <c r="I27444">
        <v>91.7</v>
      </c>
      <c r="J27444">
        <v>128</v>
      </c>
      <c r="K27444">
        <v>33</v>
      </c>
      <c r="L27444">
        <v>25.8</v>
      </c>
    </row>
    <row r="27445" spans="1:12" x14ac:dyDescent="0.25">
      <c r="A27445" t="s">
        <v>1721</v>
      </c>
      <c r="B27445" t="s">
        <v>1722</v>
      </c>
      <c r="C27445">
        <v>8</v>
      </c>
      <c r="D27445" t="s">
        <v>18</v>
      </c>
      <c r="E27445" t="s">
        <v>22</v>
      </c>
      <c r="F27445" s="3">
        <v>10816</v>
      </c>
      <c r="G27445">
        <v>750</v>
      </c>
      <c r="H27445">
        <v>10066</v>
      </c>
      <c r="I27445">
        <v>93.1</v>
      </c>
      <c r="J27445">
        <v>104</v>
      </c>
      <c r="K27445">
        <v>24</v>
      </c>
      <c r="L27445">
        <v>23.1</v>
      </c>
    </row>
    <row r="27446" spans="1:12" x14ac:dyDescent="0.25">
      <c r="A27446" t="s">
        <v>1721</v>
      </c>
      <c r="B27446" t="s">
        <v>1722</v>
      </c>
      <c r="C27446">
        <v>8</v>
      </c>
      <c r="D27446" t="s">
        <v>18</v>
      </c>
      <c r="E27446" t="s">
        <v>23</v>
      </c>
      <c r="F27446" s="3">
        <v>13604</v>
      </c>
      <c r="G27446">
        <v>1732</v>
      </c>
      <c r="H27446">
        <v>11872</v>
      </c>
      <c r="I27446">
        <v>87.3</v>
      </c>
      <c r="J27446">
        <v>83</v>
      </c>
      <c r="K27446">
        <v>31</v>
      </c>
      <c r="L27446">
        <v>37.299999999999997</v>
      </c>
    </row>
    <row r="27447" spans="1:12" x14ac:dyDescent="0.25">
      <c r="A27447" t="s">
        <v>1721</v>
      </c>
      <c r="B27447" t="s">
        <v>1722</v>
      </c>
      <c r="C27447">
        <v>9</v>
      </c>
      <c r="D27447" t="s">
        <v>18</v>
      </c>
      <c r="E27447" t="s">
        <v>19</v>
      </c>
      <c r="F27447">
        <v>36</v>
      </c>
      <c r="G27447" t="s">
        <v>25</v>
      </c>
      <c r="H27447" t="s">
        <v>25</v>
      </c>
      <c r="I27447" t="s">
        <v>25</v>
      </c>
      <c r="J27447" t="s">
        <v>25</v>
      </c>
      <c r="K27447" t="s">
        <v>25</v>
      </c>
      <c r="L27447" t="s">
        <v>25</v>
      </c>
    </row>
    <row r="27448" spans="1:12" x14ac:dyDescent="0.25">
      <c r="A27448" t="s">
        <v>1721</v>
      </c>
      <c r="B27448" t="s">
        <v>1722</v>
      </c>
      <c r="C27448">
        <v>9</v>
      </c>
      <c r="D27448" t="s">
        <v>18</v>
      </c>
      <c r="E27448" t="s">
        <v>22</v>
      </c>
      <c r="F27448">
        <v>106</v>
      </c>
      <c r="G27448" t="s">
        <v>25</v>
      </c>
      <c r="H27448" t="s">
        <v>25</v>
      </c>
      <c r="I27448" t="s">
        <v>25</v>
      </c>
      <c r="J27448" t="s">
        <v>25</v>
      </c>
      <c r="K27448" t="s">
        <v>25</v>
      </c>
      <c r="L27448" t="s">
        <v>25</v>
      </c>
    </row>
    <row r="27449" spans="1:12" x14ac:dyDescent="0.25">
      <c r="A27449" t="s">
        <v>1723</v>
      </c>
      <c r="B27449" t="s">
        <v>1724</v>
      </c>
      <c r="C27449" t="s">
        <v>17</v>
      </c>
      <c r="D27449" t="s">
        <v>18</v>
      </c>
      <c r="E27449" t="s">
        <v>19</v>
      </c>
      <c r="F27449" s="3">
        <v>94314</v>
      </c>
      <c r="G27449">
        <v>7308</v>
      </c>
      <c r="H27449">
        <v>87006</v>
      </c>
      <c r="I27449">
        <v>92.3</v>
      </c>
      <c r="J27449">
        <v>600</v>
      </c>
      <c r="K27449">
        <v>161</v>
      </c>
      <c r="L27449">
        <v>26.8</v>
      </c>
    </row>
    <row r="27450" spans="1:12" x14ac:dyDescent="0.25">
      <c r="A27450" t="s">
        <v>1723</v>
      </c>
      <c r="B27450" t="s">
        <v>1724</v>
      </c>
      <c r="C27450" t="s">
        <v>17</v>
      </c>
      <c r="D27450" t="s">
        <v>18</v>
      </c>
      <c r="E27450" t="s">
        <v>20</v>
      </c>
      <c r="F27450" s="3">
        <v>95411</v>
      </c>
      <c r="G27450">
        <v>7887</v>
      </c>
      <c r="H27450">
        <v>87524</v>
      </c>
      <c r="I27450">
        <v>91.7</v>
      </c>
      <c r="J27450">
        <v>595</v>
      </c>
      <c r="K27450">
        <v>180</v>
      </c>
      <c r="L27450">
        <v>30.3</v>
      </c>
    </row>
    <row r="27451" spans="1:12" x14ac:dyDescent="0.25">
      <c r="A27451" t="s">
        <v>1723</v>
      </c>
      <c r="B27451" t="s">
        <v>1724</v>
      </c>
      <c r="C27451" t="s">
        <v>17</v>
      </c>
      <c r="D27451" t="s">
        <v>18</v>
      </c>
      <c r="E27451" t="s">
        <v>21</v>
      </c>
      <c r="F27451" s="3">
        <v>91939</v>
      </c>
      <c r="G27451">
        <v>8941</v>
      </c>
      <c r="H27451">
        <v>82998</v>
      </c>
      <c r="I27451">
        <v>90.3</v>
      </c>
      <c r="J27451">
        <v>572</v>
      </c>
      <c r="K27451">
        <v>232</v>
      </c>
      <c r="L27451">
        <v>40.6</v>
      </c>
    </row>
    <row r="27452" spans="1:12" x14ac:dyDescent="0.25">
      <c r="A27452" t="s">
        <v>1723</v>
      </c>
      <c r="B27452" t="s">
        <v>1724</v>
      </c>
      <c r="C27452" t="s">
        <v>17</v>
      </c>
      <c r="D27452" t="s">
        <v>18</v>
      </c>
      <c r="E27452" t="s">
        <v>22</v>
      </c>
      <c r="F27452" s="3">
        <v>56361</v>
      </c>
      <c r="G27452">
        <v>5325</v>
      </c>
      <c r="H27452">
        <v>51036</v>
      </c>
      <c r="I27452">
        <v>90.6</v>
      </c>
      <c r="J27452">
        <v>533</v>
      </c>
      <c r="K27452">
        <v>179</v>
      </c>
      <c r="L27452">
        <v>33.6</v>
      </c>
    </row>
    <row r="27453" spans="1:12" x14ac:dyDescent="0.25">
      <c r="A27453" t="s">
        <v>1723</v>
      </c>
      <c r="B27453" t="s">
        <v>1724</v>
      </c>
      <c r="C27453" t="s">
        <v>17</v>
      </c>
      <c r="D27453" t="s">
        <v>18</v>
      </c>
      <c r="E27453" t="s">
        <v>23</v>
      </c>
      <c r="F27453" s="3">
        <v>73535</v>
      </c>
      <c r="G27453">
        <v>10786</v>
      </c>
      <c r="H27453">
        <v>62749</v>
      </c>
      <c r="I27453">
        <v>85.3</v>
      </c>
      <c r="J27453">
        <v>452</v>
      </c>
      <c r="K27453">
        <v>216</v>
      </c>
      <c r="L27453">
        <v>47.8</v>
      </c>
    </row>
    <row r="27454" spans="1:12" x14ac:dyDescent="0.25">
      <c r="A27454" t="s">
        <v>1723</v>
      </c>
      <c r="B27454" t="s">
        <v>1724</v>
      </c>
      <c r="C27454" t="s">
        <v>24</v>
      </c>
      <c r="D27454" t="s">
        <v>18</v>
      </c>
      <c r="E27454" t="s">
        <v>19</v>
      </c>
      <c r="F27454" s="3">
        <v>7477</v>
      </c>
      <c r="G27454" t="s">
        <v>25</v>
      </c>
      <c r="H27454" t="s">
        <v>25</v>
      </c>
      <c r="I27454" t="s">
        <v>25</v>
      </c>
      <c r="J27454" t="s">
        <v>25</v>
      </c>
      <c r="K27454" t="s">
        <v>25</v>
      </c>
      <c r="L27454" t="s">
        <v>25</v>
      </c>
    </row>
    <row r="27455" spans="1:12" x14ac:dyDescent="0.25">
      <c r="A27455" t="s">
        <v>1723</v>
      </c>
      <c r="B27455" t="s">
        <v>1724</v>
      </c>
      <c r="C27455" t="s">
        <v>24</v>
      </c>
      <c r="D27455" t="s">
        <v>18</v>
      </c>
      <c r="E27455" t="s">
        <v>20</v>
      </c>
      <c r="F27455" s="3">
        <v>9315</v>
      </c>
      <c r="G27455">
        <v>863</v>
      </c>
      <c r="H27455">
        <v>8452</v>
      </c>
      <c r="I27455">
        <v>90.7</v>
      </c>
      <c r="J27455">
        <v>57</v>
      </c>
      <c r="K27455">
        <v>19</v>
      </c>
      <c r="L27455">
        <v>33.299999999999997</v>
      </c>
    </row>
    <row r="27456" spans="1:12" x14ac:dyDescent="0.25">
      <c r="A27456" t="s">
        <v>1723</v>
      </c>
      <c r="B27456" t="s">
        <v>1724</v>
      </c>
      <c r="C27456" t="s">
        <v>24</v>
      </c>
      <c r="D27456" t="s">
        <v>18</v>
      </c>
      <c r="E27456" t="s">
        <v>21</v>
      </c>
      <c r="F27456" s="3">
        <v>9495</v>
      </c>
      <c r="G27456">
        <v>1009</v>
      </c>
      <c r="H27456">
        <v>8486</v>
      </c>
      <c r="I27456">
        <v>89.4</v>
      </c>
      <c r="J27456">
        <v>60</v>
      </c>
      <c r="K27456">
        <v>25</v>
      </c>
      <c r="L27456">
        <v>41.7</v>
      </c>
    </row>
    <row r="27457" spans="1:12" x14ac:dyDescent="0.25">
      <c r="A27457" t="s">
        <v>1723</v>
      </c>
      <c r="B27457" t="s">
        <v>1724</v>
      </c>
      <c r="C27457" t="s">
        <v>24</v>
      </c>
      <c r="D27457" t="s">
        <v>18</v>
      </c>
      <c r="E27457" t="s">
        <v>22</v>
      </c>
      <c r="F27457" s="3">
        <v>6027</v>
      </c>
      <c r="G27457">
        <v>657</v>
      </c>
      <c r="H27457">
        <v>5370</v>
      </c>
      <c r="I27457">
        <v>89.1</v>
      </c>
      <c r="J27457">
        <v>55</v>
      </c>
      <c r="K27457">
        <v>21</v>
      </c>
      <c r="L27457">
        <v>38.200000000000003</v>
      </c>
    </row>
    <row r="27458" spans="1:12" x14ac:dyDescent="0.25">
      <c r="A27458" t="s">
        <v>1723</v>
      </c>
      <c r="B27458" t="s">
        <v>1724</v>
      </c>
      <c r="C27458" t="s">
        <v>24</v>
      </c>
      <c r="D27458" t="s">
        <v>18</v>
      </c>
      <c r="E27458" t="s">
        <v>23</v>
      </c>
      <c r="F27458" s="3">
        <v>5893</v>
      </c>
      <c r="G27458">
        <v>1026</v>
      </c>
      <c r="H27458">
        <v>4867</v>
      </c>
      <c r="I27458">
        <v>82.6</v>
      </c>
      <c r="J27458">
        <v>37</v>
      </c>
      <c r="K27458">
        <v>23</v>
      </c>
      <c r="L27458">
        <v>62.2</v>
      </c>
    </row>
    <row r="27459" spans="1:12" x14ac:dyDescent="0.25">
      <c r="A27459" t="s">
        <v>1723</v>
      </c>
      <c r="B27459" t="s">
        <v>1724</v>
      </c>
      <c r="C27459" t="s">
        <v>26</v>
      </c>
      <c r="D27459" t="s">
        <v>18</v>
      </c>
      <c r="E27459" t="s">
        <v>19</v>
      </c>
      <c r="F27459" s="3">
        <v>12747</v>
      </c>
      <c r="G27459">
        <v>1236</v>
      </c>
      <c r="H27459">
        <v>11511</v>
      </c>
      <c r="I27459">
        <v>90.3</v>
      </c>
      <c r="J27459">
        <v>84</v>
      </c>
      <c r="K27459">
        <v>28</v>
      </c>
      <c r="L27459">
        <v>33.299999999999997</v>
      </c>
    </row>
    <row r="27460" spans="1:12" x14ac:dyDescent="0.25">
      <c r="A27460" t="s">
        <v>1723</v>
      </c>
      <c r="B27460" t="s">
        <v>1724</v>
      </c>
      <c r="C27460" t="s">
        <v>26</v>
      </c>
      <c r="D27460" t="s">
        <v>18</v>
      </c>
      <c r="E27460" t="s">
        <v>20</v>
      </c>
      <c r="F27460" s="3">
        <v>13909</v>
      </c>
      <c r="G27460">
        <v>1474</v>
      </c>
      <c r="H27460">
        <v>12435</v>
      </c>
      <c r="I27460">
        <v>89.4</v>
      </c>
      <c r="J27460">
        <v>92</v>
      </c>
      <c r="K27460">
        <v>39</v>
      </c>
      <c r="L27460">
        <v>42.4</v>
      </c>
    </row>
    <row r="27461" spans="1:12" x14ac:dyDescent="0.25">
      <c r="A27461" t="s">
        <v>1723</v>
      </c>
      <c r="B27461" t="s">
        <v>1724</v>
      </c>
      <c r="C27461" t="s">
        <v>26</v>
      </c>
      <c r="D27461" t="s">
        <v>18</v>
      </c>
      <c r="E27461" t="s">
        <v>21</v>
      </c>
      <c r="F27461" s="3">
        <v>14628</v>
      </c>
      <c r="G27461">
        <v>1835</v>
      </c>
      <c r="H27461">
        <v>12793</v>
      </c>
      <c r="I27461">
        <v>87.5</v>
      </c>
      <c r="J27461">
        <v>97</v>
      </c>
      <c r="K27461">
        <v>51</v>
      </c>
      <c r="L27461">
        <v>52.6</v>
      </c>
    </row>
    <row r="27462" spans="1:12" x14ac:dyDescent="0.25">
      <c r="A27462" t="s">
        <v>1723</v>
      </c>
      <c r="B27462" t="s">
        <v>1724</v>
      </c>
      <c r="C27462" t="s">
        <v>26</v>
      </c>
      <c r="D27462" t="s">
        <v>18</v>
      </c>
      <c r="E27462" t="s">
        <v>22</v>
      </c>
      <c r="F27462" s="3">
        <v>8253</v>
      </c>
      <c r="G27462">
        <v>949</v>
      </c>
      <c r="H27462">
        <v>7304</v>
      </c>
      <c r="I27462">
        <v>88.5</v>
      </c>
      <c r="J27462">
        <v>83</v>
      </c>
      <c r="K27462">
        <v>37</v>
      </c>
      <c r="L27462">
        <v>44.6</v>
      </c>
    </row>
    <row r="27463" spans="1:12" x14ac:dyDescent="0.25">
      <c r="A27463" t="s">
        <v>1723</v>
      </c>
      <c r="B27463" t="s">
        <v>1724</v>
      </c>
      <c r="C27463" t="s">
        <v>26</v>
      </c>
      <c r="D27463" t="s">
        <v>18</v>
      </c>
      <c r="E27463" t="s">
        <v>23</v>
      </c>
      <c r="F27463" s="3">
        <v>10718</v>
      </c>
      <c r="G27463">
        <v>2170</v>
      </c>
      <c r="H27463">
        <v>8548</v>
      </c>
      <c r="I27463">
        <v>79.8</v>
      </c>
      <c r="J27463">
        <v>71</v>
      </c>
      <c r="K27463">
        <v>41</v>
      </c>
      <c r="L27463">
        <v>57.7</v>
      </c>
    </row>
    <row r="27464" spans="1:12" x14ac:dyDescent="0.25">
      <c r="A27464" t="s">
        <v>1723</v>
      </c>
      <c r="B27464" t="s">
        <v>1724</v>
      </c>
      <c r="C27464">
        <v>1</v>
      </c>
      <c r="D27464" t="s">
        <v>18</v>
      </c>
      <c r="E27464" t="s">
        <v>19</v>
      </c>
      <c r="F27464" s="3">
        <v>11894</v>
      </c>
      <c r="G27464">
        <v>723</v>
      </c>
      <c r="H27464">
        <v>11171</v>
      </c>
      <c r="I27464">
        <v>93.9</v>
      </c>
      <c r="J27464">
        <v>80</v>
      </c>
      <c r="K27464">
        <v>15</v>
      </c>
      <c r="L27464">
        <v>18.8</v>
      </c>
    </row>
    <row r="27465" spans="1:12" x14ac:dyDescent="0.25">
      <c r="A27465" t="s">
        <v>1723</v>
      </c>
      <c r="B27465" t="s">
        <v>1724</v>
      </c>
      <c r="C27465">
        <v>1</v>
      </c>
      <c r="D27465" t="s">
        <v>18</v>
      </c>
      <c r="E27465" t="s">
        <v>20</v>
      </c>
      <c r="F27465" s="3">
        <v>12945</v>
      </c>
      <c r="G27465">
        <v>924</v>
      </c>
      <c r="H27465">
        <v>12021</v>
      </c>
      <c r="I27465">
        <v>92.9</v>
      </c>
      <c r="J27465">
        <v>86</v>
      </c>
      <c r="K27465">
        <v>24</v>
      </c>
      <c r="L27465">
        <v>27.9</v>
      </c>
    </row>
    <row r="27466" spans="1:12" x14ac:dyDescent="0.25">
      <c r="A27466" t="s">
        <v>1723</v>
      </c>
      <c r="B27466" t="s">
        <v>1724</v>
      </c>
      <c r="C27466">
        <v>1</v>
      </c>
      <c r="D27466" t="s">
        <v>18</v>
      </c>
      <c r="E27466" t="s">
        <v>21</v>
      </c>
      <c r="F27466" s="3">
        <v>13155</v>
      </c>
      <c r="G27466">
        <v>1295</v>
      </c>
      <c r="H27466">
        <v>11860</v>
      </c>
      <c r="I27466">
        <v>90.2</v>
      </c>
      <c r="J27466">
        <v>81</v>
      </c>
      <c r="K27466">
        <v>31</v>
      </c>
      <c r="L27466">
        <v>38.299999999999997</v>
      </c>
    </row>
    <row r="27467" spans="1:12" x14ac:dyDescent="0.25">
      <c r="A27467" t="s">
        <v>1723</v>
      </c>
      <c r="B27467" t="s">
        <v>1724</v>
      </c>
      <c r="C27467">
        <v>1</v>
      </c>
      <c r="D27467" t="s">
        <v>18</v>
      </c>
      <c r="E27467" t="s">
        <v>22</v>
      </c>
      <c r="F27467" s="3">
        <v>8545</v>
      </c>
      <c r="G27467">
        <v>1062</v>
      </c>
      <c r="H27467">
        <v>7483</v>
      </c>
      <c r="I27467">
        <v>87.6</v>
      </c>
      <c r="J27467">
        <v>81</v>
      </c>
      <c r="K27467">
        <v>33</v>
      </c>
      <c r="L27467">
        <v>40.700000000000003</v>
      </c>
    </row>
    <row r="27468" spans="1:12" x14ac:dyDescent="0.25">
      <c r="A27468" t="s">
        <v>1723</v>
      </c>
      <c r="B27468" t="s">
        <v>1724</v>
      </c>
      <c r="C27468">
        <v>1</v>
      </c>
      <c r="D27468" t="s">
        <v>18</v>
      </c>
      <c r="E27468" t="s">
        <v>23</v>
      </c>
      <c r="F27468" s="3">
        <v>10622</v>
      </c>
      <c r="G27468">
        <v>1524</v>
      </c>
      <c r="H27468">
        <v>9098</v>
      </c>
      <c r="I27468">
        <v>85.7</v>
      </c>
      <c r="J27468">
        <v>66</v>
      </c>
      <c r="K27468">
        <v>37</v>
      </c>
      <c r="L27468">
        <v>56.1</v>
      </c>
    </row>
    <row r="27469" spans="1:12" x14ac:dyDescent="0.25">
      <c r="A27469" t="s">
        <v>1723</v>
      </c>
      <c r="B27469" t="s">
        <v>1724</v>
      </c>
      <c r="C27469">
        <v>2</v>
      </c>
      <c r="D27469" t="s">
        <v>18</v>
      </c>
      <c r="E27469" t="s">
        <v>19</v>
      </c>
      <c r="F27469" s="3">
        <v>16792</v>
      </c>
      <c r="G27469">
        <v>1336</v>
      </c>
      <c r="H27469">
        <v>15456</v>
      </c>
      <c r="I27469">
        <v>92</v>
      </c>
      <c r="J27469">
        <v>106</v>
      </c>
      <c r="K27469">
        <v>29</v>
      </c>
      <c r="L27469">
        <v>27.4</v>
      </c>
    </row>
    <row r="27470" spans="1:12" x14ac:dyDescent="0.25">
      <c r="A27470" t="s">
        <v>1723</v>
      </c>
      <c r="B27470" t="s">
        <v>1724</v>
      </c>
      <c r="C27470">
        <v>2</v>
      </c>
      <c r="D27470" t="s">
        <v>18</v>
      </c>
      <c r="E27470" t="s">
        <v>20</v>
      </c>
      <c r="F27470" s="3">
        <v>13572</v>
      </c>
      <c r="G27470">
        <v>997</v>
      </c>
      <c r="H27470">
        <v>12575</v>
      </c>
      <c r="I27470">
        <v>92.7</v>
      </c>
      <c r="J27470">
        <v>84</v>
      </c>
      <c r="K27470">
        <v>20</v>
      </c>
      <c r="L27470">
        <v>23.8</v>
      </c>
    </row>
    <row r="27471" spans="1:12" x14ac:dyDescent="0.25">
      <c r="A27471" t="s">
        <v>1723</v>
      </c>
      <c r="B27471" t="s">
        <v>1724</v>
      </c>
      <c r="C27471">
        <v>2</v>
      </c>
      <c r="D27471" t="s">
        <v>18</v>
      </c>
      <c r="E27471" t="s">
        <v>21</v>
      </c>
      <c r="F27471" s="3">
        <v>12625</v>
      </c>
      <c r="G27471">
        <v>1364</v>
      </c>
      <c r="H27471">
        <v>11261</v>
      </c>
      <c r="I27471">
        <v>89.2</v>
      </c>
      <c r="J27471">
        <v>77</v>
      </c>
      <c r="K27471">
        <v>33</v>
      </c>
      <c r="L27471">
        <v>42.9</v>
      </c>
    </row>
    <row r="27472" spans="1:12" x14ac:dyDescent="0.25">
      <c r="A27472" t="s">
        <v>1723</v>
      </c>
      <c r="B27472" t="s">
        <v>1724</v>
      </c>
      <c r="C27472">
        <v>2</v>
      </c>
      <c r="D27472" t="s">
        <v>18</v>
      </c>
      <c r="E27472" t="s">
        <v>22</v>
      </c>
      <c r="F27472" s="3">
        <v>7748</v>
      </c>
      <c r="G27472">
        <v>670</v>
      </c>
      <c r="H27472">
        <v>7078</v>
      </c>
      <c r="I27472">
        <v>91.4</v>
      </c>
      <c r="J27472">
        <v>72</v>
      </c>
      <c r="K27472">
        <v>20</v>
      </c>
      <c r="L27472">
        <v>27.8</v>
      </c>
    </row>
    <row r="27473" spans="1:12" x14ac:dyDescent="0.25">
      <c r="A27473" t="s">
        <v>1723</v>
      </c>
      <c r="B27473" t="s">
        <v>1724</v>
      </c>
      <c r="C27473">
        <v>2</v>
      </c>
      <c r="D27473" t="s">
        <v>18</v>
      </c>
      <c r="E27473" t="s">
        <v>23</v>
      </c>
      <c r="F27473" s="3">
        <v>12483</v>
      </c>
      <c r="G27473">
        <v>1626</v>
      </c>
      <c r="H27473">
        <v>10857</v>
      </c>
      <c r="I27473">
        <v>87</v>
      </c>
      <c r="J27473">
        <v>75</v>
      </c>
      <c r="K27473">
        <v>35</v>
      </c>
      <c r="L27473">
        <v>46.7</v>
      </c>
    </row>
    <row r="27474" spans="1:12" x14ac:dyDescent="0.25">
      <c r="A27474" t="s">
        <v>1723</v>
      </c>
      <c r="B27474" t="s">
        <v>1724</v>
      </c>
      <c r="C27474">
        <v>3</v>
      </c>
      <c r="D27474" t="s">
        <v>18</v>
      </c>
      <c r="E27474" t="s">
        <v>19</v>
      </c>
      <c r="F27474" s="3">
        <v>12877</v>
      </c>
      <c r="G27474">
        <v>822</v>
      </c>
      <c r="H27474">
        <v>12055</v>
      </c>
      <c r="I27474">
        <v>93.6</v>
      </c>
      <c r="J27474">
        <v>82</v>
      </c>
      <c r="K27474">
        <v>20</v>
      </c>
      <c r="L27474">
        <v>24.4</v>
      </c>
    </row>
    <row r="27475" spans="1:12" x14ac:dyDescent="0.25">
      <c r="A27475" t="s">
        <v>1723</v>
      </c>
      <c r="B27475" t="s">
        <v>1724</v>
      </c>
      <c r="C27475">
        <v>3</v>
      </c>
      <c r="D27475" t="s">
        <v>18</v>
      </c>
      <c r="E27475" t="s">
        <v>20</v>
      </c>
      <c r="F27475" s="3">
        <v>15569</v>
      </c>
      <c r="G27475">
        <v>1263</v>
      </c>
      <c r="H27475">
        <v>14306</v>
      </c>
      <c r="I27475">
        <v>91.9</v>
      </c>
      <c r="J27475">
        <v>96</v>
      </c>
      <c r="K27475">
        <v>32</v>
      </c>
      <c r="L27475">
        <v>33.299999999999997</v>
      </c>
    </row>
    <row r="27476" spans="1:12" x14ac:dyDescent="0.25">
      <c r="A27476" t="s">
        <v>1723</v>
      </c>
      <c r="B27476" t="s">
        <v>1724</v>
      </c>
      <c r="C27476">
        <v>3</v>
      </c>
      <c r="D27476" t="s">
        <v>18</v>
      </c>
      <c r="E27476" t="s">
        <v>21</v>
      </c>
      <c r="F27476" s="3">
        <v>13326</v>
      </c>
      <c r="G27476">
        <v>1066</v>
      </c>
      <c r="H27476">
        <v>12260</v>
      </c>
      <c r="I27476">
        <v>92</v>
      </c>
      <c r="J27476">
        <v>80</v>
      </c>
      <c r="K27476">
        <v>26</v>
      </c>
      <c r="L27476">
        <v>32.5</v>
      </c>
    </row>
    <row r="27477" spans="1:12" x14ac:dyDescent="0.25">
      <c r="A27477" t="s">
        <v>1723</v>
      </c>
      <c r="B27477" t="s">
        <v>1724</v>
      </c>
      <c r="C27477">
        <v>3</v>
      </c>
      <c r="D27477" t="s">
        <v>18</v>
      </c>
      <c r="E27477" t="s">
        <v>22</v>
      </c>
      <c r="F27477" s="3">
        <v>7849</v>
      </c>
      <c r="G27477">
        <v>809</v>
      </c>
      <c r="H27477">
        <v>7040</v>
      </c>
      <c r="I27477">
        <v>89.7</v>
      </c>
      <c r="J27477">
        <v>76</v>
      </c>
      <c r="K27477">
        <v>27</v>
      </c>
      <c r="L27477">
        <v>35.5</v>
      </c>
    </row>
    <row r="27478" spans="1:12" x14ac:dyDescent="0.25">
      <c r="A27478" t="s">
        <v>1723</v>
      </c>
      <c r="B27478" t="s">
        <v>1724</v>
      </c>
      <c r="C27478">
        <v>3</v>
      </c>
      <c r="D27478" t="s">
        <v>18</v>
      </c>
      <c r="E27478" t="s">
        <v>23</v>
      </c>
      <c r="F27478" s="3">
        <v>11188</v>
      </c>
      <c r="G27478">
        <v>1402</v>
      </c>
      <c r="H27478">
        <v>9786</v>
      </c>
      <c r="I27478">
        <v>87.5</v>
      </c>
      <c r="J27478">
        <v>67</v>
      </c>
      <c r="K27478">
        <v>23</v>
      </c>
      <c r="L27478">
        <v>34.299999999999997</v>
      </c>
    </row>
    <row r="27479" spans="1:12" x14ac:dyDescent="0.25">
      <c r="A27479" t="s">
        <v>1723</v>
      </c>
      <c r="B27479" t="s">
        <v>1724</v>
      </c>
      <c r="C27479">
        <v>4</v>
      </c>
      <c r="D27479" t="s">
        <v>18</v>
      </c>
      <c r="E27479" t="s">
        <v>19</v>
      </c>
      <c r="F27479" s="3">
        <v>17721</v>
      </c>
      <c r="G27479">
        <v>1135</v>
      </c>
      <c r="H27479">
        <v>16586</v>
      </c>
      <c r="I27479">
        <v>93.6</v>
      </c>
      <c r="J27479">
        <v>110</v>
      </c>
      <c r="K27479">
        <v>26</v>
      </c>
      <c r="L27479">
        <v>23.6</v>
      </c>
    </row>
    <row r="27480" spans="1:12" x14ac:dyDescent="0.25">
      <c r="A27480" t="s">
        <v>1723</v>
      </c>
      <c r="B27480" t="s">
        <v>1724</v>
      </c>
      <c r="C27480">
        <v>4</v>
      </c>
      <c r="D27480" t="s">
        <v>18</v>
      </c>
      <c r="E27480" t="s">
        <v>20</v>
      </c>
      <c r="F27480" s="3">
        <v>13939</v>
      </c>
      <c r="G27480">
        <v>911</v>
      </c>
      <c r="H27480">
        <v>13028</v>
      </c>
      <c r="I27480">
        <v>93.5</v>
      </c>
      <c r="J27480">
        <v>85</v>
      </c>
      <c r="K27480">
        <v>20</v>
      </c>
      <c r="L27480">
        <v>23.5</v>
      </c>
    </row>
    <row r="27481" spans="1:12" x14ac:dyDescent="0.25">
      <c r="A27481" t="s">
        <v>1723</v>
      </c>
      <c r="B27481" t="s">
        <v>1724</v>
      </c>
      <c r="C27481">
        <v>4</v>
      </c>
      <c r="D27481" t="s">
        <v>18</v>
      </c>
      <c r="E27481" t="s">
        <v>21</v>
      </c>
      <c r="F27481" s="3">
        <v>14556</v>
      </c>
      <c r="G27481">
        <v>1201</v>
      </c>
      <c r="H27481">
        <v>13355</v>
      </c>
      <c r="I27481">
        <v>91.7</v>
      </c>
      <c r="J27481">
        <v>92</v>
      </c>
      <c r="K27481">
        <v>36</v>
      </c>
      <c r="L27481">
        <v>39.1</v>
      </c>
    </row>
    <row r="27482" spans="1:12" x14ac:dyDescent="0.25">
      <c r="A27482" t="s">
        <v>1723</v>
      </c>
      <c r="B27482" t="s">
        <v>1724</v>
      </c>
      <c r="C27482">
        <v>4</v>
      </c>
      <c r="D27482" t="s">
        <v>18</v>
      </c>
      <c r="E27482" t="s">
        <v>22</v>
      </c>
      <c r="F27482" s="3">
        <v>8919</v>
      </c>
      <c r="G27482">
        <v>614</v>
      </c>
      <c r="H27482">
        <v>8305</v>
      </c>
      <c r="I27482">
        <v>93.1</v>
      </c>
      <c r="J27482">
        <v>82</v>
      </c>
      <c r="K27482">
        <v>21</v>
      </c>
      <c r="L27482">
        <v>25.6</v>
      </c>
    </row>
    <row r="27483" spans="1:12" x14ac:dyDescent="0.25">
      <c r="A27483" t="s">
        <v>1723</v>
      </c>
      <c r="B27483" t="s">
        <v>1724</v>
      </c>
      <c r="C27483">
        <v>4</v>
      </c>
      <c r="D27483" t="s">
        <v>18</v>
      </c>
      <c r="E27483" t="s">
        <v>23</v>
      </c>
      <c r="F27483" s="3">
        <v>10610</v>
      </c>
      <c r="G27483">
        <v>1343</v>
      </c>
      <c r="H27483">
        <v>9267</v>
      </c>
      <c r="I27483">
        <v>87.3</v>
      </c>
      <c r="J27483">
        <v>65</v>
      </c>
      <c r="K27483">
        <v>25</v>
      </c>
      <c r="L27483">
        <v>38.5</v>
      </c>
    </row>
    <row r="27484" spans="1:12" x14ac:dyDescent="0.25">
      <c r="A27484" t="s">
        <v>1723</v>
      </c>
      <c r="B27484" t="s">
        <v>1724</v>
      </c>
      <c r="C27484">
        <v>5</v>
      </c>
      <c r="D27484" t="s">
        <v>18</v>
      </c>
      <c r="E27484" t="s">
        <v>19</v>
      </c>
      <c r="F27484" s="3">
        <v>14803</v>
      </c>
      <c r="G27484">
        <v>1200</v>
      </c>
      <c r="H27484">
        <v>13603</v>
      </c>
      <c r="I27484">
        <v>91.9</v>
      </c>
      <c r="J27484">
        <v>90</v>
      </c>
      <c r="K27484">
        <v>22</v>
      </c>
      <c r="L27484">
        <v>24.4</v>
      </c>
    </row>
    <row r="27485" spans="1:12" x14ac:dyDescent="0.25">
      <c r="A27485" t="s">
        <v>1723</v>
      </c>
      <c r="B27485" t="s">
        <v>1724</v>
      </c>
      <c r="C27485">
        <v>5</v>
      </c>
      <c r="D27485" t="s">
        <v>18</v>
      </c>
      <c r="E27485" t="s">
        <v>20</v>
      </c>
      <c r="F27485" s="3">
        <v>16162</v>
      </c>
      <c r="G27485">
        <v>1455</v>
      </c>
      <c r="H27485">
        <v>14707</v>
      </c>
      <c r="I27485">
        <v>91</v>
      </c>
      <c r="J27485">
        <v>95</v>
      </c>
      <c r="K27485">
        <v>26</v>
      </c>
      <c r="L27485">
        <v>27.4</v>
      </c>
    </row>
    <row r="27486" spans="1:12" x14ac:dyDescent="0.25">
      <c r="A27486" t="s">
        <v>1723</v>
      </c>
      <c r="B27486" t="s">
        <v>1724</v>
      </c>
      <c r="C27486">
        <v>5</v>
      </c>
      <c r="D27486" t="s">
        <v>18</v>
      </c>
      <c r="E27486" t="s">
        <v>21</v>
      </c>
      <c r="F27486" s="3">
        <v>14154</v>
      </c>
      <c r="G27486">
        <v>1171</v>
      </c>
      <c r="H27486">
        <v>12983</v>
      </c>
      <c r="I27486">
        <v>91.7</v>
      </c>
      <c r="J27486">
        <v>85</v>
      </c>
      <c r="K27486">
        <v>30</v>
      </c>
      <c r="L27486">
        <v>35.299999999999997</v>
      </c>
    </row>
    <row r="27487" spans="1:12" x14ac:dyDescent="0.25">
      <c r="A27487" t="s">
        <v>1723</v>
      </c>
      <c r="B27487" t="s">
        <v>1724</v>
      </c>
      <c r="C27487">
        <v>5</v>
      </c>
      <c r="D27487" t="s">
        <v>18</v>
      </c>
      <c r="E27487" t="s">
        <v>22</v>
      </c>
      <c r="F27487" s="3">
        <v>9020</v>
      </c>
      <c r="G27487">
        <v>564</v>
      </c>
      <c r="H27487">
        <v>8456</v>
      </c>
      <c r="I27487">
        <v>93.7</v>
      </c>
      <c r="J27487">
        <v>84</v>
      </c>
      <c r="K27487">
        <v>20</v>
      </c>
      <c r="L27487">
        <v>23.8</v>
      </c>
    </row>
    <row r="27488" spans="1:12" x14ac:dyDescent="0.25">
      <c r="A27488" t="s">
        <v>1723</v>
      </c>
      <c r="B27488" t="s">
        <v>1724</v>
      </c>
      <c r="C27488">
        <v>5</v>
      </c>
      <c r="D27488" t="s">
        <v>18</v>
      </c>
      <c r="E27488" t="s">
        <v>23</v>
      </c>
      <c r="F27488" s="3">
        <v>12021</v>
      </c>
      <c r="G27488">
        <v>1695</v>
      </c>
      <c r="H27488">
        <v>10326</v>
      </c>
      <c r="I27488">
        <v>85.9</v>
      </c>
      <c r="J27488">
        <v>71</v>
      </c>
      <c r="K27488">
        <v>32</v>
      </c>
      <c r="L27488">
        <v>45.1</v>
      </c>
    </row>
    <row r="27489" spans="1:12" x14ac:dyDescent="0.25">
      <c r="A27489" t="s">
        <v>1723</v>
      </c>
      <c r="B27489" t="s">
        <v>1724</v>
      </c>
      <c r="C27489">
        <v>6</v>
      </c>
      <c r="D27489" t="s">
        <v>18</v>
      </c>
      <c r="E27489" t="s">
        <v>19</v>
      </c>
      <c r="F27489">
        <v>3</v>
      </c>
      <c r="G27489" t="s">
        <v>25</v>
      </c>
      <c r="H27489" t="s">
        <v>25</v>
      </c>
      <c r="I27489" t="s">
        <v>25</v>
      </c>
      <c r="J27489" t="s">
        <v>25</v>
      </c>
      <c r="K27489" t="s">
        <v>25</v>
      </c>
      <c r="L27489" t="s">
        <v>25</v>
      </c>
    </row>
    <row r="27490" spans="1:12" x14ac:dyDescent="0.25">
      <c r="A27490" t="s">
        <v>1725</v>
      </c>
      <c r="B27490" t="s">
        <v>1726</v>
      </c>
      <c r="C27490" t="s">
        <v>17</v>
      </c>
      <c r="D27490" t="s">
        <v>18</v>
      </c>
      <c r="E27490" t="s">
        <v>19</v>
      </c>
      <c r="F27490" s="3">
        <v>179827</v>
      </c>
      <c r="G27490">
        <v>11099</v>
      </c>
      <c r="H27490">
        <v>168728</v>
      </c>
      <c r="I27490">
        <v>93.8</v>
      </c>
      <c r="J27490">
        <v>1105</v>
      </c>
      <c r="K27490">
        <v>216</v>
      </c>
      <c r="L27490">
        <v>19.5</v>
      </c>
    </row>
    <row r="27491" spans="1:12" x14ac:dyDescent="0.25">
      <c r="A27491" t="s">
        <v>1725</v>
      </c>
      <c r="B27491" t="s">
        <v>1726</v>
      </c>
      <c r="C27491" t="s">
        <v>17</v>
      </c>
      <c r="D27491" t="s">
        <v>18</v>
      </c>
      <c r="E27491" t="s">
        <v>20</v>
      </c>
      <c r="F27491" s="3">
        <v>173281</v>
      </c>
      <c r="G27491">
        <v>11349</v>
      </c>
      <c r="H27491">
        <v>161932</v>
      </c>
      <c r="I27491">
        <v>93.5</v>
      </c>
      <c r="J27491">
        <v>1025</v>
      </c>
      <c r="K27491">
        <v>236</v>
      </c>
      <c r="L27491">
        <v>23</v>
      </c>
    </row>
    <row r="27492" spans="1:12" x14ac:dyDescent="0.25">
      <c r="A27492" t="s">
        <v>1725</v>
      </c>
      <c r="B27492" t="s">
        <v>1726</v>
      </c>
      <c r="C27492" t="s">
        <v>17</v>
      </c>
      <c r="D27492" t="s">
        <v>18</v>
      </c>
      <c r="E27492" t="s">
        <v>21</v>
      </c>
      <c r="F27492" s="3">
        <v>160529</v>
      </c>
      <c r="G27492">
        <v>10484</v>
      </c>
      <c r="H27492">
        <v>150045</v>
      </c>
      <c r="I27492">
        <v>93.5</v>
      </c>
      <c r="J27492">
        <v>961</v>
      </c>
      <c r="K27492">
        <v>212</v>
      </c>
      <c r="L27492">
        <v>22.1</v>
      </c>
    </row>
    <row r="27493" spans="1:12" x14ac:dyDescent="0.25">
      <c r="A27493" t="s">
        <v>1725</v>
      </c>
      <c r="B27493" t="s">
        <v>1726</v>
      </c>
      <c r="C27493" t="s">
        <v>17</v>
      </c>
      <c r="D27493" t="s">
        <v>18</v>
      </c>
      <c r="E27493" t="s">
        <v>22</v>
      </c>
      <c r="F27493" s="3">
        <v>99235</v>
      </c>
      <c r="G27493">
        <v>6416</v>
      </c>
      <c r="H27493">
        <v>92819</v>
      </c>
      <c r="I27493">
        <v>93.5</v>
      </c>
      <c r="J27493">
        <v>910</v>
      </c>
      <c r="K27493">
        <v>204</v>
      </c>
      <c r="L27493">
        <v>22.4</v>
      </c>
    </row>
    <row r="27494" spans="1:12" x14ac:dyDescent="0.25">
      <c r="A27494" t="s">
        <v>1725</v>
      </c>
      <c r="B27494" t="s">
        <v>1726</v>
      </c>
      <c r="C27494" t="s">
        <v>17</v>
      </c>
      <c r="D27494" t="s">
        <v>18</v>
      </c>
      <c r="E27494" t="s">
        <v>23</v>
      </c>
      <c r="F27494" s="3">
        <v>145518</v>
      </c>
      <c r="G27494">
        <v>13715</v>
      </c>
      <c r="H27494">
        <v>131803</v>
      </c>
      <c r="I27494">
        <v>90.6</v>
      </c>
      <c r="J27494">
        <v>870</v>
      </c>
      <c r="K27494">
        <v>286</v>
      </c>
      <c r="L27494">
        <v>32.9</v>
      </c>
    </row>
    <row r="27495" spans="1:12" x14ac:dyDescent="0.25">
      <c r="A27495" t="s">
        <v>1725</v>
      </c>
      <c r="B27495" t="s">
        <v>1726</v>
      </c>
      <c r="C27495" t="s">
        <v>24</v>
      </c>
      <c r="D27495" t="s">
        <v>18</v>
      </c>
      <c r="E27495" t="s">
        <v>19</v>
      </c>
      <c r="F27495" s="3">
        <v>17144</v>
      </c>
      <c r="G27495">
        <v>1420</v>
      </c>
      <c r="H27495">
        <v>15724</v>
      </c>
      <c r="I27495">
        <v>91.7</v>
      </c>
      <c r="J27495">
        <v>104</v>
      </c>
      <c r="K27495">
        <v>27</v>
      </c>
      <c r="L27495">
        <v>26</v>
      </c>
    </row>
    <row r="27496" spans="1:12" x14ac:dyDescent="0.25">
      <c r="A27496" t="s">
        <v>1725</v>
      </c>
      <c r="B27496" t="s">
        <v>1726</v>
      </c>
      <c r="C27496" t="s">
        <v>24</v>
      </c>
      <c r="D27496" t="s">
        <v>18</v>
      </c>
      <c r="E27496" t="s">
        <v>20</v>
      </c>
      <c r="F27496" s="3">
        <v>17249</v>
      </c>
      <c r="G27496">
        <v>1629</v>
      </c>
      <c r="H27496">
        <v>15620</v>
      </c>
      <c r="I27496">
        <v>90.6</v>
      </c>
      <c r="J27496">
        <v>106</v>
      </c>
      <c r="K27496">
        <v>42</v>
      </c>
      <c r="L27496">
        <v>39.6</v>
      </c>
    </row>
    <row r="27497" spans="1:12" x14ac:dyDescent="0.25">
      <c r="A27497" t="s">
        <v>1725</v>
      </c>
      <c r="B27497" t="s">
        <v>1726</v>
      </c>
      <c r="C27497" t="s">
        <v>24</v>
      </c>
      <c r="D27497" t="s">
        <v>18</v>
      </c>
      <c r="E27497" t="s">
        <v>21</v>
      </c>
      <c r="F27497" s="3">
        <v>15469</v>
      </c>
      <c r="G27497">
        <v>1376</v>
      </c>
      <c r="H27497">
        <v>14093</v>
      </c>
      <c r="I27497">
        <v>91.1</v>
      </c>
      <c r="J27497">
        <v>99</v>
      </c>
      <c r="K27497">
        <v>33</v>
      </c>
      <c r="L27497">
        <v>33.299999999999997</v>
      </c>
    </row>
    <row r="27498" spans="1:12" x14ac:dyDescent="0.25">
      <c r="A27498" t="s">
        <v>1725</v>
      </c>
      <c r="B27498" t="s">
        <v>1726</v>
      </c>
      <c r="C27498" t="s">
        <v>24</v>
      </c>
      <c r="D27498" t="s">
        <v>18</v>
      </c>
      <c r="E27498" t="s">
        <v>22</v>
      </c>
      <c r="F27498" s="3">
        <v>11086</v>
      </c>
      <c r="G27498" t="s">
        <v>25</v>
      </c>
      <c r="H27498" t="s">
        <v>25</v>
      </c>
      <c r="I27498" t="s">
        <v>25</v>
      </c>
      <c r="J27498" t="s">
        <v>25</v>
      </c>
      <c r="K27498" t="s">
        <v>25</v>
      </c>
      <c r="L27498" t="s">
        <v>25</v>
      </c>
    </row>
    <row r="27499" spans="1:12" x14ac:dyDescent="0.25">
      <c r="A27499" t="s">
        <v>1725</v>
      </c>
      <c r="B27499" t="s">
        <v>1726</v>
      </c>
      <c r="C27499" t="s">
        <v>24</v>
      </c>
      <c r="D27499" t="s">
        <v>18</v>
      </c>
      <c r="E27499" t="s">
        <v>23</v>
      </c>
      <c r="F27499" s="3">
        <v>14844</v>
      </c>
      <c r="G27499" t="s">
        <v>25</v>
      </c>
      <c r="H27499" t="s">
        <v>25</v>
      </c>
      <c r="I27499" t="s">
        <v>25</v>
      </c>
      <c r="J27499" t="s">
        <v>25</v>
      </c>
      <c r="K27499" t="s">
        <v>25</v>
      </c>
      <c r="L27499" t="s">
        <v>25</v>
      </c>
    </row>
    <row r="27500" spans="1:12" x14ac:dyDescent="0.25">
      <c r="A27500" t="s">
        <v>1725</v>
      </c>
      <c r="B27500" t="s">
        <v>1726</v>
      </c>
      <c r="C27500" t="s">
        <v>26</v>
      </c>
      <c r="D27500" t="s">
        <v>18</v>
      </c>
      <c r="E27500" t="s">
        <v>19</v>
      </c>
      <c r="F27500" s="3">
        <v>24573</v>
      </c>
      <c r="G27500">
        <v>1661</v>
      </c>
      <c r="H27500">
        <v>22912</v>
      </c>
      <c r="I27500">
        <v>93.2</v>
      </c>
      <c r="J27500">
        <v>158</v>
      </c>
      <c r="K27500">
        <v>36</v>
      </c>
      <c r="L27500">
        <v>22.8</v>
      </c>
    </row>
    <row r="27501" spans="1:12" x14ac:dyDescent="0.25">
      <c r="A27501" t="s">
        <v>1725</v>
      </c>
      <c r="B27501" t="s">
        <v>1726</v>
      </c>
      <c r="C27501" t="s">
        <v>26</v>
      </c>
      <c r="D27501" t="s">
        <v>18</v>
      </c>
      <c r="E27501" t="s">
        <v>20</v>
      </c>
      <c r="F27501" s="3">
        <v>22970</v>
      </c>
      <c r="G27501">
        <v>1841</v>
      </c>
      <c r="H27501">
        <v>21129</v>
      </c>
      <c r="I27501">
        <v>92</v>
      </c>
      <c r="J27501">
        <v>137</v>
      </c>
      <c r="K27501">
        <v>44</v>
      </c>
      <c r="L27501">
        <v>32.1</v>
      </c>
    </row>
    <row r="27502" spans="1:12" x14ac:dyDescent="0.25">
      <c r="A27502" t="s">
        <v>1725</v>
      </c>
      <c r="B27502" t="s">
        <v>1726</v>
      </c>
      <c r="C27502" t="s">
        <v>26</v>
      </c>
      <c r="D27502" t="s">
        <v>18</v>
      </c>
      <c r="E27502" t="s">
        <v>21</v>
      </c>
      <c r="F27502" s="3">
        <v>19288</v>
      </c>
      <c r="G27502">
        <v>1342</v>
      </c>
      <c r="H27502">
        <v>17946</v>
      </c>
      <c r="I27502">
        <v>93</v>
      </c>
      <c r="J27502">
        <v>117</v>
      </c>
      <c r="K27502">
        <v>28</v>
      </c>
      <c r="L27502">
        <v>23.9</v>
      </c>
    </row>
    <row r="27503" spans="1:12" x14ac:dyDescent="0.25">
      <c r="A27503" t="s">
        <v>1725</v>
      </c>
      <c r="B27503" t="s">
        <v>1726</v>
      </c>
      <c r="C27503" t="s">
        <v>26</v>
      </c>
      <c r="D27503" t="s">
        <v>18</v>
      </c>
      <c r="E27503" t="s">
        <v>22</v>
      </c>
      <c r="F27503" s="3">
        <v>12614</v>
      </c>
      <c r="G27503">
        <v>1004</v>
      </c>
      <c r="H27503">
        <v>11610</v>
      </c>
      <c r="I27503">
        <v>92</v>
      </c>
      <c r="J27503">
        <v>121</v>
      </c>
      <c r="K27503">
        <v>36</v>
      </c>
      <c r="L27503">
        <v>29.8</v>
      </c>
    </row>
    <row r="27504" spans="1:12" x14ac:dyDescent="0.25">
      <c r="A27504" t="s">
        <v>1725</v>
      </c>
      <c r="B27504" t="s">
        <v>1726</v>
      </c>
      <c r="C27504" t="s">
        <v>26</v>
      </c>
      <c r="D27504" t="s">
        <v>18</v>
      </c>
      <c r="E27504" t="s">
        <v>23</v>
      </c>
      <c r="F27504" s="3">
        <v>22283</v>
      </c>
      <c r="G27504">
        <v>2213</v>
      </c>
      <c r="H27504">
        <v>20070</v>
      </c>
      <c r="I27504">
        <v>90.1</v>
      </c>
      <c r="J27504">
        <v>138</v>
      </c>
      <c r="K27504">
        <v>45</v>
      </c>
      <c r="L27504">
        <v>32.6</v>
      </c>
    </row>
    <row r="27505" spans="1:12" x14ac:dyDescent="0.25">
      <c r="A27505" t="s">
        <v>1725</v>
      </c>
      <c r="B27505" t="s">
        <v>1726</v>
      </c>
      <c r="C27505">
        <v>1</v>
      </c>
      <c r="D27505" t="s">
        <v>18</v>
      </c>
      <c r="E27505" t="s">
        <v>19</v>
      </c>
      <c r="F27505" s="3">
        <v>25658</v>
      </c>
      <c r="G27505">
        <v>1465</v>
      </c>
      <c r="H27505">
        <v>24193</v>
      </c>
      <c r="I27505">
        <v>94.3</v>
      </c>
      <c r="J27505">
        <v>162</v>
      </c>
      <c r="K27505">
        <v>29</v>
      </c>
      <c r="L27505">
        <v>17.899999999999999</v>
      </c>
    </row>
    <row r="27506" spans="1:12" x14ac:dyDescent="0.25">
      <c r="A27506" t="s">
        <v>1725</v>
      </c>
      <c r="B27506" t="s">
        <v>1726</v>
      </c>
      <c r="C27506">
        <v>1</v>
      </c>
      <c r="D27506" t="s">
        <v>18</v>
      </c>
      <c r="E27506" t="s">
        <v>20</v>
      </c>
      <c r="F27506" s="3">
        <v>23440</v>
      </c>
      <c r="G27506">
        <v>1507</v>
      </c>
      <c r="H27506">
        <v>21933</v>
      </c>
      <c r="I27506">
        <v>93.6</v>
      </c>
      <c r="J27506">
        <v>139</v>
      </c>
      <c r="K27506">
        <v>33</v>
      </c>
      <c r="L27506">
        <v>23.7</v>
      </c>
    </row>
    <row r="27507" spans="1:12" x14ac:dyDescent="0.25">
      <c r="A27507" t="s">
        <v>1725</v>
      </c>
      <c r="B27507" t="s">
        <v>1726</v>
      </c>
      <c r="C27507">
        <v>1</v>
      </c>
      <c r="D27507" t="s">
        <v>18</v>
      </c>
      <c r="E27507" t="s">
        <v>21</v>
      </c>
      <c r="F27507" s="3">
        <v>22852</v>
      </c>
      <c r="G27507">
        <v>1693</v>
      </c>
      <c r="H27507">
        <v>21159</v>
      </c>
      <c r="I27507">
        <v>92.6</v>
      </c>
      <c r="J27507">
        <v>136</v>
      </c>
      <c r="K27507">
        <v>36</v>
      </c>
      <c r="L27507">
        <v>26.5</v>
      </c>
    </row>
    <row r="27508" spans="1:12" x14ac:dyDescent="0.25">
      <c r="A27508" t="s">
        <v>1725</v>
      </c>
      <c r="B27508" t="s">
        <v>1726</v>
      </c>
      <c r="C27508">
        <v>1</v>
      </c>
      <c r="D27508" t="s">
        <v>18</v>
      </c>
      <c r="E27508" t="s">
        <v>22</v>
      </c>
      <c r="F27508" s="3">
        <v>11885</v>
      </c>
      <c r="G27508">
        <v>774</v>
      </c>
      <c r="H27508">
        <v>11111</v>
      </c>
      <c r="I27508">
        <v>93.5</v>
      </c>
      <c r="J27508">
        <v>106</v>
      </c>
      <c r="K27508">
        <v>22</v>
      </c>
      <c r="L27508">
        <v>20.8</v>
      </c>
    </row>
    <row r="27509" spans="1:12" x14ac:dyDescent="0.25">
      <c r="A27509" t="s">
        <v>1725</v>
      </c>
      <c r="B27509" t="s">
        <v>1726</v>
      </c>
      <c r="C27509">
        <v>1</v>
      </c>
      <c r="D27509" t="s">
        <v>18</v>
      </c>
      <c r="E27509" t="s">
        <v>23</v>
      </c>
      <c r="F27509" s="3">
        <v>19414</v>
      </c>
      <c r="G27509">
        <v>1607</v>
      </c>
      <c r="H27509">
        <v>17807</v>
      </c>
      <c r="I27509">
        <v>91.7</v>
      </c>
      <c r="J27509">
        <v>116</v>
      </c>
      <c r="K27509">
        <v>36</v>
      </c>
      <c r="L27509">
        <v>31</v>
      </c>
    </row>
    <row r="27510" spans="1:12" x14ac:dyDescent="0.25">
      <c r="A27510" t="s">
        <v>1725</v>
      </c>
      <c r="B27510" t="s">
        <v>1726</v>
      </c>
      <c r="C27510">
        <v>2</v>
      </c>
      <c r="D27510" t="s">
        <v>18</v>
      </c>
      <c r="E27510" t="s">
        <v>19</v>
      </c>
      <c r="F27510" s="3">
        <v>25912</v>
      </c>
      <c r="G27510">
        <v>1596</v>
      </c>
      <c r="H27510">
        <v>24316</v>
      </c>
      <c r="I27510">
        <v>93.8</v>
      </c>
      <c r="J27510">
        <v>159</v>
      </c>
      <c r="K27510">
        <v>32</v>
      </c>
      <c r="L27510">
        <v>20.100000000000001</v>
      </c>
    </row>
    <row r="27511" spans="1:12" x14ac:dyDescent="0.25">
      <c r="A27511" t="s">
        <v>1725</v>
      </c>
      <c r="B27511" t="s">
        <v>1726</v>
      </c>
      <c r="C27511">
        <v>2</v>
      </c>
      <c r="D27511" t="s">
        <v>18</v>
      </c>
      <c r="E27511" t="s">
        <v>20</v>
      </c>
      <c r="F27511" s="3">
        <v>27140</v>
      </c>
      <c r="G27511">
        <v>1641</v>
      </c>
      <c r="H27511">
        <v>25499</v>
      </c>
      <c r="I27511">
        <v>94</v>
      </c>
      <c r="J27511">
        <v>158</v>
      </c>
      <c r="K27511">
        <v>30</v>
      </c>
      <c r="L27511">
        <v>19</v>
      </c>
    </row>
    <row r="27512" spans="1:12" x14ac:dyDescent="0.25">
      <c r="A27512" t="s">
        <v>1725</v>
      </c>
      <c r="B27512" t="s">
        <v>1726</v>
      </c>
      <c r="C27512">
        <v>2</v>
      </c>
      <c r="D27512" t="s">
        <v>18</v>
      </c>
      <c r="E27512" t="s">
        <v>21</v>
      </c>
      <c r="F27512" s="3">
        <v>22944</v>
      </c>
      <c r="G27512">
        <v>1201</v>
      </c>
      <c r="H27512">
        <v>21743</v>
      </c>
      <c r="I27512">
        <v>94.8</v>
      </c>
      <c r="J27512">
        <v>137</v>
      </c>
      <c r="K27512">
        <v>25</v>
      </c>
      <c r="L27512">
        <v>18.2</v>
      </c>
    </row>
    <row r="27513" spans="1:12" x14ac:dyDescent="0.25">
      <c r="A27513" t="s">
        <v>1725</v>
      </c>
      <c r="B27513" t="s">
        <v>1726</v>
      </c>
      <c r="C27513">
        <v>2</v>
      </c>
      <c r="D27513" t="s">
        <v>18</v>
      </c>
      <c r="E27513" t="s">
        <v>22</v>
      </c>
      <c r="F27513" s="3">
        <v>15020</v>
      </c>
      <c r="G27513">
        <v>1052</v>
      </c>
      <c r="H27513">
        <v>13968</v>
      </c>
      <c r="I27513">
        <v>93</v>
      </c>
      <c r="J27513">
        <v>136</v>
      </c>
      <c r="K27513">
        <v>34</v>
      </c>
      <c r="L27513">
        <v>25</v>
      </c>
    </row>
    <row r="27514" spans="1:12" x14ac:dyDescent="0.25">
      <c r="A27514" t="s">
        <v>1725</v>
      </c>
      <c r="B27514" t="s">
        <v>1726</v>
      </c>
      <c r="C27514">
        <v>2</v>
      </c>
      <c r="D27514" t="s">
        <v>18</v>
      </c>
      <c r="E27514" t="s">
        <v>23</v>
      </c>
      <c r="F27514" s="3">
        <v>18616</v>
      </c>
      <c r="G27514">
        <v>1301</v>
      </c>
      <c r="H27514">
        <v>17315</v>
      </c>
      <c r="I27514">
        <v>93</v>
      </c>
      <c r="J27514">
        <v>115</v>
      </c>
      <c r="K27514">
        <v>32</v>
      </c>
      <c r="L27514">
        <v>27.8</v>
      </c>
    </row>
    <row r="27515" spans="1:12" x14ac:dyDescent="0.25">
      <c r="A27515" t="s">
        <v>1725</v>
      </c>
      <c r="B27515" t="s">
        <v>1726</v>
      </c>
      <c r="C27515">
        <v>3</v>
      </c>
      <c r="D27515" t="s">
        <v>18</v>
      </c>
      <c r="E27515" t="s">
        <v>19</v>
      </c>
      <c r="F27515" s="3">
        <v>30358</v>
      </c>
      <c r="G27515">
        <v>1821</v>
      </c>
      <c r="H27515">
        <v>28537</v>
      </c>
      <c r="I27515">
        <v>94</v>
      </c>
      <c r="J27515">
        <v>185</v>
      </c>
      <c r="K27515">
        <v>37</v>
      </c>
      <c r="L27515">
        <v>20</v>
      </c>
    </row>
    <row r="27516" spans="1:12" x14ac:dyDescent="0.25">
      <c r="A27516" t="s">
        <v>1725</v>
      </c>
      <c r="B27516" t="s">
        <v>1726</v>
      </c>
      <c r="C27516">
        <v>3</v>
      </c>
      <c r="D27516" t="s">
        <v>18</v>
      </c>
      <c r="E27516" t="s">
        <v>20</v>
      </c>
      <c r="F27516" s="3">
        <v>27027</v>
      </c>
      <c r="G27516">
        <v>1639</v>
      </c>
      <c r="H27516">
        <v>25388</v>
      </c>
      <c r="I27516">
        <v>93.9</v>
      </c>
      <c r="J27516">
        <v>161</v>
      </c>
      <c r="K27516">
        <v>27</v>
      </c>
      <c r="L27516">
        <v>16.8</v>
      </c>
    </row>
    <row r="27517" spans="1:12" x14ac:dyDescent="0.25">
      <c r="A27517" t="s">
        <v>1725</v>
      </c>
      <c r="B27517" t="s">
        <v>1726</v>
      </c>
      <c r="C27517">
        <v>3</v>
      </c>
      <c r="D27517" t="s">
        <v>18</v>
      </c>
      <c r="E27517" t="s">
        <v>21</v>
      </c>
      <c r="F27517" s="3">
        <v>26456</v>
      </c>
      <c r="G27517">
        <v>1588</v>
      </c>
      <c r="H27517">
        <v>24868</v>
      </c>
      <c r="I27517">
        <v>94</v>
      </c>
      <c r="J27517">
        <v>159</v>
      </c>
      <c r="K27517">
        <v>35</v>
      </c>
      <c r="L27517">
        <v>22</v>
      </c>
    </row>
    <row r="27518" spans="1:12" x14ac:dyDescent="0.25">
      <c r="A27518" t="s">
        <v>1725</v>
      </c>
      <c r="B27518" t="s">
        <v>1726</v>
      </c>
      <c r="C27518">
        <v>3</v>
      </c>
      <c r="D27518" t="s">
        <v>18</v>
      </c>
      <c r="E27518" t="s">
        <v>22</v>
      </c>
      <c r="F27518" s="3">
        <v>14882</v>
      </c>
      <c r="G27518">
        <v>783</v>
      </c>
      <c r="H27518">
        <v>14099</v>
      </c>
      <c r="I27518">
        <v>94.7</v>
      </c>
      <c r="J27518">
        <v>138</v>
      </c>
      <c r="K27518">
        <v>23</v>
      </c>
      <c r="L27518">
        <v>16.7</v>
      </c>
    </row>
    <row r="27519" spans="1:12" x14ac:dyDescent="0.25">
      <c r="A27519" t="s">
        <v>1725</v>
      </c>
      <c r="B27519" t="s">
        <v>1726</v>
      </c>
      <c r="C27519">
        <v>3</v>
      </c>
      <c r="D27519" t="s">
        <v>18</v>
      </c>
      <c r="E27519" t="s">
        <v>23</v>
      </c>
      <c r="F27519" s="3">
        <v>22209</v>
      </c>
      <c r="G27519">
        <v>2382</v>
      </c>
      <c r="H27519">
        <v>19827</v>
      </c>
      <c r="I27519">
        <v>89.3</v>
      </c>
      <c r="J27519">
        <v>128</v>
      </c>
      <c r="K27519">
        <v>49</v>
      </c>
      <c r="L27519">
        <v>38.299999999999997</v>
      </c>
    </row>
    <row r="27520" spans="1:12" x14ac:dyDescent="0.25">
      <c r="A27520" t="s">
        <v>1725</v>
      </c>
      <c r="B27520" t="s">
        <v>1726</v>
      </c>
      <c r="C27520">
        <v>4</v>
      </c>
      <c r="D27520" t="s">
        <v>18</v>
      </c>
      <c r="E27520" t="s">
        <v>19</v>
      </c>
      <c r="F27520" s="3">
        <v>29091</v>
      </c>
      <c r="G27520">
        <v>1404</v>
      </c>
      <c r="H27520">
        <v>27687</v>
      </c>
      <c r="I27520">
        <v>95.2</v>
      </c>
      <c r="J27520">
        <v>174</v>
      </c>
      <c r="K27520">
        <v>22</v>
      </c>
      <c r="L27520">
        <v>12.6</v>
      </c>
    </row>
    <row r="27521" spans="1:12" x14ac:dyDescent="0.25">
      <c r="A27521" t="s">
        <v>1725</v>
      </c>
      <c r="B27521" t="s">
        <v>1726</v>
      </c>
      <c r="C27521">
        <v>4</v>
      </c>
      <c r="D27521" t="s">
        <v>18</v>
      </c>
      <c r="E27521" t="s">
        <v>20</v>
      </c>
      <c r="F27521" s="3">
        <v>28202</v>
      </c>
      <c r="G27521">
        <v>1689</v>
      </c>
      <c r="H27521">
        <v>26513</v>
      </c>
      <c r="I27521">
        <v>94</v>
      </c>
      <c r="J27521">
        <v>166</v>
      </c>
      <c r="K27521">
        <v>31</v>
      </c>
      <c r="L27521">
        <v>18.7</v>
      </c>
    </row>
    <row r="27522" spans="1:12" x14ac:dyDescent="0.25">
      <c r="A27522" t="s">
        <v>1725</v>
      </c>
      <c r="B27522" t="s">
        <v>1726</v>
      </c>
      <c r="C27522">
        <v>4</v>
      </c>
      <c r="D27522" t="s">
        <v>18</v>
      </c>
      <c r="E27522" t="s">
        <v>21</v>
      </c>
      <c r="F27522" s="3">
        <v>26557</v>
      </c>
      <c r="G27522">
        <v>1407</v>
      </c>
      <c r="H27522">
        <v>25150</v>
      </c>
      <c r="I27522">
        <v>94.7</v>
      </c>
      <c r="J27522">
        <v>154</v>
      </c>
      <c r="K27522">
        <v>23</v>
      </c>
      <c r="L27522">
        <v>14.9</v>
      </c>
    </row>
    <row r="27523" spans="1:12" x14ac:dyDescent="0.25">
      <c r="A27523" t="s">
        <v>1725</v>
      </c>
      <c r="B27523" t="s">
        <v>1726</v>
      </c>
      <c r="C27523">
        <v>4</v>
      </c>
      <c r="D27523" t="s">
        <v>18</v>
      </c>
      <c r="E27523" t="s">
        <v>22</v>
      </c>
      <c r="F27523" s="3">
        <v>17151</v>
      </c>
      <c r="G27523">
        <v>962</v>
      </c>
      <c r="H27523">
        <v>16189</v>
      </c>
      <c r="I27523">
        <v>94.4</v>
      </c>
      <c r="J27523">
        <v>155</v>
      </c>
      <c r="K27523">
        <v>26</v>
      </c>
      <c r="L27523">
        <v>16.8</v>
      </c>
    </row>
    <row r="27524" spans="1:12" x14ac:dyDescent="0.25">
      <c r="A27524" t="s">
        <v>1725</v>
      </c>
      <c r="B27524" t="s">
        <v>1726</v>
      </c>
      <c r="C27524">
        <v>4</v>
      </c>
      <c r="D27524" t="s">
        <v>18</v>
      </c>
      <c r="E27524" t="s">
        <v>23</v>
      </c>
      <c r="F27524" s="3">
        <v>22744</v>
      </c>
      <c r="G27524">
        <v>1761</v>
      </c>
      <c r="H27524">
        <v>20983</v>
      </c>
      <c r="I27524">
        <v>92.3</v>
      </c>
      <c r="J27524">
        <v>133</v>
      </c>
      <c r="K27524">
        <v>32</v>
      </c>
      <c r="L27524">
        <v>24.1</v>
      </c>
    </row>
    <row r="27525" spans="1:12" x14ac:dyDescent="0.25">
      <c r="A27525" t="s">
        <v>1725</v>
      </c>
      <c r="B27525" t="s">
        <v>1726</v>
      </c>
      <c r="C27525">
        <v>5</v>
      </c>
      <c r="D27525" t="s">
        <v>18</v>
      </c>
      <c r="E27525" t="s">
        <v>19</v>
      </c>
      <c r="F27525" s="3">
        <v>27091</v>
      </c>
      <c r="G27525">
        <v>1732</v>
      </c>
      <c r="H27525">
        <v>25359</v>
      </c>
      <c r="I27525">
        <v>93.6</v>
      </c>
      <c r="J27525">
        <v>163</v>
      </c>
      <c r="K27525">
        <v>33</v>
      </c>
      <c r="L27525">
        <v>20.2</v>
      </c>
    </row>
    <row r="27526" spans="1:12" x14ac:dyDescent="0.25">
      <c r="A27526" t="s">
        <v>1725</v>
      </c>
      <c r="B27526" t="s">
        <v>1726</v>
      </c>
      <c r="C27526">
        <v>5</v>
      </c>
      <c r="D27526" t="s">
        <v>18</v>
      </c>
      <c r="E27526" t="s">
        <v>20</v>
      </c>
      <c r="F27526" s="3">
        <v>27253</v>
      </c>
      <c r="G27526">
        <v>1403</v>
      </c>
      <c r="H27526">
        <v>25850</v>
      </c>
      <c r="I27526">
        <v>94.9</v>
      </c>
      <c r="J27526">
        <v>158</v>
      </c>
      <c r="K27526">
        <v>29</v>
      </c>
      <c r="L27526">
        <v>18.399999999999999</v>
      </c>
    </row>
    <row r="27527" spans="1:12" x14ac:dyDescent="0.25">
      <c r="A27527" t="s">
        <v>1725</v>
      </c>
      <c r="B27527" t="s">
        <v>1726</v>
      </c>
      <c r="C27527">
        <v>5</v>
      </c>
      <c r="D27527" t="s">
        <v>18</v>
      </c>
      <c r="E27527" t="s">
        <v>21</v>
      </c>
      <c r="F27527" s="3">
        <v>26963</v>
      </c>
      <c r="G27527">
        <v>1877</v>
      </c>
      <c r="H27527">
        <v>25086</v>
      </c>
      <c r="I27527">
        <v>93</v>
      </c>
      <c r="J27527">
        <v>159</v>
      </c>
      <c r="K27527">
        <v>32</v>
      </c>
      <c r="L27527">
        <v>20.100000000000001</v>
      </c>
    </row>
    <row r="27528" spans="1:12" x14ac:dyDescent="0.25">
      <c r="A27528" t="s">
        <v>1725</v>
      </c>
      <c r="B27528" t="s">
        <v>1726</v>
      </c>
      <c r="C27528">
        <v>5</v>
      </c>
      <c r="D27528" t="s">
        <v>18</v>
      </c>
      <c r="E27528" t="s">
        <v>22</v>
      </c>
      <c r="F27528" s="3">
        <v>16595</v>
      </c>
      <c r="G27528">
        <v>886</v>
      </c>
      <c r="H27528">
        <v>15709</v>
      </c>
      <c r="I27528">
        <v>94.7</v>
      </c>
      <c r="J27528">
        <v>148</v>
      </c>
      <c r="K27528">
        <v>23</v>
      </c>
      <c r="L27528">
        <v>15.5</v>
      </c>
    </row>
    <row r="27529" spans="1:12" x14ac:dyDescent="0.25">
      <c r="A27529" t="s">
        <v>1725</v>
      </c>
      <c r="B27529" t="s">
        <v>1726</v>
      </c>
      <c r="C27529">
        <v>5</v>
      </c>
      <c r="D27529" t="s">
        <v>18</v>
      </c>
      <c r="E27529" t="s">
        <v>23</v>
      </c>
      <c r="F27529" s="3">
        <v>25241</v>
      </c>
      <c r="G27529">
        <v>2777</v>
      </c>
      <c r="H27529">
        <v>22464</v>
      </c>
      <c r="I27529">
        <v>89</v>
      </c>
      <c r="J27529">
        <v>148</v>
      </c>
      <c r="K27529">
        <v>60</v>
      </c>
      <c r="L27529">
        <v>40.5</v>
      </c>
    </row>
    <row r="27530" spans="1:12" x14ac:dyDescent="0.25">
      <c r="A27530" t="s">
        <v>1725</v>
      </c>
      <c r="B27530" t="s">
        <v>1726</v>
      </c>
      <c r="C27530">
        <v>6</v>
      </c>
      <c r="D27530" t="s">
        <v>18</v>
      </c>
      <c r="E27530" t="s">
        <v>22</v>
      </c>
      <c r="F27530">
        <v>2</v>
      </c>
      <c r="G27530" t="s">
        <v>25</v>
      </c>
      <c r="H27530" t="s">
        <v>25</v>
      </c>
      <c r="I27530" t="s">
        <v>25</v>
      </c>
      <c r="J27530" t="s">
        <v>25</v>
      </c>
      <c r="K27530" t="s">
        <v>25</v>
      </c>
      <c r="L27530" t="s">
        <v>25</v>
      </c>
    </row>
    <row r="27531" spans="1:12" x14ac:dyDescent="0.25">
      <c r="A27531" t="s">
        <v>1725</v>
      </c>
      <c r="B27531" t="s">
        <v>1726</v>
      </c>
      <c r="C27531">
        <v>6</v>
      </c>
      <c r="D27531" t="s">
        <v>18</v>
      </c>
      <c r="E27531" t="s">
        <v>23</v>
      </c>
      <c r="F27531">
        <v>167</v>
      </c>
      <c r="G27531" t="s">
        <v>25</v>
      </c>
      <c r="H27531" t="s">
        <v>25</v>
      </c>
      <c r="I27531" t="s">
        <v>25</v>
      </c>
      <c r="J27531" t="s">
        <v>25</v>
      </c>
      <c r="K27531" t="s">
        <v>25</v>
      </c>
      <c r="L27531" t="s">
        <v>25</v>
      </c>
    </row>
    <row r="27532" spans="1:12" x14ac:dyDescent="0.25">
      <c r="A27532" t="s">
        <v>1727</v>
      </c>
      <c r="B27532" t="s">
        <v>1728</v>
      </c>
      <c r="C27532" t="s">
        <v>17</v>
      </c>
      <c r="D27532" t="s">
        <v>18</v>
      </c>
      <c r="E27532" t="s">
        <v>19</v>
      </c>
      <c r="F27532" s="3">
        <v>107994</v>
      </c>
      <c r="G27532">
        <v>6495</v>
      </c>
      <c r="H27532">
        <v>101499</v>
      </c>
      <c r="I27532">
        <v>94</v>
      </c>
      <c r="J27532">
        <v>648</v>
      </c>
      <c r="K27532">
        <v>116</v>
      </c>
      <c r="L27532">
        <v>17.899999999999999</v>
      </c>
    </row>
    <row r="27533" spans="1:12" x14ac:dyDescent="0.25">
      <c r="A27533" t="s">
        <v>1727</v>
      </c>
      <c r="B27533" t="s">
        <v>1728</v>
      </c>
      <c r="C27533" t="s">
        <v>17</v>
      </c>
      <c r="D27533" t="s">
        <v>18</v>
      </c>
      <c r="E27533" t="s">
        <v>20</v>
      </c>
      <c r="F27533" s="3">
        <v>104263</v>
      </c>
      <c r="G27533">
        <v>7548</v>
      </c>
      <c r="H27533">
        <v>96715</v>
      </c>
      <c r="I27533">
        <v>92.8</v>
      </c>
      <c r="J27533">
        <v>616</v>
      </c>
      <c r="K27533">
        <v>159</v>
      </c>
      <c r="L27533">
        <v>25.8</v>
      </c>
    </row>
    <row r="27534" spans="1:12" x14ac:dyDescent="0.25">
      <c r="A27534" t="s">
        <v>1727</v>
      </c>
      <c r="B27534" t="s">
        <v>1728</v>
      </c>
      <c r="C27534" t="s">
        <v>17</v>
      </c>
      <c r="D27534" t="s">
        <v>18</v>
      </c>
      <c r="E27534" t="s">
        <v>21</v>
      </c>
      <c r="F27534" s="3">
        <v>91452</v>
      </c>
      <c r="G27534">
        <v>6494</v>
      </c>
      <c r="H27534">
        <v>84958</v>
      </c>
      <c r="I27534">
        <v>92.9</v>
      </c>
      <c r="J27534">
        <v>543</v>
      </c>
      <c r="K27534">
        <v>135</v>
      </c>
      <c r="L27534">
        <v>24.9</v>
      </c>
    </row>
    <row r="27535" spans="1:12" x14ac:dyDescent="0.25">
      <c r="A27535" t="s">
        <v>1727</v>
      </c>
      <c r="B27535" t="s">
        <v>1728</v>
      </c>
      <c r="C27535" t="s">
        <v>17</v>
      </c>
      <c r="D27535" t="s">
        <v>18</v>
      </c>
      <c r="E27535" t="s">
        <v>22</v>
      </c>
      <c r="F27535" s="3">
        <v>53158</v>
      </c>
      <c r="G27535">
        <v>3775</v>
      </c>
      <c r="H27535">
        <v>49383</v>
      </c>
      <c r="I27535">
        <v>92.9</v>
      </c>
      <c r="J27535">
        <v>479</v>
      </c>
      <c r="K27535">
        <v>122</v>
      </c>
      <c r="L27535">
        <v>25.5</v>
      </c>
    </row>
    <row r="27536" spans="1:12" x14ac:dyDescent="0.25">
      <c r="A27536" t="s">
        <v>1727</v>
      </c>
      <c r="B27536" t="s">
        <v>1728</v>
      </c>
      <c r="C27536" t="s">
        <v>17</v>
      </c>
      <c r="D27536" t="s">
        <v>18</v>
      </c>
      <c r="E27536" t="s">
        <v>23</v>
      </c>
      <c r="F27536" s="3">
        <v>71426</v>
      </c>
      <c r="G27536">
        <v>10789</v>
      </c>
      <c r="H27536">
        <v>60637</v>
      </c>
      <c r="I27536">
        <v>84.9</v>
      </c>
      <c r="J27536">
        <v>424</v>
      </c>
      <c r="K27536">
        <v>221</v>
      </c>
      <c r="L27536">
        <v>52.1</v>
      </c>
    </row>
    <row r="27537" spans="1:12" x14ac:dyDescent="0.25">
      <c r="A27537" t="s">
        <v>1727</v>
      </c>
      <c r="B27537" t="s">
        <v>1728</v>
      </c>
      <c r="C27537" t="s">
        <v>24</v>
      </c>
      <c r="D27537" t="s">
        <v>18</v>
      </c>
      <c r="E27537" t="s">
        <v>19</v>
      </c>
      <c r="F27537" s="3">
        <v>6226</v>
      </c>
      <c r="G27537">
        <v>498</v>
      </c>
      <c r="H27537">
        <v>5728</v>
      </c>
      <c r="I27537">
        <v>92</v>
      </c>
      <c r="J27537">
        <v>37</v>
      </c>
      <c r="K27537">
        <v>13</v>
      </c>
      <c r="L27537">
        <v>35.1</v>
      </c>
    </row>
    <row r="27538" spans="1:12" x14ac:dyDescent="0.25">
      <c r="A27538" t="s">
        <v>1727</v>
      </c>
      <c r="B27538" t="s">
        <v>1728</v>
      </c>
      <c r="C27538" t="s">
        <v>24</v>
      </c>
      <c r="D27538" t="s">
        <v>18</v>
      </c>
      <c r="E27538" t="s">
        <v>20</v>
      </c>
      <c r="F27538" s="3">
        <v>5628</v>
      </c>
      <c r="G27538">
        <v>585</v>
      </c>
      <c r="H27538">
        <v>5043</v>
      </c>
      <c r="I27538">
        <v>89.6</v>
      </c>
      <c r="J27538">
        <v>37</v>
      </c>
      <c r="K27538">
        <v>16</v>
      </c>
      <c r="L27538">
        <v>43.2</v>
      </c>
    </row>
    <row r="27539" spans="1:12" x14ac:dyDescent="0.25">
      <c r="A27539" t="s">
        <v>1727</v>
      </c>
      <c r="B27539" t="s">
        <v>1728</v>
      </c>
      <c r="C27539" t="s">
        <v>24</v>
      </c>
      <c r="D27539" t="s">
        <v>18</v>
      </c>
      <c r="E27539" t="s">
        <v>21</v>
      </c>
      <c r="F27539" s="3">
        <v>6292</v>
      </c>
      <c r="G27539">
        <v>709</v>
      </c>
      <c r="H27539">
        <v>5583</v>
      </c>
      <c r="I27539">
        <v>88.7</v>
      </c>
      <c r="J27539">
        <v>36</v>
      </c>
      <c r="K27539">
        <v>17</v>
      </c>
      <c r="L27539">
        <v>47.2</v>
      </c>
    </row>
    <row r="27540" spans="1:12" x14ac:dyDescent="0.25">
      <c r="A27540" t="s">
        <v>1727</v>
      </c>
      <c r="B27540" t="s">
        <v>1728</v>
      </c>
      <c r="C27540" t="s">
        <v>24</v>
      </c>
      <c r="D27540" t="s">
        <v>18</v>
      </c>
      <c r="E27540" t="s">
        <v>22</v>
      </c>
      <c r="F27540" s="3">
        <v>4035</v>
      </c>
      <c r="G27540">
        <v>391</v>
      </c>
      <c r="H27540">
        <v>3644</v>
      </c>
      <c r="I27540">
        <v>90.3</v>
      </c>
      <c r="J27540">
        <v>37</v>
      </c>
      <c r="K27540">
        <v>15</v>
      </c>
      <c r="L27540">
        <v>40.5</v>
      </c>
    </row>
    <row r="27541" spans="1:12" x14ac:dyDescent="0.25">
      <c r="A27541" t="s">
        <v>1727</v>
      </c>
      <c r="B27541" t="s">
        <v>1728</v>
      </c>
      <c r="C27541" t="s">
        <v>24</v>
      </c>
      <c r="D27541" t="s">
        <v>18</v>
      </c>
      <c r="E27541" t="s">
        <v>23</v>
      </c>
      <c r="F27541" s="3">
        <v>3153</v>
      </c>
      <c r="G27541">
        <v>580</v>
      </c>
      <c r="H27541">
        <v>2573</v>
      </c>
      <c r="I27541">
        <v>81.599999999999994</v>
      </c>
      <c r="J27541">
        <v>19</v>
      </c>
      <c r="K27541">
        <v>11</v>
      </c>
      <c r="L27541">
        <v>57.9</v>
      </c>
    </row>
    <row r="27542" spans="1:12" x14ac:dyDescent="0.25">
      <c r="A27542" t="s">
        <v>1727</v>
      </c>
      <c r="B27542" t="s">
        <v>1728</v>
      </c>
      <c r="C27542" t="s">
        <v>26</v>
      </c>
      <c r="D27542" t="s">
        <v>18</v>
      </c>
      <c r="E27542" t="s">
        <v>19</v>
      </c>
      <c r="F27542" s="3">
        <v>11446</v>
      </c>
      <c r="G27542">
        <v>1006</v>
      </c>
      <c r="H27542">
        <v>10440</v>
      </c>
      <c r="I27542">
        <v>91.2</v>
      </c>
      <c r="J27542">
        <v>69</v>
      </c>
      <c r="K27542">
        <v>21</v>
      </c>
      <c r="L27542">
        <v>30.4</v>
      </c>
    </row>
    <row r="27543" spans="1:12" x14ac:dyDescent="0.25">
      <c r="A27543" t="s">
        <v>1727</v>
      </c>
      <c r="B27543" t="s">
        <v>1728</v>
      </c>
      <c r="C27543" t="s">
        <v>26</v>
      </c>
      <c r="D27543" t="s">
        <v>18</v>
      </c>
      <c r="E27543" t="s">
        <v>20</v>
      </c>
      <c r="F27543" s="3">
        <v>14294</v>
      </c>
      <c r="G27543">
        <v>1455</v>
      </c>
      <c r="H27543">
        <v>12839</v>
      </c>
      <c r="I27543">
        <v>89.8</v>
      </c>
      <c r="J27543">
        <v>87</v>
      </c>
      <c r="K27543">
        <v>34</v>
      </c>
      <c r="L27543">
        <v>39.1</v>
      </c>
    </row>
    <row r="27544" spans="1:12" x14ac:dyDescent="0.25">
      <c r="A27544" t="s">
        <v>1727</v>
      </c>
      <c r="B27544" t="s">
        <v>1728</v>
      </c>
      <c r="C27544" t="s">
        <v>26</v>
      </c>
      <c r="D27544" t="s">
        <v>18</v>
      </c>
      <c r="E27544" t="s">
        <v>21</v>
      </c>
      <c r="F27544" s="3">
        <v>10791</v>
      </c>
      <c r="G27544">
        <v>1108</v>
      </c>
      <c r="H27544">
        <v>9683</v>
      </c>
      <c r="I27544">
        <v>89.7</v>
      </c>
      <c r="J27544">
        <v>68</v>
      </c>
      <c r="K27544">
        <v>27</v>
      </c>
      <c r="L27544">
        <v>39.700000000000003</v>
      </c>
    </row>
    <row r="27545" spans="1:12" x14ac:dyDescent="0.25">
      <c r="A27545" t="s">
        <v>1727</v>
      </c>
      <c r="B27545" t="s">
        <v>1728</v>
      </c>
      <c r="C27545" t="s">
        <v>26</v>
      </c>
      <c r="D27545" t="s">
        <v>18</v>
      </c>
      <c r="E27545" t="s">
        <v>22</v>
      </c>
      <c r="F27545" s="3">
        <v>6866</v>
      </c>
      <c r="G27545">
        <v>838</v>
      </c>
      <c r="H27545">
        <v>6028</v>
      </c>
      <c r="I27545">
        <v>87.8</v>
      </c>
      <c r="J27545">
        <v>61</v>
      </c>
      <c r="K27545">
        <v>31</v>
      </c>
      <c r="L27545">
        <v>50.8</v>
      </c>
    </row>
    <row r="27546" spans="1:12" x14ac:dyDescent="0.25">
      <c r="A27546" t="s">
        <v>1727</v>
      </c>
      <c r="B27546" t="s">
        <v>1728</v>
      </c>
      <c r="C27546" t="s">
        <v>26</v>
      </c>
      <c r="D27546" t="s">
        <v>18</v>
      </c>
      <c r="E27546" t="s">
        <v>23</v>
      </c>
      <c r="F27546" s="3">
        <v>9454</v>
      </c>
      <c r="G27546">
        <v>2325</v>
      </c>
      <c r="H27546">
        <v>7129</v>
      </c>
      <c r="I27546">
        <v>75.400000000000006</v>
      </c>
      <c r="J27546">
        <v>58</v>
      </c>
      <c r="K27546">
        <v>46</v>
      </c>
      <c r="L27546">
        <v>79.3</v>
      </c>
    </row>
    <row r="27547" spans="1:12" x14ac:dyDescent="0.25">
      <c r="A27547" t="s">
        <v>1727</v>
      </c>
      <c r="B27547" t="s">
        <v>1728</v>
      </c>
      <c r="C27547">
        <v>1</v>
      </c>
      <c r="D27547" t="s">
        <v>18</v>
      </c>
      <c r="E27547" t="s">
        <v>19</v>
      </c>
      <c r="F27547" s="3">
        <v>18416</v>
      </c>
      <c r="G27547">
        <v>1286</v>
      </c>
      <c r="H27547">
        <v>17130</v>
      </c>
      <c r="I27547">
        <v>93</v>
      </c>
      <c r="J27547">
        <v>109</v>
      </c>
      <c r="K27547">
        <v>22</v>
      </c>
      <c r="L27547">
        <v>20.2</v>
      </c>
    </row>
    <row r="27548" spans="1:12" x14ac:dyDescent="0.25">
      <c r="A27548" t="s">
        <v>1727</v>
      </c>
      <c r="B27548" t="s">
        <v>1728</v>
      </c>
      <c r="C27548">
        <v>1</v>
      </c>
      <c r="D27548" t="s">
        <v>18</v>
      </c>
      <c r="E27548" t="s">
        <v>20</v>
      </c>
      <c r="F27548" s="3">
        <v>11539</v>
      </c>
      <c r="G27548">
        <v>972</v>
      </c>
      <c r="H27548">
        <v>10567</v>
      </c>
      <c r="I27548">
        <v>91.6</v>
      </c>
      <c r="J27548">
        <v>68</v>
      </c>
      <c r="K27548">
        <v>23</v>
      </c>
      <c r="L27548">
        <v>33.799999999999997</v>
      </c>
    </row>
    <row r="27549" spans="1:12" x14ac:dyDescent="0.25">
      <c r="A27549" t="s">
        <v>1727</v>
      </c>
      <c r="B27549" t="s">
        <v>1728</v>
      </c>
      <c r="C27549">
        <v>1</v>
      </c>
      <c r="D27549" t="s">
        <v>18</v>
      </c>
      <c r="E27549" t="s">
        <v>21</v>
      </c>
      <c r="F27549" s="3">
        <v>12638</v>
      </c>
      <c r="G27549">
        <v>1103</v>
      </c>
      <c r="H27549">
        <v>11535</v>
      </c>
      <c r="I27549">
        <v>91.3</v>
      </c>
      <c r="J27549">
        <v>76</v>
      </c>
      <c r="K27549">
        <v>28</v>
      </c>
      <c r="L27549">
        <v>36.799999999999997</v>
      </c>
    </row>
    <row r="27550" spans="1:12" x14ac:dyDescent="0.25">
      <c r="A27550" t="s">
        <v>1727</v>
      </c>
      <c r="B27550" t="s">
        <v>1728</v>
      </c>
      <c r="C27550">
        <v>1</v>
      </c>
      <c r="D27550" t="s">
        <v>18</v>
      </c>
      <c r="E27550" t="s">
        <v>22</v>
      </c>
      <c r="F27550" s="3">
        <v>6601</v>
      </c>
      <c r="G27550">
        <v>390</v>
      </c>
      <c r="H27550">
        <v>6211</v>
      </c>
      <c r="I27550">
        <v>94.1</v>
      </c>
      <c r="J27550">
        <v>62</v>
      </c>
      <c r="K27550">
        <v>12</v>
      </c>
      <c r="L27550">
        <v>19.399999999999999</v>
      </c>
    </row>
    <row r="27551" spans="1:12" x14ac:dyDescent="0.25">
      <c r="A27551" t="s">
        <v>1727</v>
      </c>
      <c r="B27551" t="s">
        <v>1728</v>
      </c>
      <c r="C27551">
        <v>1</v>
      </c>
      <c r="D27551" t="s">
        <v>18</v>
      </c>
      <c r="E27551" t="s">
        <v>23</v>
      </c>
      <c r="F27551" s="3">
        <v>11170</v>
      </c>
      <c r="G27551">
        <v>2347</v>
      </c>
      <c r="H27551">
        <v>8823</v>
      </c>
      <c r="I27551">
        <v>79</v>
      </c>
      <c r="J27551">
        <v>65</v>
      </c>
      <c r="K27551">
        <v>50</v>
      </c>
      <c r="L27551">
        <v>76.900000000000006</v>
      </c>
    </row>
    <row r="27552" spans="1:12" x14ac:dyDescent="0.25">
      <c r="A27552" t="s">
        <v>1727</v>
      </c>
      <c r="B27552" t="s">
        <v>1728</v>
      </c>
      <c r="C27552">
        <v>2</v>
      </c>
      <c r="D27552" t="s">
        <v>18</v>
      </c>
      <c r="E27552" t="s">
        <v>19</v>
      </c>
      <c r="F27552" s="3">
        <v>18311</v>
      </c>
      <c r="G27552">
        <v>902</v>
      </c>
      <c r="H27552">
        <v>17409</v>
      </c>
      <c r="I27552">
        <v>95.1</v>
      </c>
      <c r="J27552">
        <v>112</v>
      </c>
      <c r="K27552">
        <v>15</v>
      </c>
      <c r="L27552">
        <v>13.4</v>
      </c>
    </row>
    <row r="27553" spans="1:12" x14ac:dyDescent="0.25">
      <c r="A27553" t="s">
        <v>1727</v>
      </c>
      <c r="B27553" t="s">
        <v>1728</v>
      </c>
      <c r="C27553">
        <v>2</v>
      </c>
      <c r="D27553" t="s">
        <v>18</v>
      </c>
      <c r="E27553" t="s">
        <v>20</v>
      </c>
      <c r="F27553" s="3">
        <v>17103</v>
      </c>
      <c r="G27553">
        <v>1227</v>
      </c>
      <c r="H27553">
        <v>15876</v>
      </c>
      <c r="I27553">
        <v>92.8</v>
      </c>
      <c r="J27553">
        <v>100</v>
      </c>
      <c r="K27553">
        <v>24</v>
      </c>
      <c r="L27553">
        <v>24</v>
      </c>
    </row>
    <row r="27554" spans="1:12" x14ac:dyDescent="0.25">
      <c r="A27554" t="s">
        <v>1727</v>
      </c>
      <c r="B27554" t="s">
        <v>1728</v>
      </c>
      <c r="C27554">
        <v>2</v>
      </c>
      <c r="D27554" t="s">
        <v>18</v>
      </c>
      <c r="E27554" t="s">
        <v>21</v>
      </c>
      <c r="F27554" s="3">
        <v>14103</v>
      </c>
      <c r="G27554">
        <v>894</v>
      </c>
      <c r="H27554">
        <v>13209</v>
      </c>
      <c r="I27554">
        <v>93.7</v>
      </c>
      <c r="J27554">
        <v>85</v>
      </c>
      <c r="K27554">
        <v>19</v>
      </c>
      <c r="L27554">
        <v>22.4</v>
      </c>
    </row>
    <row r="27555" spans="1:12" x14ac:dyDescent="0.25">
      <c r="A27555" t="s">
        <v>1727</v>
      </c>
      <c r="B27555" t="s">
        <v>1728</v>
      </c>
      <c r="C27555">
        <v>2</v>
      </c>
      <c r="D27555" t="s">
        <v>18</v>
      </c>
      <c r="E27555" t="s">
        <v>22</v>
      </c>
      <c r="F27555" s="3">
        <v>7936</v>
      </c>
      <c r="G27555">
        <v>561</v>
      </c>
      <c r="H27555">
        <v>7375</v>
      </c>
      <c r="I27555">
        <v>92.9</v>
      </c>
      <c r="J27555">
        <v>71</v>
      </c>
      <c r="K27555">
        <v>18</v>
      </c>
      <c r="L27555">
        <v>25.4</v>
      </c>
    </row>
    <row r="27556" spans="1:12" x14ac:dyDescent="0.25">
      <c r="A27556" t="s">
        <v>1727</v>
      </c>
      <c r="B27556" t="s">
        <v>1728</v>
      </c>
      <c r="C27556">
        <v>2</v>
      </c>
      <c r="D27556" t="s">
        <v>18</v>
      </c>
      <c r="E27556" t="s">
        <v>23</v>
      </c>
      <c r="F27556" s="3">
        <v>9401</v>
      </c>
      <c r="G27556">
        <v>1215</v>
      </c>
      <c r="H27556">
        <v>8186</v>
      </c>
      <c r="I27556">
        <v>87.1</v>
      </c>
      <c r="J27556">
        <v>57</v>
      </c>
      <c r="K27556">
        <v>24</v>
      </c>
      <c r="L27556">
        <v>42.1</v>
      </c>
    </row>
    <row r="27557" spans="1:12" x14ac:dyDescent="0.25">
      <c r="A27557" t="s">
        <v>1727</v>
      </c>
      <c r="B27557" t="s">
        <v>1728</v>
      </c>
      <c r="C27557">
        <v>3</v>
      </c>
      <c r="D27557" t="s">
        <v>18</v>
      </c>
      <c r="E27557" t="s">
        <v>19</v>
      </c>
      <c r="F27557" s="3">
        <v>15772</v>
      </c>
      <c r="G27557">
        <v>815</v>
      </c>
      <c r="H27557">
        <v>14957</v>
      </c>
      <c r="I27557">
        <v>94.8</v>
      </c>
      <c r="J27557">
        <v>94</v>
      </c>
      <c r="K27557">
        <v>13</v>
      </c>
      <c r="L27557">
        <v>13.8</v>
      </c>
    </row>
    <row r="27558" spans="1:12" x14ac:dyDescent="0.25">
      <c r="A27558" t="s">
        <v>1727</v>
      </c>
      <c r="B27558" t="s">
        <v>1728</v>
      </c>
      <c r="C27558">
        <v>3</v>
      </c>
      <c r="D27558" t="s">
        <v>18</v>
      </c>
      <c r="E27558" t="s">
        <v>20</v>
      </c>
      <c r="F27558" s="3">
        <v>20003</v>
      </c>
      <c r="G27558">
        <v>1092</v>
      </c>
      <c r="H27558">
        <v>18911</v>
      </c>
      <c r="I27558">
        <v>94.5</v>
      </c>
      <c r="J27558">
        <v>117</v>
      </c>
      <c r="K27558">
        <v>16</v>
      </c>
      <c r="L27558">
        <v>13.7</v>
      </c>
    </row>
    <row r="27559" spans="1:12" x14ac:dyDescent="0.25">
      <c r="A27559" t="s">
        <v>1727</v>
      </c>
      <c r="B27559" t="s">
        <v>1728</v>
      </c>
      <c r="C27559">
        <v>3</v>
      </c>
      <c r="D27559" t="s">
        <v>18</v>
      </c>
      <c r="E27559" t="s">
        <v>21</v>
      </c>
      <c r="F27559" s="3">
        <v>16193</v>
      </c>
      <c r="G27559">
        <v>1176</v>
      </c>
      <c r="H27559">
        <v>15017</v>
      </c>
      <c r="I27559">
        <v>92.7</v>
      </c>
      <c r="J27559">
        <v>95</v>
      </c>
      <c r="K27559">
        <v>23</v>
      </c>
      <c r="L27559">
        <v>24.2</v>
      </c>
    </row>
    <row r="27560" spans="1:12" x14ac:dyDescent="0.25">
      <c r="A27560" t="s">
        <v>1727</v>
      </c>
      <c r="B27560" t="s">
        <v>1728</v>
      </c>
      <c r="C27560">
        <v>3</v>
      </c>
      <c r="D27560" t="s">
        <v>18</v>
      </c>
      <c r="E27560" t="s">
        <v>22</v>
      </c>
      <c r="F27560" s="3">
        <v>7901</v>
      </c>
      <c r="G27560">
        <v>535</v>
      </c>
      <c r="H27560">
        <v>7366</v>
      </c>
      <c r="I27560">
        <v>93.2</v>
      </c>
      <c r="J27560">
        <v>72</v>
      </c>
      <c r="K27560">
        <v>18</v>
      </c>
      <c r="L27560">
        <v>25</v>
      </c>
    </row>
    <row r="27561" spans="1:12" x14ac:dyDescent="0.25">
      <c r="A27561" t="s">
        <v>1727</v>
      </c>
      <c r="B27561" t="s">
        <v>1728</v>
      </c>
      <c r="C27561">
        <v>3</v>
      </c>
      <c r="D27561" t="s">
        <v>18</v>
      </c>
      <c r="E27561" t="s">
        <v>23</v>
      </c>
      <c r="F27561" s="3">
        <v>11656</v>
      </c>
      <c r="G27561">
        <v>1370</v>
      </c>
      <c r="H27561">
        <v>10286</v>
      </c>
      <c r="I27561">
        <v>88.2</v>
      </c>
      <c r="J27561">
        <v>69</v>
      </c>
      <c r="K27561">
        <v>30</v>
      </c>
      <c r="L27561">
        <v>43.5</v>
      </c>
    </row>
    <row r="27562" spans="1:12" x14ac:dyDescent="0.25">
      <c r="A27562" t="s">
        <v>1727</v>
      </c>
      <c r="B27562" t="s">
        <v>1728</v>
      </c>
      <c r="C27562">
        <v>4</v>
      </c>
      <c r="D27562" t="s">
        <v>18</v>
      </c>
      <c r="E27562" t="s">
        <v>19</v>
      </c>
      <c r="F27562" s="3">
        <v>20270</v>
      </c>
      <c r="G27562">
        <v>1206</v>
      </c>
      <c r="H27562">
        <v>19064</v>
      </c>
      <c r="I27562">
        <v>94.1</v>
      </c>
      <c r="J27562">
        <v>121</v>
      </c>
      <c r="K27562">
        <v>18</v>
      </c>
      <c r="L27562">
        <v>14.9</v>
      </c>
    </row>
    <row r="27563" spans="1:12" x14ac:dyDescent="0.25">
      <c r="A27563" t="s">
        <v>1727</v>
      </c>
      <c r="B27563" t="s">
        <v>1728</v>
      </c>
      <c r="C27563">
        <v>4</v>
      </c>
      <c r="D27563" t="s">
        <v>18</v>
      </c>
      <c r="E27563" t="s">
        <v>20</v>
      </c>
      <c r="F27563" s="3">
        <v>16092</v>
      </c>
      <c r="G27563">
        <v>788</v>
      </c>
      <c r="H27563">
        <v>15304</v>
      </c>
      <c r="I27563">
        <v>95.1</v>
      </c>
      <c r="J27563">
        <v>93</v>
      </c>
      <c r="K27563">
        <v>15</v>
      </c>
      <c r="L27563">
        <v>16.100000000000001</v>
      </c>
    </row>
    <row r="27564" spans="1:12" x14ac:dyDescent="0.25">
      <c r="A27564" t="s">
        <v>1727</v>
      </c>
      <c r="B27564" t="s">
        <v>1728</v>
      </c>
      <c r="C27564">
        <v>4</v>
      </c>
      <c r="D27564" t="s">
        <v>18</v>
      </c>
      <c r="E27564" t="s">
        <v>21</v>
      </c>
      <c r="F27564" s="3">
        <v>16971</v>
      </c>
      <c r="G27564">
        <v>790</v>
      </c>
      <c r="H27564">
        <v>16181</v>
      </c>
      <c r="I27564">
        <v>95.3</v>
      </c>
      <c r="J27564">
        <v>98</v>
      </c>
      <c r="K27564">
        <v>13</v>
      </c>
      <c r="L27564">
        <v>13.3</v>
      </c>
    </row>
    <row r="27565" spans="1:12" x14ac:dyDescent="0.25">
      <c r="A27565" t="s">
        <v>1727</v>
      </c>
      <c r="B27565" t="s">
        <v>1728</v>
      </c>
      <c r="C27565">
        <v>4</v>
      </c>
      <c r="D27565" t="s">
        <v>18</v>
      </c>
      <c r="E27565" t="s">
        <v>22</v>
      </c>
      <c r="F27565" s="3">
        <v>9962</v>
      </c>
      <c r="G27565">
        <v>539</v>
      </c>
      <c r="H27565">
        <v>9423</v>
      </c>
      <c r="I27565">
        <v>94.6</v>
      </c>
      <c r="J27565">
        <v>89</v>
      </c>
      <c r="K27565">
        <v>15</v>
      </c>
      <c r="L27565">
        <v>16.899999999999999</v>
      </c>
    </row>
    <row r="27566" spans="1:12" x14ac:dyDescent="0.25">
      <c r="A27566" t="s">
        <v>1727</v>
      </c>
      <c r="B27566" t="s">
        <v>1728</v>
      </c>
      <c r="C27566">
        <v>4</v>
      </c>
      <c r="D27566" t="s">
        <v>18</v>
      </c>
      <c r="E27566" t="s">
        <v>23</v>
      </c>
      <c r="F27566" s="3">
        <v>11994</v>
      </c>
      <c r="G27566">
        <v>1477</v>
      </c>
      <c r="H27566">
        <v>10517</v>
      </c>
      <c r="I27566">
        <v>87.7</v>
      </c>
      <c r="J27566">
        <v>71</v>
      </c>
      <c r="K27566">
        <v>34</v>
      </c>
      <c r="L27566">
        <v>47.9</v>
      </c>
    </row>
    <row r="27567" spans="1:12" x14ac:dyDescent="0.25">
      <c r="A27567" t="s">
        <v>1727</v>
      </c>
      <c r="B27567" t="s">
        <v>1728</v>
      </c>
      <c r="C27567">
        <v>5</v>
      </c>
      <c r="D27567" t="s">
        <v>18</v>
      </c>
      <c r="E27567" t="s">
        <v>19</v>
      </c>
      <c r="F27567" s="3">
        <v>17553</v>
      </c>
      <c r="G27567">
        <v>782</v>
      </c>
      <c r="H27567">
        <v>16771</v>
      </c>
      <c r="I27567">
        <v>95.5</v>
      </c>
      <c r="J27567">
        <v>106</v>
      </c>
      <c r="K27567">
        <v>14</v>
      </c>
      <c r="L27567">
        <v>13.2</v>
      </c>
    </row>
    <row r="27568" spans="1:12" x14ac:dyDescent="0.25">
      <c r="A27568" t="s">
        <v>1727</v>
      </c>
      <c r="B27568" t="s">
        <v>1728</v>
      </c>
      <c r="C27568">
        <v>5</v>
      </c>
      <c r="D27568" t="s">
        <v>18</v>
      </c>
      <c r="E27568" t="s">
        <v>20</v>
      </c>
      <c r="F27568" s="3">
        <v>19604</v>
      </c>
      <c r="G27568">
        <v>1429</v>
      </c>
      <c r="H27568">
        <v>18175</v>
      </c>
      <c r="I27568">
        <v>92.7</v>
      </c>
      <c r="J27568">
        <v>114</v>
      </c>
      <c r="K27568">
        <v>31</v>
      </c>
      <c r="L27568">
        <v>27.2</v>
      </c>
    </row>
    <row r="27569" spans="1:12" x14ac:dyDescent="0.25">
      <c r="A27569" t="s">
        <v>1727</v>
      </c>
      <c r="B27569" t="s">
        <v>1728</v>
      </c>
      <c r="C27569">
        <v>5</v>
      </c>
      <c r="D27569" t="s">
        <v>18</v>
      </c>
      <c r="E27569" t="s">
        <v>21</v>
      </c>
      <c r="F27569" s="3">
        <v>14464</v>
      </c>
      <c r="G27569">
        <v>714</v>
      </c>
      <c r="H27569">
        <v>13750</v>
      </c>
      <c r="I27569">
        <v>95.1</v>
      </c>
      <c r="J27569">
        <v>85</v>
      </c>
      <c r="K27569">
        <v>8</v>
      </c>
      <c r="L27569">
        <v>9.4</v>
      </c>
    </row>
    <row r="27570" spans="1:12" x14ac:dyDescent="0.25">
      <c r="A27570" t="s">
        <v>1727</v>
      </c>
      <c r="B27570" t="s">
        <v>1728</v>
      </c>
      <c r="C27570">
        <v>5</v>
      </c>
      <c r="D27570" t="s">
        <v>18</v>
      </c>
      <c r="E27570" t="s">
        <v>22</v>
      </c>
      <c r="F27570" s="3">
        <v>9857</v>
      </c>
      <c r="G27570">
        <v>521</v>
      </c>
      <c r="H27570">
        <v>9336</v>
      </c>
      <c r="I27570">
        <v>94.7</v>
      </c>
      <c r="J27570">
        <v>87</v>
      </c>
      <c r="K27570">
        <v>13</v>
      </c>
      <c r="L27570">
        <v>14.9</v>
      </c>
    </row>
    <row r="27571" spans="1:12" x14ac:dyDescent="0.25">
      <c r="A27571" t="s">
        <v>1727</v>
      </c>
      <c r="B27571" t="s">
        <v>1728</v>
      </c>
      <c r="C27571">
        <v>5</v>
      </c>
      <c r="D27571" t="s">
        <v>18</v>
      </c>
      <c r="E27571" t="s">
        <v>23</v>
      </c>
      <c r="F27571" s="3">
        <v>14568</v>
      </c>
      <c r="G27571">
        <v>1469</v>
      </c>
      <c r="H27571">
        <v>13099</v>
      </c>
      <c r="I27571">
        <v>89.9</v>
      </c>
      <c r="J27571">
        <v>84</v>
      </c>
      <c r="K27571">
        <v>25</v>
      </c>
      <c r="L27571">
        <v>29.8</v>
      </c>
    </row>
    <row r="27572" spans="1:12" x14ac:dyDescent="0.25">
      <c r="A27572" t="s">
        <v>1729</v>
      </c>
      <c r="B27572" t="s">
        <v>1730</v>
      </c>
      <c r="C27572" t="s">
        <v>17</v>
      </c>
      <c r="D27572" t="s">
        <v>18</v>
      </c>
      <c r="E27572" t="s">
        <v>19</v>
      </c>
      <c r="F27572" s="3">
        <v>77923</v>
      </c>
      <c r="G27572">
        <v>5289</v>
      </c>
      <c r="H27572">
        <v>72634</v>
      </c>
      <c r="I27572">
        <v>93.2</v>
      </c>
      <c r="J27572">
        <v>472</v>
      </c>
      <c r="K27572">
        <v>119</v>
      </c>
      <c r="L27572">
        <v>25.2</v>
      </c>
    </row>
    <row r="27573" spans="1:12" x14ac:dyDescent="0.25">
      <c r="A27573" t="s">
        <v>1729</v>
      </c>
      <c r="B27573" t="s">
        <v>1730</v>
      </c>
      <c r="C27573" t="s">
        <v>17</v>
      </c>
      <c r="D27573" t="s">
        <v>18</v>
      </c>
      <c r="E27573" t="s">
        <v>20</v>
      </c>
      <c r="F27573" s="3">
        <v>67742</v>
      </c>
      <c r="G27573">
        <v>5264</v>
      </c>
      <c r="H27573">
        <v>62478</v>
      </c>
      <c r="I27573">
        <v>92.2</v>
      </c>
      <c r="J27573">
        <v>402</v>
      </c>
      <c r="K27573">
        <v>120</v>
      </c>
      <c r="L27573">
        <v>29.9</v>
      </c>
    </row>
    <row r="27574" spans="1:12" x14ac:dyDescent="0.25">
      <c r="A27574" t="s">
        <v>1729</v>
      </c>
      <c r="B27574" t="s">
        <v>1730</v>
      </c>
      <c r="C27574" t="s">
        <v>17</v>
      </c>
      <c r="D27574" t="s">
        <v>18</v>
      </c>
      <c r="E27574" t="s">
        <v>21</v>
      </c>
      <c r="F27574" s="3">
        <v>64898</v>
      </c>
      <c r="G27574">
        <v>5383</v>
      </c>
      <c r="H27574">
        <v>59515</v>
      </c>
      <c r="I27574">
        <v>91.7</v>
      </c>
      <c r="J27574">
        <v>390</v>
      </c>
      <c r="K27574">
        <v>118</v>
      </c>
      <c r="L27574">
        <v>30.3</v>
      </c>
    </row>
    <row r="27575" spans="1:12" x14ac:dyDescent="0.25">
      <c r="A27575" t="s">
        <v>1729</v>
      </c>
      <c r="B27575" t="s">
        <v>1730</v>
      </c>
      <c r="C27575" t="s">
        <v>17</v>
      </c>
      <c r="D27575" t="s">
        <v>18</v>
      </c>
      <c r="E27575" t="s">
        <v>22</v>
      </c>
      <c r="F27575" s="3">
        <v>38920</v>
      </c>
      <c r="G27575">
        <v>2839</v>
      </c>
      <c r="H27575">
        <v>36081</v>
      </c>
      <c r="I27575">
        <v>92.7</v>
      </c>
      <c r="J27575">
        <v>363</v>
      </c>
      <c r="K27575">
        <v>95</v>
      </c>
      <c r="L27575">
        <v>26.2</v>
      </c>
    </row>
    <row r="27576" spans="1:12" x14ac:dyDescent="0.25">
      <c r="A27576" t="s">
        <v>1729</v>
      </c>
      <c r="B27576" t="s">
        <v>1730</v>
      </c>
      <c r="C27576" t="s">
        <v>17</v>
      </c>
      <c r="D27576" t="s">
        <v>18</v>
      </c>
      <c r="E27576" t="s">
        <v>23</v>
      </c>
      <c r="F27576" s="3">
        <v>52887</v>
      </c>
      <c r="G27576">
        <v>5541</v>
      </c>
      <c r="H27576">
        <v>47346</v>
      </c>
      <c r="I27576">
        <v>89.5</v>
      </c>
      <c r="J27576">
        <v>313</v>
      </c>
      <c r="K27576">
        <v>113</v>
      </c>
      <c r="L27576">
        <v>36.1</v>
      </c>
    </row>
    <row r="27577" spans="1:12" x14ac:dyDescent="0.25">
      <c r="A27577" t="s">
        <v>1729</v>
      </c>
      <c r="B27577" t="s">
        <v>1730</v>
      </c>
      <c r="C27577" t="s">
        <v>24</v>
      </c>
      <c r="D27577" t="s">
        <v>18</v>
      </c>
      <c r="E27577" t="s">
        <v>19</v>
      </c>
      <c r="F27577" s="3">
        <v>6114</v>
      </c>
      <c r="G27577">
        <v>548</v>
      </c>
      <c r="H27577">
        <v>5566</v>
      </c>
      <c r="I27577">
        <v>91</v>
      </c>
      <c r="J27577">
        <v>36</v>
      </c>
      <c r="K27577">
        <v>16</v>
      </c>
      <c r="L27577">
        <v>44.4</v>
      </c>
    </row>
    <row r="27578" spans="1:12" x14ac:dyDescent="0.25">
      <c r="A27578" t="s">
        <v>1729</v>
      </c>
      <c r="B27578" t="s">
        <v>1730</v>
      </c>
      <c r="C27578" t="s">
        <v>24</v>
      </c>
      <c r="D27578" t="s">
        <v>18</v>
      </c>
      <c r="E27578" t="s">
        <v>20</v>
      </c>
      <c r="F27578" s="3">
        <v>4457</v>
      </c>
      <c r="G27578">
        <v>411</v>
      </c>
      <c r="H27578">
        <v>4046</v>
      </c>
      <c r="I27578">
        <v>90.8</v>
      </c>
      <c r="J27578">
        <v>28</v>
      </c>
      <c r="K27578">
        <v>10</v>
      </c>
      <c r="L27578">
        <v>35.700000000000003</v>
      </c>
    </row>
    <row r="27579" spans="1:12" x14ac:dyDescent="0.25">
      <c r="A27579" t="s">
        <v>1729</v>
      </c>
      <c r="B27579" t="s">
        <v>1730</v>
      </c>
      <c r="C27579" t="s">
        <v>24</v>
      </c>
      <c r="D27579" t="s">
        <v>18</v>
      </c>
      <c r="E27579" t="s">
        <v>21</v>
      </c>
      <c r="F27579" s="3">
        <v>5684</v>
      </c>
      <c r="G27579">
        <v>525</v>
      </c>
      <c r="H27579">
        <v>5159</v>
      </c>
      <c r="I27579">
        <v>90.8</v>
      </c>
      <c r="J27579">
        <v>35</v>
      </c>
      <c r="K27579">
        <v>15</v>
      </c>
      <c r="L27579">
        <v>42.9</v>
      </c>
    </row>
    <row r="27580" spans="1:12" x14ac:dyDescent="0.25">
      <c r="A27580" t="s">
        <v>1729</v>
      </c>
      <c r="B27580" t="s">
        <v>1730</v>
      </c>
      <c r="C27580" t="s">
        <v>24</v>
      </c>
      <c r="D27580" t="s">
        <v>18</v>
      </c>
      <c r="E27580" t="s">
        <v>22</v>
      </c>
      <c r="F27580" s="3">
        <v>3122</v>
      </c>
      <c r="G27580">
        <v>254</v>
      </c>
      <c r="H27580">
        <v>2868</v>
      </c>
      <c r="I27580">
        <v>91.9</v>
      </c>
      <c r="J27580">
        <v>31</v>
      </c>
      <c r="K27580">
        <v>11</v>
      </c>
      <c r="L27580">
        <v>35.5</v>
      </c>
    </row>
    <row r="27581" spans="1:12" x14ac:dyDescent="0.25">
      <c r="A27581" t="s">
        <v>1729</v>
      </c>
      <c r="B27581" t="s">
        <v>1730</v>
      </c>
      <c r="C27581" t="s">
        <v>24</v>
      </c>
      <c r="D27581" t="s">
        <v>18</v>
      </c>
      <c r="E27581" t="s">
        <v>23</v>
      </c>
      <c r="F27581" s="3">
        <v>3958</v>
      </c>
      <c r="G27581">
        <v>320</v>
      </c>
      <c r="H27581">
        <v>3638</v>
      </c>
      <c r="I27581">
        <v>91.9</v>
      </c>
      <c r="J27581">
        <v>24</v>
      </c>
      <c r="K27581">
        <v>5</v>
      </c>
      <c r="L27581">
        <v>20.8</v>
      </c>
    </row>
    <row r="27582" spans="1:12" x14ac:dyDescent="0.25">
      <c r="A27582" t="s">
        <v>1729</v>
      </c>
      <c r="B27582" t="s">
        <v>1730</v>
      </c>
      <c r="C27582" t="s">
        <v>26</v>
      </c>
      <c r="D27582" t="s">
        <v>18</v>
      </c>
      <c r="E27582" t="s">
        <v>19</v>
      </c>
      <c r="F27582" s="3">
        <v>11773</v>
      </c>
      <c r="G27582">
        <v>937</v>
      </c>
      <c r="H27582">
        <v>10836</v>
      </c>
      <c r="I27582">
        <v>92</v>
      </c>
      <c r="J27582">
        <v>71</v>
      </c>
      <c r="K27582">
        <v>23</v>
      </c>
      <c r="L27582">
        <v>32.4</v>
      </c>
    </row>
    <row r="27583" spans="1:12" x14ac:dyDescent="0.25">
      <c r="A27583" t="s">
        <v>1729</v>
      </c>
      <c r="B27583" t="s">
        <v>1730</v>
      </c>
      <c r="C27583" t="s">
        <v>26</v>
      </c>
      <c r="D27583" t="s">
        <v>18</v>
      </c>
      <c r="E27583" t="s">
        <v>20</v>
      </c>
      <c r="F27583" s="3">
        <v>8227</v>
      </c>
      <c r="G27583">
        <v>785</v>
      </c>
      <c r="H27583">
        <v>7442</v>
      </c>
      <c r="I27583">
        <v>90.5</v>
      </c>
      <c r="J27583">
        <v>51</v>
      </c>
      <c r="K27583">
        <v>17</v>
      </c>
      <c r="L27583">
        <v>33.299999999999997</v>
      </c>
    </row>
    <row r="27584" spans="1:12" x14ac:dyDescent="0.25">
      <c r="A27584" t="s">
        <v>1729</v>
      </c>
      <c r="B27584" t="s">
        <v>1730</v>
      </c>
      <c r="C27584" t="s">
        <v>26</v>
      </c>
      <c r="D27584" t="s">
        <v>18</v>
      </c>
      <c r="E27584" t="s">
        <v>21</v>
      </c>
      <c r="F27584" s="3">
        <v>7519</v>
      </c>
      <c r="G27584">
        <v>577</v>
      </c>
      <c r="H27584">
        <v>6942</v>
      </c>
      <c r="I27584">
        <v>92.3</v>
      </c>
      <c r="J27584">
        <v>46</v>
      </c>
      <c r="K27584">
        <v>14</v>
      </c>
      <c r="L27584">
        <v>30.4</v>
      </c>
    </row>
    <row r="27585" spans="1:12" x14ac:dyDescent="0.25">
      <c r="A27585" t="s">
        <v>1729</v>
      </c>
      <c r="B27585" t="s">
        <v>1730</v>
      </c>
      <c r="C27585" t="s">
        <v>26</v>
      </c>
      <c r="D27585" t="s">
        <v>18</v>
      </c>
      <c r="E27585" t="s">
        <v>22</v>
      </c>
      <c r="F27585" s="3">
        <v>5452</v>
      </c>
      <c r="G27585">
        <v>374</v>
      </c>
      <c r="H27585">
        <v>5078</v>
      </c>
      <c r="I27585">
        <v>93.1</v>
      </c>
      <c r="J27585">
        <v>50</v>
      </c>
      <c r="K27585">
        <v>13</v>
      </c>
      <c r="L27585">
        <v>26</v>
      </c>
    </row>
    <row r="27586" spans="1:12" x14ac:dyDescent="0.25">
      <c r="A27586" t="s">
        <v>1729</v>
      </c>
      <c r="B27586" t="s">
        <v>1730</v>
      </c>
      <c r="C27586" t="s">
        <v>26</v>
      </c>
      <c r="D27586" t="s">
        <v>18</v>
      </c>
      <c r="E27586" t="s">
        <v>23</v>
      </c>
      <c r="F27586" s="3">
        <v>5680</v>
      </c>
      <c r="G27586">
        <v>495</v>
      </c>
      <c r="H27586">
        <v>5185</v>
      </c>
      <c r="I27586">
        <v>91.3</v>
      </c>
      <c r="J27586">
        <v>34</v>
      </c>
      <c r="K27586">
        <v>10</v>
      </c>
      <c r="L27586">
        <v>29.4</v>
      </c>
    </row>
    <row r="27587" spans="1:12" x14ac:dyDescent="0.25">
      <c r="A27587" t="s">
        <v>1729</v>
      </c>
      <c r="B27587" t="s">
        <v>1730</v>
      </c>
      <c r="C27587">
        <v>1</v>
      </c>
      <c r="D27587" t="s">
        <v>18</v>
      </c>
      <c r="E27587" t="s">
        <v>19</v>
      </c>
      <c r="F27587" s="3">
        <v>9733</v>
      </c>
      <c r="G27587">
        <v>848</v>
      </c>
      <c r="H27587">
        <v>8885</v>
      </c>
      <c r="I27587">
        <v>91.3</v>
      </c>
      <c r="J27587">
        <v>61</v>
      </c>
      <c r="K27587">
        <v>21</v>
      </c>
      <c r="L27587">
        <v>34.4</v>
      </c>
    </row>
    <row r="27588" spans="1:12" x14ac:dyDescent="0.25">
      <c r="A27588" t="s">
        <v>1729</v>
      </c>
      <c r="B27588" t="s">
        <v>1730</v>
      </c>
      <c r="C27588">
        <v>1</v>
      </c>
      <c r="D27588" t="s">
        <v>18</v>
      </c>
      <c r="E27588" t="s">
        <v>20</v>
      </c>
      <c r="F27588" s="3">
        <v>11817</v>
      </c>
      <c r="G27588">
        <v>889</v>
      </c>
      <c r="H27588">
        <v>10928</v>
      </c>
      <c r="I27588">
        <v>92.5</v>
      </c>
      <c r="J27588">
        <v>69</v>
      </c>
      <c r="K27588">
        <v>24</v>
      </c>
      <c r="L27588">
        <v>34.799999999999997</v>
      </c>
    </row>
    <row r="27589" spans="1:12" x14ac:dyDescent="0.25">
      <c r="A27589" t="s">
        <v>1729</v>
      </c>
      <c r="B27589" t="s">
        <v>1730</v>
      </c>
      <c r="C27589">
        <v>1</v>
      </c>
      <c r="D27589" t="s">
        <v>18</v>
      </c>
      <c r="E27589" t="s">
        <v>21</v>
      </c>
      <c r="F27589" s="3">
        <v>8506</v>
      </c>
      <c r="G27589">
        <v>799</v>
      </c>
      <c r="H27589">
        <v>7707</v>
      </c>
      <c r="I27589">
        <v>90.6</v>
      </c>
      <c r="J27589">
        <v>53</v>
      </c>
      <c r="K27589">
        <v>14</v>
      </c>
      <c r="L27589">
        <v>26.4</v>
      </c>
    </row>
    <row r="27590" spans="1:12" x14ac:dyDescent="0.25">
      <c r="A27590" t="s">
        <v>1729</v>
      </c>
      <c r="B27590" t="s">
        <v>1730</v>
      </c>
      <c r="C27590">
        <v>1</v>
      </c>
      <c r="D27590" t="s">
        <v>18</v>
      </c>
      <c r="E27590" t="s">
        <v>22</v>
      </c>
      <c r="F27590" s="3">
        <v>3987</v>
      </c>
      <c r="G27590">
        <v>246</v>
      </c>
      <c r="H27590">
        <v>3741</v>
      </c>
      <c r="I27590">
        <v>93.8</v>
      </c>
      <c r="J27590">
        <v>38</v>
      </c>
      <c r="K27590">
        <v>7</v>
      </c>
      <c r="L27590">
        <v>18.399999999999999</v>
      </c>
    </row>
    <row r="27591" spans="1:12" x14ac:dyDescent="0.25">
      <c r="A27591" t="s">
        <v>1729</v>
      </c>
      <c r="B27591" t="s">
        <v>1730</v>
      </c>
      <c r="C27591">
        <v>1</v>
      </c>
      <c r="D27591" t="s">
        <v>18</v>
      </c>
      <c r="E27591" t="s">
        <v>23</v>
      </c>
      <c r="F27591" s="3">
        <v>7904</v>
      </c>
      <c r="G27591">
        <v>1041</v>
      </c>
      <c r="H27591">
        <v>6863</v>
      </c>
      <c r="I27591">
        <v>86.8</v>
      </c>
      <c r="J27591">
        <v>46</v>
      </c>
      <c r="K27591">
        <v>22</v>
      </c>
      <c r="L27591">
        <v>47.8</v>
      </c>
    </row>
    <row r="27592" spans="1:12" x14ac:dyDescent="0.25">
      <c r="A27592" t="s">
        <v>1729</v>
      </c>
      <c r="B27592" t="s">
        <v>1730</v>
      </c>
      <c r="C27592">
        <v>2</v>
      </c>
      <c r="D27592" t="s">
        <v>18</v>
      </c>
      <c r="E27592" t="s">
        <v>19</v>
      </c>
      <c r="F27592" s="3">
        <v>11796</v>
      </c>
      <c r="G27592">
        <v>1014</v>
      </c>
      <c r="H27592">
        <v>10782</v>
      </c>
      <c r="I27592">
        <v>91.4</v>
      </c>
      <c r="J27592">
        <v>70</v>
      </c>
      <c r="K27592">
        <v>24</v>
      </c>
      <c r="L27592">
        <v>34.299999999999997</v>
      </c>
    </row>
    <row r="27593" spans="1:12" x14ac:dyDescent="0.25">
      <c r="A27593" t="s">
        <v>1729</v>
      </c>
      <c r="B27593" t="s">
        <v>1730</v>
      </c>
      <c r="C27593">
        <v>2</v>
      </c>
      <c r="D27593" t="s">
        <v>18</v>
      </c>
      <c r="E27593" t="s">
        <v>20</v>
      </c>
      <c r="F27593" s="3">
        <v>7949</v>
      </c>
      <c r="G27593">
        <v>560</v>
      </c>
      <c r="H27593">
        <v>7389</v>
      </c>
      <c r="I27593">
        <v>93</v>
      </c>
      <c r="J27593">
        <v>47</v>
      </c>
      <c r="K27593">
        <v>13</v>
      </c>
      <c r="L27593">
        <v>27.7</v>
      </c>
    </row>
    <row r="27594" spans="1:12" x14ac:dyDescent="0.25">
      <c r="A27594" t="s">
        <v>1729</v>
      </c>
      <c r="B27594" t="s">
        <v>1730</v>
      </c>
      <c r="C27594">
        <v>2</v>
      </c>
      <c r="D27594" t="s">
        <v>18</v>
      </c>
      <c r="E27594" t="s">
        <v>21</v>
      </c>
      <c r="F27594" s="3">
        <v>12463</v>
      </c>
      <c r="G27594">
        <v>895</v>
      </c>
      <c r="H27594">
        <v>11568</v>
      </c>
      <c r="I27594">
        <v>92.8</v>
      </c>
      <c r="J27594">
        <v>73</v>
      </c>
      <c r="K27594">
        <v>20</v>
      </c>
      <c r="L27594">
        <v>27.4</v>
      </c>
    </row>
    <row r="27595" spans="1:12" x14ac:dyDescent="0.25">
      <c r="A27595" t="s">
        <v>1729</v>
      </c>
      <c r="B27595" t="s">
        <v>1730</v>
      </c>
      <c r="C27595">
        <v>2</v>
      </c>
      <c r="D27595" t="s">
        <v>18</v>
      </c>
      <c r="E27595" t="s">
        <v>22</v>
      </c>
      <c r="F27595" s="3">
        <v>5738</v>
      </c>
      <c r="G27595">
        <v>387</v>
      </c>
      <c r="H27595">
        <v>5351</v>
      </c>
      <c r="I27595">
        <v>93.3</v>
      </c>
      <c r="J27595">
        <v>53</v>
      </c>
      <c r="K27595">
        <v>13</v>
      </c>
      <c r="L27595">
        <v>24.5</v>
      </c>
    </row>
    <row r="27596" spans="1:12" x14ac:dyDescent="0.25">
      <c r="A27596" t="s">
        <v>1729</v>
      </c>
      <c r="B27596" t="s">
        <v>1730</v>
      </c>
      <c r="C27596">
        <v>2</v>
      </c>
      <c r="D27596" t="s">
        <v>18</v>
      </c>
      <c r="E27596" t="s">
        <v>23</v>
      </c>
      <c r="F27596" s="3">
        <v>6312</v>
      </c>
      <c r="G27596">
        <v>915</v>
      </c>
      <c r="H27596">
        <v>5397</v>
      </c>
      <c r="I27596">
        <v>85.5</v>
      </c>
      <c r="J27596">
        <v>37</v>
      </c>
      <c r="K27596">
        <v>18</v>
      </c>
      <c r="L27596">
        <v>48.6</v>
      </c>
    </row>
    <row r="27597" spans="1:12" x14ac:dyDescent="0.25">
      <c r="A27597" t="s">
        <v>1729</v>
      </c>
      <c r="B27597" t="s">
        <v>1730</v>
      </c>
      <c r="C27597">
        <v>3</v>
      </c>
      <c r="D27597" t="s">
        <v>18</v>
      </c>
      <c r="E27597" t="s">
        <v>19</v>
      </c>
      <c r="F27597" s="3">
        <v>11759</v>
      </c>
      <c r="G27597">
        <v>593</v>
      </c>
      <c r="H27597">
        <v>11166</v>
      </c>
      <c r="I27597">
        <v>95</v>
      </c>
      <c r="J27597">
        <v>72</v>
      </c>
      <c r="K27597">
        <v>14</v>
      </c>
      <c r="L27597">
        <v>19.399999999999999</v>
      </c>
    </row>
    <row r="27598" spans="1:12" x14ac:dyDescent="0.25">
      <c r="A27598" t="s">
        <v>1729</v>
      </c>
      <c r="B27598" t="s">
        <v>1730</v>
      </c>
      <c r="C27598">
        <v>3</v>
      </c>
      <c r="D27598" t="s">
        <v>18</v>
      </c>
      <c r="E27598" t="s">
        <v>20</v>
      </c>
      <c r="F27598" s="3">
        <v>10503</v>
      </c>
      <c r="G27598">
        <v>964</v>
      </c>
      <c r="H27598">
        <v>9539</v>
      </c>
      <c r="I27598">
        <v>90.8</v>
      </c>
      <c r="J27598">
        <v>61</v>
      </c>
      <c r="K27598">
        <v>22</v>
      </c>
      <c r="L27598">
        <v>36.1</v>
      </c>
    </row>
    <row r="27599" spans="1:12" x14ac:dyDescent="0.25">
      <c r="A27599" t="s">
        <v>1729</v>
      </c>
      <c r="B27599" t="s">
        <v>1730</v>
      </c>
      <c r="C27599">
        <v>3</v>
      </c>
      <c r="D27599" t="s">
        <v>18</v>
      </c>
      <c r="E27599" t="s">
        <v>21</v>
      </c>
      <c r="F27599" s="3">
        <v>8532</v>
      </c>
      <c r="G27599">
        <v>757</v>
      </c>
      <c r="H27599">
        <v>7775</v>
      </c>
      <c r="I27599">
        <v>91.1</v>
      </c>
      <c r="J27599">
        <v>51</v>
      </c>
      <c r="K27599">
        <v>12</v>
      </c>
      <c r="L27599">
        <v>23.5</v>
      </c>
    </row>
    <row r="27600" spans="1:12" x14ac:dyDescent="0.25">
      <c r="A27600" t="s">
        <v>1729</v>
      </c>
      <c r="B27600" t="s">
        <v>1730</v>
      </c>
      <c r="C27600">
        <v>3</v>
      </c>
      <c r="D27600" t="s">
        <v>18</v>
      </c>
      <c r="E27600" t="s">
        <v>22</v>
      </c>
      <c r="F27600" s="3">
        <v>8243</v>
      </c>
      <c r="G27600">
        <v>604</v>
      </c>
      <c r="H27600">
        <v>7639</v>
      </c>
      <c r="I27600">
        <v>92.7</v>
      </c>
      <c r="J27600">
        <v>77</v>
      </c>
      <c r="K27600">
        <v>19</v>
      </c>
      <c r="L27600">
        <v>24.7</v>
      </c>
    </row>
    <row r="27601" spans="1:12" x14ac:dyDescent="0.25">
      <c r="A27601" t="s">
        <v>1729</v>
      </c>
      <c r="B27601" t="s">
        <v>1730</v>
      </c>
      <c r="C27601">
        <v>3</v>
      </c>
      <c r="D27601" t="s">
        <v>18</v>
      </c>
      <c r="E27601" t="s">
        <v>23</v>
      </c>
      <c r="F27601" s="3">
        <v>8769</v>
      </c>
      <c r="G27601">
        <v>904</v>
      </c>
      <c r="H27601">
        <v>7865</v>
      </c>
      <c r="I27601">
        <v>89.7</v>
      </c>
      <c r="J27601">
        <v>53</v>
      </c>
      <c r="K27601">
        <v>18</v>
      </c>
      <c r="L27601">
        <v>34</v>
      </c>
    </row>
    <row r="27602" spans="1:12" x14ac:dyDescent="0.25">
      <c r="A27602" t="s">
        <v>1729</v>
      </c>
      <c r="B27602" t="s">
        <v>1730</v>
      </c>
      <c r="C27602">
        <v>4</v>
      </c>
      <c r="D27602" t="s">
        <v>18</v>
      </c>
      <c r="E27602" t="s">
        <v>19</v>
      </c>
      <c r="F27602" s="3">
        <v>14703</v>
      </c>
      <c r="G27602">
        <v>834</v>
      </c>
      <c r="H27602">
        <v>13869</v>
      </c>
      <c r="I27602">
        <v>94.3</v>
      </c>
      <c r="J27602">
        <v>89</v>
      </c>
      <c r="K27602">
        <v>17</v>
      </c>
      <c r="L27602">
        <v>19.100000000000001</v>
      </c>
    </row>
    <row r="27603" spans="1:12" x14ac:dyDescent="0.25">
      <c r="A27603" t="s">
        <v>1729</v>
      </c>
      <c r="B27603" t="s">
        <v>1730</v>
      </c>
      <c r="C27603">
        <v>4</v>
      </c>
      <c r="D27603" t="s">
        <v>18</v>
      </c>
      <c r="E27603" t="s">
        <v>20</v>
      </c>
      <c r="F27603" s="3">
        <v>11196</v>
      </c>
      <c r="G27603">
        <v>693</v>
      </c>
      <c r="H27603">
        <v>10503</v>
      </c>
      <c r="I27603">
        <v>93.8</v>
      </c>
      <c r="J27603">
        <v>66</v>
      </c>
      <c r="K27603">
        <v>17</v>
      </c>
      <c r="L27603">
        <v>25.8</v>
      </c>
    </row>
    <row r="27604" spans="1:12" x14ac:dyDescent="0.25">
      <c r="A27604" t="s">
        <v>1729</v>
      </c>
      <c r="B27604" t="s">
        <v>1730</v>
      </c>
      <c r="C27604">
        <v>4</v>
      </c>
      <c r="D27604" t="s">
        <v>18</v>
      </c>
      <c r="E27604" t="s">
        <v>21</v>
      </c>
      <c r="F27604" s="3">
        <v>11551</v>
      </c>
      <c r="G27604">
        <v>1075</v>
      </c>
      <c r="H27604">
        <v>10476</v>
      </c>
      <c r="I27604">
        <v>90.7</v>
      </c>
      <c r="J27604">
        <v>70</v>
      </c>
      <c r="K27604">
        <v>29</v>
      </c>
      <c r="L27604">
        <v>41.4</v>
      </c>
    </row>
    <row r="27605" spans="1:12" x14ac:dyDescent="0.25">
      <c r="A27605" t="s">
        <v>1729</v>
      </c>
      <c r="B27605" t="s">
        <v>1730</v>
      </c>
      <c r="C27605">
        <v>4</v>
      </c>
      <c r="D27605" t="s">
        <v>18</v>
      </c>
      <c r="E27605" t="s">
        <v>22</v>
      </c>
      <c r="F27605" s="3">
        <v>5619</v>
      </c>
      <c r="G27605">
        <v>395</v>
      </c>
      <c r="H27605">
        <v>5224</v>
      </c>
      <c r="I27605">
        <v>93</v>
      </c>
      <c r="J27605">
        <v>51</v>
      </c>
      <c r="K27605">
        <v>12</v>
      </c>
      <c r="L27605">
        <v>23.5</v>
      </c>
    </row>
    <row r="27606" spans="1:12" x14ac:dyDescent="0.25">
      <c r="A27606" t="s">
        <v>1729</v>
      </c>
      <c r="B27606" t="s">
        <v>1730</v>
      </c>
      <c r="C27606">
        <v>4</v>
      </c>
      <c r="D27606" t="s">
        <v>18</v>
      </c>
      <c r="E27606" t="s">
        <v>23</v>
      </c>
      <c r="F27606" s="3">
        <v>12091</v>
      </c>
      <c r="G27606">
        <v>1166</v>
      </c>
      <c r="H27606">
        <v>10925</v>
      </c>
      <c r="I27606">
        <v>90.4</v>
      </c>
      <c r="J27606">
        <v>72</v>
      </c>
      <c r="K27606">
        <v>26</v>
      </c>
      <c r="L27606">
        <v>36.1</v>
      </c>
    </row>
    <row r="27607" spans="1:12" x14ac:dyDescent="0.25">
      <c r="A27607" t="s">
        <v>1729</v>
      </c>
      <c r="B27607" t="s">
        <v>1730</v>
      </c>
      <c r="C27607">
        <v>5</v>
      </c>
      <c r="D27607" t="s">
        <v>18</v>
      </c>
      <c r="E27607" t="s">
        <v>19</v>
      </c>
      <c r="F27607" s="3">
        <v>12045</v>
      </c>
      <c r="G27607">
        <v>515</v>
      </c>
      <c r="H27607">
        <v>11530</v>
      </c>
      <c r="I27607">
        <v>95.7</v>
      </c>
      <c r="J27607">
        <v>73</v>
      </c>
      <c r="K27607">
        <v>4</v>
      </c>
      <c r="L27607">
        <v>5.5</v>
      </c>
    </row>
    <row r="27608" spans="1:12" x14ac:dyDescent="0.25">
      <c r="A27608" t="s">
        <v>1729</v>
      </c>
      <c r="B27608" t="s">
        <v>1730</v>
      </c>
      <c r="C27608">
        <v>5</v>
      </c>
      <c r="D27608" t="s">
        <v>18</v>
      </c>
      <c r="E27608" t="s">
        <v>20</v>
      </c>
      <c r="F27608" s="3">
        <v>13593</v>
      </c>
      <c r="G27608">
        <v>962</v>
      </c>
      <c r="H27608">
        <v>12631</v>
      </c>
      <c r="I27608">
        <v>92.9</v>
      </c>
      <c r="J27608">
        <v>80</v>
      </c>
      <c r="K27608">
        <v>17</v>
      </c>
      <c r="L27608">
        <v>21.3</v>
      </c>
    </row>
    <row r="27609" spans="1:12" x14ac:dyDescent="0.25">
      <c r="A27609" t="s">
        <v>1729</v>
      </c>
      <c r="B27609" t="s">
        <v>1730</v>
      </c>
      <c r="C27609">
        <v>5</v>
      </c>
      <c r="D27609" t="s">
        <v>18</v>
      </c>
      <c r="E27609" t="s">
        <v>21</v>
      </c>
      <c r="F27609" s="3">
        <v>10643</v>
      </c>
      <c r="G27609">
        <v>755</v>
      </c>
      <c r="H27609">
        <v>9888</v>
      </c>
      <c r="I27609">
        <v>92.9</v>
      </c>
      <c r="J27609">
        <v>62</v>
      </c>
      <c r="K27609">
        <v>14</v>
      </c>
      <c r="L27609">
        <v>22.6</v>
      </c>
    </row>
    <row r="27610" spans="1:12" x14ac:dyDescent="0.25">
      <c r="A27610" t="s">
        <v>1729</v>
      </c>
      <c r="B27610" t="s">
        <v>1730</v>
      </c>
      <c r="C27610">
        <v>5</v>
      </c>
      <c r="D27610" t="s">
        <v>18</v>
      </c>
      <c r="E27610" t="s">
        <v>22</v>
      </c>
      <c r="F27610" s="3">
        <v>6759</v>
      </c>
      <c r="G27610">
        <v>579</v>
      </c>
      <c r="H27610">
        <v>6180</v>
      </c>
      <c r="I27610">
        <v>91.4</v>
      </c>
      <c r="J27610">
        <v>64</v>
      </c>
      <c r="K27610">
        <v>20</v>
      </c>
      <c r="L27610">
        <v>31.3</v>
      </c>
    </row>
    <row r="27611" spans="1:12" x14ac:dyDescent="0.25">
      <c r="A27611" t="s">
        <v>1729</v>
      </c>
      <c r="B27611" t="s">
        <v>1730</v>
      </c>
      <c r="C27611">
        <v>5</v>
      </c>
      <c r="D27611" t="s">
        <v>18</v>
      </c>
      <c r="E27611" t="s">
        <v>23</v>
      </c>
      <c r="F27611" s="3">
        <v>8173</v>
      </c>
      <c r="G27611">
        <v>700</v>
      </c>
      <c r="H27611">
        <v>7473</v>
      </c>
      <c r="I27611">
        <v>91.4</v>
      </c>
      <c r="J27611">
        <v>47</v>
      </c>
      <c r="K27611">
        <v>14</v>
      </c>
      <c r="L27611">
        <v>29.8</v>
      </c>
    </row>
    <row r="27612" spans="1:12" x14ac:dyDescent="0.25">
      <c r="A27612" t="s">
        <v>1731</v>
      </c>
      <c r="B27612" t="s">
        <v>1732</v>
      </c>
      <c r="C27612" t="s">
        <v>17</v>
      </c>
      <c r="D27612" t="s">
        <v>18</v>
      </c>
      <c r="E27612" t="s">
        <v>19</v>
      </c>
      <c r="F27612" s="3">
        <v>94470</v>
      </c>
      <c r="G27612">
        <v>6587</v>
      </c>
      <c r="H27612">
        <v>87883</v>
      </c>
      <c r="I27612">
        <v>93</v>
      </c>
      <c r="J27612">
        <v>567</v>
      </c>
      <c r="K27612">
        <v>118</v>
      </c>
      <c r="L27612">
        <v>20.8</v>
      </c>
    </row>
    <row r="27613" spans="1:12" x14ac:dyDescent="0.25">
      <c r="A27613" t="s">
        <v>1731</v>
      </c>
      <c r="B27613" t="s">
        <v>1732</v>
      </c>
      <c r="C27613" t="s">
        <v>17</v>
      </c>
      <c r="D27613" t="s">
        <v>18</v>
      </c>
      <c r="E27613" t="s">
        <v>20</v>
      </c>
      <c r="F27613" s="3">
        <v>90944</v>
      </c>
      <c r="G27613">
        <v>6620</v>
      </c>
      <c r="H27613">
        <v>84324</v>
      </c>
      <c r="I27613">
        <v>92.7</v>
      </c>
      <c r="J27613">
        <v>543</v>
      </c>
      <c r="K27613">
        <v>129</v>
      </c>
      <c r="L27613">
        <v>23.8</v>
      </c>
    </row>
    <row r="27614" spans="1:12" x14ac:dyDescent="0.25">
      <c r="A27614" t="s">
        <v>1731</v>
      </c>
      <c r="B27614" t="s">
        <v>1732</v>
      </c>
      <c r="C27614" t="s">
        <v>17</v>
      </c>
      <c r="D27614" t="s">
        <v>18</v>
      </c>
      <c r="E27614" t="s">
        <v>21</v>
      </c>
      <c r="F27614" s="3">
        <v>77079</v>
      </c>
      <c r="G27614">
        <v>6906</v>
      </c>
      <c r="H27614">
        <v>70173</v>
      </c>
      <c r="I27614">
        <v>91</v>
      </c>
      <c r="J27614">
        <v>466</v>
      </c>
      <c r="K27614">
        <v>143</v>
      </c>
      <c r="L27614">
        <v>30.7</v>
      </c>
    </row>
    <row r="27615" spans="1:12" x14ac:dyDescent="0.25">
      <c r="A27615" t="s">
        <v>1731</v>
      </c>
      <c r="B27615" t="s">
        <v>1732</v>
      </c>
      <c r="C27615" t="s">
        <v>17</v>
      </c>
      <c r="D27615" t="s">
        <v>18</v>
      </c>
      <c r="E27615" t="s">
        <v>22</v>
      </c>
      <c r="F27615" s="3">
        <v>39067</v>
      </c>
      <c r="G27615">
        <v>3200</v>
      </c>
      <c r="H27615">
        <v>35867</v>
      </c>
      <c r="I27615">
        <v>91.8</v>
      </c>
      <c r="J27615">
        <v>352</v>
      </c>
      <c r="K27615">
        <v>86</v>
      </c>
      <c r="L27615">
        <v>24.4</v>
      </c>
    </row>
    <row r="27616" spans="1:12" x14ac:dyDescent="0.25">
      <c r="A27616" t="s">
        <v>1731</v>
      </c>
      <c r="B27616" t="s">
        <v>1732</v>
      </c>
      <c r="C27616" t="s">
        <v>17</v>
      </c>
      <c r="D27616" t="s">
        <v>18</v>
      </c>
      <c r="E27616" t="s">
        <v>23</v>
      </c>
      <c r="F27616" s="3">
        <v>44183</v>
      </c>
      <c r="G27616">
        <v>1054</v>
      </c>
      <c r="H27616">
        <v>43129</v>
      </c>
      <c r="I27616">
        <v>97.6</v>
      </c>
      <c r="J27616">
        <v>261</v>
      </c>
      <c r="K27616">
        <v>5</v>
      </c>
      <c r="L27616">
        <v>1.9</v>
      </c>
    </row>
    <row r="27617" spans="1:12" x14ac:dyDescent="0.25">
      <c r="A27617" t="s">
        <v>1731</v>
      </c>
      <c r="B27617" t="s">
        <v>1732</v>
      </c>
      <c r="C27617">
        <v>6</v>
      </c>
      <c r="D27617" t="s">
        <v>18</v>
      </c>
      <c r="E27617" t="s">
        <v>19</v>
      </c>
      <c r="F27617" s="3">
        <v>30435</v>
      </c>
      <c r="G27617" t="s">
        <v>25</v>
      </c>
      <c r="H27617" t="s">
        <v>25</v>
      </c>
      <c r="I27617" t="s">
        <v>25</v>
      </c>
      <c r="J27617" t="s">
        <v>25</v>
      </c>
      <c r="K27617" t="s">
        <v>25</v>
      </c>
      <c r="L27617" t="s">
        <v>25</v>
      </c>
    </row>
    <row r="27618" spans="1:12" x14ac:dyDescent="0.25">
      <c r="A27618" t="s">
        <v>1731</v>
      </c>
      <c r="B27618" t="s">
        <v>1732</v>
      </c>
      <c r="C27618">
        <v>6</v>
      </c>
      <c r="D27618" t="s">
        <v>18</v>
      </c>
      <c r="E27618" t="s">
        <v>20</v>
      </c>
      <c r="F27618" s="3">
        <v>24452</v>
      </c>
      <c r="G27618">
        <v>2052</v>
      </c>
      <c r="H27618">
        <v>22400</v>
      </c>
      <c r="I27618">
        <v>91.6</v>
      </c>
      <c r="J27618">
        <v>153</v>
      </c>
      <c r="K27618">
        <v>41</v>
      </c>
      <c r="L27618">
        <v>26.8</v>
      </c>
    </row>
    <row r="27619" spans="1:12" x14ac:dyDescent="0.25">
      <c r="A27619" t="s">
        <v>1731</v>
      </c>
      <c r="B27619" t="s">
        <v>1732</v>
      </c>
      <c r="C27619">
        <v>6</v>
      </c>
      <c r="D27619" t="s">
        <v>18</v>
      </c>
      <c r="E27619" t="s">
        <v>21</v>
      </c>
      <c r="F27619" s="3">
        <v>20394</v>
      </c>
      <c r="G27619" t="s">
        <v>25</v>
      </c>
      <c r="H27619" t="s">
        <v>25</v>
      </c>
      <c r="I27619" t="s">
        <v>25</v>
      </c>
      <c r="J27619" t="s">
        <v>25</v>
      </c>
      <c r="K27619" t="s">
        <v>25</v>
      </c>
      <c r="L27619" t="s">
        <v>25</v>
      </c>
    </row>
    <row r="27620" spans="1:12" x14ac:dyDescent="0.25">
      <c r="A27620" t="s">
        <v>1731</v>
      </c>
      <c r="B27620" t="s">
        <v>1732</v>
      </c>
      <c r="C27620">
        <v>6</v>
      </c>
      <c r="D27620" t="s">
        <v>18</v>
      </c>
      <c r="E27620" t="s">
        <v>22</v>
      </c>
      <c r="F27620" s="3">
        <v>10775</v>
      </c>
      <c r="G27620">
        <v>798</v>
      </c>
      <c r="H27620">
        <v>9977</v>
      </c>
      <c r="I27620">
        <v>92.6</v>
      </c>
      <c r="J27620">
        <v>97</v>
      </c>
      <c r="K27620">
        <v>18</v>
      </c>
      <c r="L27620">
        <v>18.600000000000001</v>
      </c>
    </row>
    <row r="27621" spans="1:12" x14ac:dyDescent="0.25">
      <c r="A27621" t="s">
        <v>1731</v>
      </c>
      <c r="B27621" t="s">
        <v>1732</v>
      </c>
      <c r="C27621">
        <v>6</v>
      </c>
      <c r="D27621" t="s">
        <v>18</v>
      </c>
      <c r="E27621" t="s">
        <v>23</v>
      </c>
      <c r="F27621" s="3">
        <v>9998</v>
      </c>
      <c r="G27621">
        <v>222</v>
      </c>
      <c r="H27621">
        <v>9776</v>
      </c>
      <c r="I27621">
        <v>97.8</v>
      </c>
      <c r="J27621">
        <v>59</v>
      </c>
      <c r="K27621">
        <v>2</v>
      </c>
      <c r="L27621">
        <v>3.4</v>
      </c>
    </row>
    <row r="27622" spans="1:12" x14ac:dyDescent="0.25">
      <c r="A27622" t="s">
        <v>1731</v>
      </c>
      <c r="B27622" t="s">
        <v>1732</v>
      </c>
      <c r="C27622">
        <v>7</v>
      </c>
      <c r="D27622" t="s">
        <v>18</v>
      </c>
      <c r="E27622" t="s">
        <v>19</v>
      </c>
      <c r="F27622" s="3">
        <v>32058</v>
      </c>
      <c r="G27622">
        <v>2054</v>
      </c>
      <c r="H27622">
        <v>30004</v>
      </c>
      <c r="I27622">
        <v>93.6</v>
      </c>
      <c r="J27622">
        <v>192</v>
      </c>
      <c r="K27622">
        <v>36</v>
      </c>
      <c r="L27622">
        <v>18.8</v>
      </c>
    </row>
    <row r="27623" spans="1:12" x14ac:dyDescent="0.25">
      <c r="A27623" t="s">
        <v>1731</v>
      </c>
      <c r="B27623" t="s">
        <v>1732</v>
      </c>
      <c r="C27623">
        <v>7</v>
      </c>
      <c r="D27623" t="s">
        <v>18</v>
      </c>
      <c r="E27623" t="s">
        <v>20</v>
      </c>
      <c r="F27623" s="3">
        <v>33740</v>
      </c>
      <c r="G27623">
        <v>2498</v>
      </c>
      <c r="H27623">
        <v>31242</v>
      </c>
      <c r="I27623">
        <v>92.6</v>
      </c>
      <c r="J27623">
        <v>200</v>
      </c>
      <c r="K27623">
        <v>54</v>
      </c>
      <c r="L27623">
        <v>27</v>
      </c>
    </row>
    <row r="27624" spans="1:12" x14ac:dyDescent="0.25">
      <c r="A27624" t="s">
        <v>1731</v>
      </c>
      <c r="B27624" t="s">
        <v>1732</v>
      </c>
      <c r="C27624">
        <v>7</v>
      </c>
      <c r="D27624" t="s">
        <v>18</v>
      </c>
      <c r="E27624" t="s">
        <v>21</v>
      </c>
      <c r="F27624" s="3">
        <v>23627</v>
      </c>
      <c r="G27624">
        <v>1964</v>
      </c>
      <c r="H27624">
        <v>21663</v>
      </c>
      <c r="I27624">
        <v>91.7</v>
      </c>
      <c r="J27624">
        <v>144</v>
      </c>
      <c r="K27624">
        <v>41</v>
      </c>
      <c r="L27624">
        <v>28.5</v>
      </c>
    </row>
    <row r="27625" spans="1:12" x14ac:dyDescent="0.25">
      <c r="A27625" t="s">
        <v>1731</v>
      </c>
      <c r="B27625" t="s">
        <v>1732</v>
      </c>
      <c r="C27625">
        <v>7</v>
      </c>
      <c r="D27625" t="s">
        <v>18</v>
      </c>
      <c r="E27625" t="s">
        <v>22</v>
      </c>
      <c r="F27625" s="3">
        <v>13165</v>
      </c>
      <c r="G27625">
        <v>1211</v>
      </c>
      <c r="H27625">
        <v>11954</v>
      </c>
      <c r="I27625">
        <v>90.8</v>
      </c>
      <c r="J27625">
        <v>120</v>
      </c>
      <c r="K27625">
        <v>39</v>
      </c>
      <c r="L27625">
        <v>32.5</v>
      </c>
    </row>
    <row r="27626" spans="1:12" x14ac:dyDescent="0.25">
      <c r="A27626" t="s">
        <v>1731</v>
      </c>
      <c r="B27626" t="s">
        <v>1732</v>
      </c>
      <c r="C27626">
        <v>7</v>
      </c>
      <c r="D27626" t="s">
        <v>18</v>
      </c>
      <c r="E27626" t="s">
        <v>23</v>
      </c>
      <c r="F27626" s="3">
        <v>15824</v>
      </c>
      <c r="G27626">
        <v>242</v>
      </c>
      <c r="H27626">
        <v>15582</v>
      </c>
      <c r="I27626">
        <v>98.5</v>
      </c>
      <c r="J27626">
        <v>96</v>
      </c>
      <c r="K27626">
        <v>1</v>
      </c>
      <c r="L27626">
        <v>1</v>
      </c>
    </row>
    <row r="27627" spans="1:12" x14ac:dyDescent="0.25">
      <c r="A27627" t="s">
        <v>1731</v>
      </c>
      <c r="B27627" t="s">
        <v>1732</v>
      </c>
      <c r="C27627">
        <v>8</v>
      </c>
      <c r="D27627" t="s">
        <v>18</v>
      </c>
      <c r="E27627" t="s">
        <v>19</v>
      </c>
      <c r="F27627" s="3">
        <v>31974</v>
      </c>
      <c r="G27627">
        <v>2529</v>
      </c>
      <c r="H27627">
        <v>29445</v>
      </c>
      <c r="I27627">
        <v>92.1</v>
      </c>
      <c r="J27627">
        <v>188</v>
      </c>
      <c r="K27627">
        <v>40</v>
      </c>
      <c r="L27627">
        <v>21.3</v>
      </c>
    </row>
    <row r="27628" spans="1:12" x14ac:dyDescent="0.25">
      <c r="A27628" t="s">
        <v>1731</v>
      </c>
      <c r="B27628" t="s">
        <v>1732</v>
      </c>
      <c r="C27628">
        <v>8</v>
      </c>
      <c r="D27628" t="s">
        <v>18</v>
      </c>
      <c r="E27628" t="s">
        <v>20</v>
      </c>
      <c r="F27628" s="3">
        <v>32752</v>
      </c>
      <c r="G27628">
        <v>2070</v>
      </c>
      <c r="H27628">
        <v>30682</v>
      </c>
      <c r="I27628">
        <v>93.7</v>
      </c>
      <c r="J27628">
        <v>190</v>
      </c>
      <c r="K27628">
        <v>34</v>
      </c>
      <c r="L27628">
        <v>17.899999999999999</v>
      </c>
    </row>
    <row r="27629" spans="1:12" x14ac:dyDescent="0.25">
      <c r="A27629" t="s">
        <v>1731</v>
      </c>
      <c r="B27629" t="s">
        <v>1732</v>
      </c>
      <c r="C27629">
        <v>8</v>
      </c>
      <c r="D27629" t="s">
        <v>18</v>
      </c>
      <c r="E27629" t="s">
        <v>21</v>
      </c>
      <c r="F27629" s="3">
        <v>33027</v>
      </c>
      <c r="G27629">
        <v>3092</v>
      </c>
      <c r="H27629">
        <v>29935</v>
      </c>
      <c r="I27629">
        <v>90.6</v>
      </c>
      <c r="J27629">
        <v>203</v>
      </c>
      <c r="K27629">
        <v>61</v>
      </c>
      <c r="L27629">
        <v>30</v>
      </c>
    </row>
    <row r="27630" spans="1:12" x14ac:dyDescent="0.25">
      <c r="A27630" t="s">
        <v>1731</v>
      </c>
      <c r="B27630" t="s">
        <v>1732</v>
      </c>
      <c r="C27630">
        <v>8</v>
      </c>
      <c r="D27630" t="s">
        <v>18</v>
      </c>
      <c r="E27630" t="s">
        <v>22</v>
      </c>
      <c r="F27630" s="3">
        <v>15127</v>
      </c>
      <c r="G27630">
        <v>1191</v>
      </c>
      <c r="H27630">
        <v>13936</v>
      </c>
      <c r="I27630">
        <v>92.1</v>
      </c>
      <c r="J27630">
        <v>135</v>
      </c>
      <c r="K27630">
        <v>29</v>
      </c>
      <c r="L27630">
        <v>21.5</v>
      </c>
    </row>
    <row r="27631" spans="1:12" x14ac:dyDescent="0.25">
      <c r="A27631" t="s">
        <v>1731</v>
      </c>
      <c r="B27631" t="s">
        <v>1732</v>
      </c>
      <c r="C27631">
        <v>8</v>
      </c>
      <c r="D27631" t="s">
        <v>18</v>
      </c>
      <c r="E27631" t="s">
        <v>23</v>
      </c>
      <c r="F27631" s="3">
        <v>18361</v>
      </c>
      <c r="G27631">
        <v>590</v>
      </c>
      <c r="H27631">
        <v>17771</v>
      </c>
      <c r="I27631">
        <v>96.8</v>
      </c>
      <c r="J27631">
        <v>106</v>
      </c>
      <c r="K27631">
        <v>2</v>
      </c>
      <c r="L27631">
        <v>1.9</v>
      </c>
    </row>
    <row r="27632" spans="1:12" x14ac:dyDescent="0.25">
      <c r="A27632" t="s">
        <v>1731</v>
      </c>
      <c r="B27632" t="s">
        <v>1732</v>
      </c>
      <c r="C27632">
        <v>9</v>
      </c>
      <c r="D27632" t="s">
        <v>18</v>
      </c>
      <c r="E27632" t="s">
        <v>19</v>
      </c>
      <c r="F27632">
        <v>3</v>
      </c>
      <c r="G27632" t="s">
        <v>25</v>
      </c>
      <c r="H27632" t="s">
        <v>25</v>
      </c>
      <c r="I27632" t="s">
        <v>25</v>
      </c>
      <c r="J27632" t="s">
        <v>25</v>
      </c>
      <c r="K27632" t="s">
        <v>25</v>
      </c>
      <c r="L27632" t="s">
        <v>25</v>
      </c>
    </row>
    <row r="27633" spans="1:12" x14ac:dyDescent="0.25">
      <c r="A27633" t="s">
        <v>1731</v>
      </c>
      <c r="B27633" t="s">
        <v>1732</v>
      </c>
      <c r="C27633">
        <v>10</v>
      </c>
      <c r="D27633" t="s">
        <v>18</v>
      </c>
      <c r="E27633" t="s">
        <v>21</v>
      </c>
      <c r="F27633">
        <v>31</v>
      </c>
      <c r="G27633" t="s">
        <v>25</v>
      </c>
      <c r="H27633" t="s">
        <v>25</v>
      </c>
      <c r="I27633" t="s">
        <v>25</v>
      </c>
      <c r="J27633" t="s">
        <v>25</v>
      </c>
      <c r="K27633" t="s">
        <v>25</v>
      </c>
      <c r="L27633" t="s">
        <v>25</v>
      </c>
    </row>
    <row r="27634" spans="1:12" x14ac:dyDescent="0.25">
      <c r="A27634" t="s">
        <v>1733</v>
      </c>
      <c r="B27634" t="s">
        <v>1734</v>
      </c>
      <c r="C27634" t="s">
        <v>17</v>
      </c>
      <c r="D27634" t="s">
        <v>18</v>
      </c>
      <c r="E27634" t="s">
        <v>19</v>
      </c>
      <c r="F27634" s="3">
        <v>93158</v>
      </c>
      <c r="G27634">
        <v>9097</v>
      </c>
      <c r="H27634">
        <v>84061</v>
      </c>
      <c r="I27634">
        <v>90.2</v>
      </c>
      <c r="J27634">
        <v>608</v>
      </c>
      <c r="K27634">
        <v>225</v>
      </c>
      <c r="L27634">
        <v>37</v>
      </c>
    </row>
    <row r="27635" spans="1:12" x14ac:dyDescent="0.25">
      <c r="A27635" t="s">
        <v>1733</v>
      </c>
      <c r="B27635" t="s">
        <v>1734</v>
      </c>
      <c r="C27635" t="s">
        <v>17</v>
      </c>
      <c r="D27635" t="s">
        <v>18</v>
      </c>
      <c r="E27635" t="s">
        <v>20</v>
      </c>
      <c r="F27635" s="3">
        <v>95288</v>
      </c>
      <c r="G27635">
        <v>9806</v>
      </c>
      <c r="H27635">
        <v>85482</v>
      </c>
      <c r="I27635">
        <v>89.7</v>
      </c>
      <c r="J27635">
        <v>583</v>
      </c>
      <c r="K27635">
        <v>243</v>
      </c>
      <c r="L27635">
        <v>41.7</v>
      </c>
    </row>
    <row r="27636" spans="1:12" x14ac:dyDescent="0.25">
      <c r="A27636" t="s">
        <v>1733</v>
      </c>
      <c r="B27636" t="s">
        <v>1734</v>
      </c>
      <c r="C27636" t="s">
        <v>17</v>
      </c>
      <c r="D27636" t="s">
        <v>18</v>
      </c>
      <c r="E27636" t="s">
        <v>21</v>
      </c>
      <c r="F27636" s="3">
        <v>76306</v>
      </c>
      <c r="G27636">
        <v>6847</v>
      </c>
      <c r="H27636">
        <v>69459</v>
      </c>
      <c r="I27636">
        <v>91</v>
      </c>
      <c r="J27636">
        <v>471</v>
      </c>
      <c r="K27636">
        <v>167</v>
      </c>
      <c r="L27636">
        <v>35.5</v>
      </c>
    </row>
    <row r="27637" spans="1:12" x14ac:dyDescent="0.25">
      <c r="A27637" t="s">
        <v>1733</v>
      </c>
      <c r="B27637" t="s">
        <v>1734</v>
      </c>
      <c r="C27637" t="s">
        <v>17</v>
      </c>
      <c r="D27637" t="s">
        <v>18</v>
      </c>
      <c r="E27637" t="s">
        <v>22</v>
      </c>
      <c r="F27637" s="3">
        <v>41914</v>
      </c>
      <c r="G27637">
        <v>4156</v>
      </c>
      <c r="H27637">
        <v>37758</v>
      </c>
      <c r="I27637">
        <v>90.1</v>
      </c>
      <c r="J27637">
        <v>394</v>
      </c>
      <c r="K27637">
        <v>147</v>
      </c>
      <c r="L27637">
        <v>37.299999999999997</v>
      </c>
    </row>
    <row r="27638" spans="1:12" x14ac:dyDescent="0.25">
      <c r="A27638" t="s">
        <v>1733</v>
      </c>
      <c r="B27638" t="s">
        <v>1734</v>
      </c>
      <c r="C27638" t="s">
        <v>17</v>
      </c>
      <c r="D27638" t="s">
        <v>18</v>
      </c>
      <c r="E27638" t="s">
        <v>23</v>
      </c>
      <c r="F27638" s="3">
        <v>52907</v>
      </c>
      <c r="G27638">
        <v>7568</v>
      </c>
      <c r="H27638">
        <v>45339</v>
      </c>
      <c r="I27638">
        <v>85.7</v>
      </c>
      <c r="J27638">
        <v>318</v>
      </c>
      <c r="K27638">
        <v>132</v>
      </c>
      <c r="L27638">
        <v>41.5</v>
      </c>
    </row>
    <row r="27639" spans="1:12" x14ac:dyDescent="0.25">
      <c r="A27639" t="s">
        <v>1733</v>
      </c>
      <c r="B27639" t="s">
        <v>1734</v>
      </c>
      <c r="C27639" t="s">
        <v>24</v>
      </c>
      <c r="D27639" t="s">
        <v>18</v>
      </c>
      <c r="E27639" t="s">
        <v>19</v>
      </c>
      <c r="F27639" s="3">
        <v>9728</v>
      </c>
      <c r="G27639">
        <v>1136</v>
      </c>
      <c r="H27639">
        <v>8592</v>
      </c>
      <c r="I27639">
        <v>88.3</v>
      </c>
      <c r="J27639">
        <v>69</v>
      </c>
      <c r="K27639">
        <v>34</v>
      </c>
      <c r="L27639">
        <v>49.3</v>
      </c>
    </row>
    <row r="27640" spans="1:12" x14ac:dyDescent="0.25">
      <c r="A27640" t="s">
        <v>1733</v>
      </c>
      <c r="B27640" t="s">
        <v>1734</v>
      </c>
      <c r="C27640" t="s">
        <v>24</v>
      </c>
      <c r="D27640" t="s">
        <v>18</v>
      </c>
      <c r="E27640" t="s">
        <v>20</v>
      </c>
      <c r="F27640" s="3">
        <v>11421</v>
      </c>
      <c r="G27640">
        <v>1895</v>
      </c>
      <c r="H27640">
        <v>9526</v>
      </c>
      <c r="I27640">
        <v>83.4</v>
      </c>
      <c r="J27640">
        <v>73</v>
      </c>
      <c r="K27640">
        <v>44</v>
      </c>
      <c r="L27640">
        <v>60.3</v>
      </c>
    </row>
    <row r="27641" spans="1:12" x14ac:dyDescent="0.25">
      <c r="A27641" t="s">
        <v>1733</v>
      </c>
      <c r="B27641" t="s">
        <v>1734</v>
      </c>
      <c r="C27641" t="s">
        <v>24</v>
      </c>
      <c r="D27641" t="s">
        <v>18</v>
      </c>
      <c r="E27641" t="s">
        <v>21</v>
      </c>
      <c r="F27641" s="3">
        <v>6963</v>
      </c>
      <c r="G27641">
        <v>831</v>
      </c>
      <c r="H27641">
        <v>6132</v>
      </c>
      <c r="I27641">
        <v>88.1</v>
      </c>
      <c r="J27641">
        <v>46</v>
      </c>
      <c r="K27641">
        <v>23</v>
      </c>
      <c r="L27641">
        <v>50</v>
      </c>
    </row>
    <row r="27642" spans="1:12" x14ac:dyDescent="0.25">
      <c r="A27642" t="s">
        <v>1733</v>
      </c>
      <c r="B27642" t="s">
        <v>1734</v>
      </c>
      <c r="C27642" t="s">
        <v>24</v>
      </c>
      <c r="D27642" t="s">
        <v>18</v>
      </c>
      <c r="E27642" t="s">
        <v>22</v>
      </c>
      <c r="F27642" s="3">
        <v>3624</v>
      </c>
      <c r="G27642">
        <v>412</v>
      </c>
      <c r="H27642">
        <v>3212</v>
      </c>
      <c r="I27642">
        <v>88.6</v>
      </c>
      <c r="J27642">
        <v>36</v>
      </c>
      <c r="K27642">
        <v>16</v>
      </c>
      <c r="L27642">
        <v>44.4</v>
      </c>
    </row>
    <row r="27643" spans="1:12" x14ac:dyDescent="0.25">
      <c r="A27643" t="s">
        <v>1733</v>
      </c>
      <c r="B27643" t="s">
        <v>1734</v>
      </c>
      <c r="C27643" t="s">
        <v>24</v>
      </c>
      <c r="D27643" t="s">
        <v>18</v>
      </c>
      <c r="E27643" t="s">
        <v>23</v>
      </c>
      <c r="F27643" s="3">
        <v>3958</v>
      </c>
      <c r="G27643">
        <v>410</v>
      </c>
      <c r="H27643">
        <v>3548</v>
      </c>
      <c r="I27643">
        <v>89.6</v>
      </c>
      <c r="J27643">
        <v>23</v>
      </c>
      <c r="K27643">
        <v>9</v>
      </c>
      <c r="L27643">
        <v>39.1</v>
      </c>
    </row>
    <row r="27644" spans="1:12" x14ac:dyDescent="0.25">
      <c r="A27644" t="s">
        <v>1733</v>
      </c>
      <c r="B27644" t="s">
        <v>1734</v>
      </c>
      <c r="C27644" t="s">
        <v>26</v>
      </c>
      <c r="D27644" t="s">
        <v>18</v>
      </c>
      <c r="E27644" t="s">
        <v>19</v>
      </c>
      <c r="F27644" s="3">
        <v>14153</v>
      </c>
      <c r="G27644">
        <v>1637</v>
      </c>
      <c r="H27644">
        <v>12516</v>
      </c>
      <c r="I27644">
        <v>88.4</v>
      </c>
      <c r="J27644">
        <v>95</v>
      </c>
      <c r="K27644">
        <v>42</v>
      </c>
      <c r="L27644">
        <v>44.2</v>
      </c>
    </row>
    <row r="27645" spans="1:12" x14ac:dyDescent="0.25">
      <c r="A27645" t="s">
        <v>1733</v>
      </c>
      <c r="B27645" t="s">
        <v>1734</v>
      </c>
      <c r="C27645" t="s">
        <v>26</v>
      </c>
      <c r="D27645" t="s">
        <v>18</v>
      </c>
      <c r="E27645" t="s">
        <v>20</v>
      </c>
      <c r="F27645" s="3">
        <v>13879</v>
      </c>
      <c r="G27645">
        <v>1549</v>
      </c>
      <c r="H27645">
        <v>12330</v>
      </c>
      <c r="I27645">
        <v>88.8</v>
      </c>
      <c r="J27645">
        <v>85</v>
      </c>
      <c r="K27645">
        <v>37</v>
      </c>
      <c r="L27645">
        <v>43.5</v>
      </c>
    </row>
    <row r="27646" spans="1:12" x14ac:dyDescent="0.25">
      <c r="A27646" t="s">
        <v>1733</v>
      </c>
      <c r="B27646" t="s">
        <v>1734</v>
      </c>
      <c r="C27646" t="s">
        <v>26</v>
      </c>
      <c r="D27646" t="s">
        <v>18</v>
      </c>
      <c r="E27646" t="s">
        <v>21</v>
      </c>
      <c r="F27646" s="3">
        <v>9178</v>
      </c>
      <c r="G27646">
        <v>1110</v>
      </c>
      <c r="H27646">
        <v>8068</v>
      </c>
      <c r="I27646">
        <v>87.9</v>
      </c>
      <c r="J27646">
        <v>60</v>
      </c>
      <c r="K27646">
        <v>34</v>
      </c>
      <c r="L27646">
        <v>56.7</v>
      </c>
    </row>
    <row r="27647" spans="1:12" x14ac:dyDescent="0.25">
      <c r="A27647" t="s">
        <v>1733</v>
      </c>
      <c r="B27647" t="s">
        <v>1734</v>
      </c>
      <c r="C27647" t="s">
        <v>26</v>
      </c>
      <c r="D27647" t="s">
        <v>18</v>
      </c>
      <c r="E27647" t="s">
        <v>22</v>
      </c>
      <c r="F27647" s="3">
        <v>5418</v>
      </c>
      <c r="G27647">
        <v>633</v>
      </c>
      <c r="H27647">
        <v>4785</v>
      </c>
      <c r="I27647">
        <v>88.3</v>
      </c>
      <c r="J27647">
        <v>53</v>
      </c>
      <c r="K27647">
        <v>26</v>
      </c>
      <c r="L27647">
        <v>49.1</v>
      </c>
    </row>
    <row r="27648" spans="1:12" x14ac:dyDescent="0.25">
      <c r="A27648" t="s">
        <v>1733</v>
      </c>
      <c r="B27648" t="s">
        <v>1734</v>
      </c>
      <c r="C27648" t="s">
        <v>26</v>
      </c>
      <c r="D27648" t="s">
        <v>18</v>
      </c>
      <c r="E27648" t="s">
        <v>23</v>
      </c>
      <c r="F27648" s="3">
        <v>5892</v>
      </c>
      <c r="G27648">
        <v>762</v>
      </c>
      <c r="H27648">
        <v>5130</v>
      </c>
      <c r="I27648">
        <v>87.1</v>
      </c>
      <c r="J27648">
        <v>37</v>
      </c>
      <c r="K27648">
        <v>14</v>
      </c>
      <c r="L27648">
        <v>37.799999999999997</v>
      </c>
    </row>
    <row r="27649" spans="1:12" x14ac:dyDescent="0.25">
      <c r="A27649" t="s">
        <v>1733</v>
      </c>
      <c r="B27649" t="s">
        <v>1734</v>
      </c>
      <c r="C27649">
        <v>1</v>
      </c>
      <c r="D27649" t="s">
        <v>18</v>
      </c>
      <c r="E27649" t="s">
        <v>19</v>
      </c>
      <c r="F27649" s="3">
        <v>12512</v>
      </c>
      <c r="G27649">
        <v>1325</v>
      </c>
      <c r="H27649">
        <v>11187</v>
      </c>
      <c r="I27649">
        <v>89.4</v>
      </c>
      <c r="J27649">
        <v>85</v>
      </c>
      <c r="K27649">
        <v>32</v>
      </c>
      <c r="L27649">
        <v>37.6</v>
      </c>
    </row>
    <row r="27650" spans="1:12" x14ac:dyDescent="0.25">
      <c r="A27650" t="s">
        <v>1733</v>
      </c>
      <c r="B27650" t="s">
        <v>1734</v>
      </c>
      <c r="C27650">
        <v>1</v>
      </c>
      <c r="D27650" t="s">
        <v>18</v>
      </c>
      <c r="E27650" t="s">
        <v>20</v>
      </c>
      <c r="F27650" s="3">
        <v>13115</v>
      </c>
      <c r="G27650">
        <v>1350</v>
      </c>
      <c r="H27650">
        <v>11765</v>
      </c>
      <c r="I27650">
        <v>89.7</v>
      </c>
      <c r="J27650">
        <v>79</v>
      </c>
      <c r="K27650">
        <v>35</v>
      </c>
      <c r="L27650">
        <v>44.3</v>
      </c>
    </row>
    <row r="27651" spans="1:12" x14ac:dyDescent="0.25">
      <c r="A27651" t="s">
        <v>1733</v>
      </c>
      <c r="B27651" t="s">
        <v>1734</v>
      </c>
      <c r="C27651">
        <v>1</v>
      </c>
      <c r="D27651" t="s">
        <v>18</v>
      </c>
      <c r="E27651" t="s">
        <v>21</v>
      </c>
      <c r="F27651" s="3">
        <v>12314</v>
      </c>
      <c r="G27651">
        <v>1109</v>
      </c>
      <c r="H27651">
        <v>11205</v>
      </c>
      <c r="I27651">
        <v>91</v>
      </c>
      <c r="J27651">
        <v>77</v>
      </c>
      <c r="K27651">
        <v>30</v>
      </c>
      <c r="L27651">
        <v>39</v>
      </c>
    </row>
    <row r="27652" spans="1:12" x14ac:dyDescent="0.25">
      <c r="A27652" t="s">
        <v>1733</v>
      </c>
      <c r="B27652" t="s">
        <v>1734</v>
      </c>
      <c r="C27652">
        <v>1</v>
      </c>
      <c r="D27652" t="s">
        <v>18</v>
      </c>
      <c r="E27652" t="s">
        <v>22</v>
      </c>
      <c r="F27652" s="3">
        <v>4942</v>
      </c>
      <c r="G27652">
        <v>508</v>
      </c>
      <c r="H27652">
        <v>4434</v>
      </c>
      <c r="I27652">
        <v>89.7</v>
      </c>
      <c r="J27652">
        <v>47</v>
      </c>
      <c r="K27652">
        <v>19</v>
      </c>
      <c r="L27652">
        <v>40.4</v>
      </c>
    </row>
    <row r="27653" spans="1:12" x14ac:dyDescent="0.25">
      <c r="A27653" t="s">
        <v>1733</v>
      </c>
      <c r="B27653" t="s">
        <v>1734</v>
      </c>
      <c r="C27653">
        <v>1</v>
      </c>
      <c r="D27653" t="s">
        <v>18</v>
      </c>
      <c r="E27653" t="s">
        <v>23</v>
      </c>
      <c r="F27653" s="3">
        <v>7787</v>
      </c>
      <c r="G27653">
        <v>1101</v>
      </c>
      <c r="H27653">
        <v>6686</v>
      </c>
      <c r="I27653">
        <v>85.9</v>
      </c>
      <c r="J27653">
        <v>47</v>
      </c>
      <c r="K27653">
        <v>20</v>
      </c>
      <c r="L27653">
        <v>42.6</v>
      </c>
    </row>
    <row r="27654" spans="1:12" x14ac:dyDescent="0.25">
      <c r="A27654" t="s">
        <v>1733</v>
      </c>
      <c r="B27654" t="s">
        <v>1734</v>
      </c>
      <c r="C27654">
        <v>2</v>
      </c>
      <c r="D27654" t="s">
        <v>18</v>
      </c>
      <c r="E27654" t="s">
        <v>19</v>
      </c>
      <c r="F27654" s="3">
        <v>14105</v>
      </c>
      <c r="G27654">
        <v>1519</v>
      </c>
      <c r="H27654">
        <v>12586</v>
      </c>
      <c r="I27654">
        <v>89.2</v>
      </c>
      <c r="J27654">
        <v>89</v>
      </c>
      <c r="K27654">
        <v>38</v>
      </c>
      <c r="L27654">
        <v>42.7</v>
      </c>
    </row>
    <row r="27655" spans="1:12" x14ac:dyDescent="0.25">
      <c r="A27655" t="s">
        <v>1733</v>
      </c>
      <c r="B27655" t="s">
        <v>1734</v>
      </c>
      <c r="C27655">
        <v>2</v>
      </c>
      <c r="D27655" t="s">
        <v>18</v>
      </c>
      <c r="E27655" t="s">
        <v>20</v>
      </c>
      <c r="F27655" s="3">
        <v>12178</v>
      </c>
      <c r="G27655">
        <v>1197</v>
      </c>
      <c r="H27655">
        <v>10981</v>
      </c>
      <c r="I27655">
        <v>90.2</v>
      </c>
      <c r="J27655">
        <v>77</v>
      </c>
      <c r="K27655">
        <v>34</v>
      </c>
      <c r="L27655">
        <v>44.2</v>
      </c>
    </row>
    <row r="27656" spans="1:12" x14ac:dyDescent="0.25">
      <c r="A27656" t="s">
        <v>1733</v>
      </c>
      <c r="B27656" t="s">
        <v>1734</v>
      </c>
      <c r="C27656">
        <v>2</v>
      </c>
      <c r="D27656" t="s">
        <v>18</v>
      </c>
      <c r="E27656" t="s">
        <v>21</v>
      </c>
      <c r="F27656" s="3">
        <v>12548</v>
      </c>
      <c r="G27656">
        <v>1079</v>
      </c>
      <c r="H27656">
        <v>11469</v>
      </c>
      <c r="I27656">
        <v>91.4</v>
      </c>
      <c r="J27656">
        <v>74</v>
      </c>
      <c r="K27656">
        <v>21</v>
      </c>
      <c r="L27656">
        <v>28.4</v>
      </c>
    </row>
    <row r="27657" spans="1:12" x14ac:dyDescent="0.25">
      <c r="A27657" t="s">
        <v>1733</v>
      </c>
      <c r="B27657" t="s">
        <v>1734</v>
      </c>
      <c r="C27657">
        <v>2</v>
      </c>
      <c r="D27657" t="s">
        <v>18</v>
      </c>
      <c r="E27657" t="s">
        <v>22</v>
      </c>
      <c r="F27657" s="3">
        <v>6820</v>
      </c>
      <c r="G27657">
        <v>684</v>
      </c>
      <c r="H27657">
        <v>6136</v>
      </c>
      <c r="I27657">
        <v>90</v>
      </c>
      <c r="J27657">
        <v>64</v>
      </c>
      <c r="K27657">
        <v>25</v>
      </c>
      <c r="L27657">
        <v>39.1</v>
      </c>
    </row>
    <row r="27658" spans="1:12" x14ac:dyDescent="0.25">
      <c r="A27658" t="s">
        <v>1733</v>
      </c>
      <c r="B27658" t="s">
        <v>1734</v>
      </c>
      <c r="C27658">
        <v>2</v>
      </c>
      <c r="D27658" t="s">
        <v>18</v>
      </c>
      <c r="E27658" t="s">
        <v>23</v>
      </c>
      <c r="F27658" s="3">
        <v>7020</v>
      </c>
      <c r="G27658">
        <v>1322</v>
      </c>
      <c r="H27658">
        <v>5698</v>
      </c>
      <c r="I27658">
        <v>81.2</v>
      </c>
      <c r="J27658">
        <v>43</v>
      </c>
      <c r="K27658">
        <v>23</v>
      </c>
      <c r="L27658">
        <v>53.5</v>
      </c>
    </row>
    <row r="27659" spans="1:12" x14ac:dyDescent="0.25">
      <c r="A27659" t="s">
        <v>1733</v>
      </c>
      <c r="B27659" t="s">
        <v>1734</v>
      </c>
      <c r="C27659">
        <v>3</v>
      </c>
      <c r="D27659" t="s">
        <v>18</v>
      </c>
      <c r="E27659" t="s">
        <v>19</v>
      </c>
      <c r="F27659" s="3">
        <v>11022</v>
      </c>
      <c r="G27659">
        <v>850</v>
      </c>
      <c r="H27659">
        <v>10172</v>
      </c>
      <c r="I27659">
        <v>92.3</v>
      </c>
      <c r="J27659">
        <v>73</v>
      </c>
      <c r="K27659">
        <v>20</v>
      </c>
      <c r="L27659">
        <v>27.4</v>
      </c>
    </row>
    <row r="27660" spans="1:12" x14ac:dyDescent="0.25">
      <c r="A27660" t="s">
        <v>1733</v>
      </c>
      <c r="B27660" t="s">
        <v>1734</v>
      </c>
      <c r="C27660">
        <v>3</v>
      </c>
      <c r="D27660" t="s">
        <v>18</v>
      </c>
      <c r="E27660" t="s">
        <v>20</v>
      </c>
      <c r="F27660" s="3">
        <v>14832</v>
      </c>
      <c r="G27660">
        <v>1555</v>
      </c>
      <c r="H27660">
        <v>13277</v>
      </c>
      <c r="I27660">
        <v>89.5</v>
      </c>
      <c r="J27660">
        <v>90</v>
      </c>
      <c r="K27660">
        <v>39</v>
      </c>
      <c r="L27660">
        <v>43.3</v>
      </c>
    </row>
    <row r="27661" spans="1:12" x14ac:dyDescent="0.25">
      <c r="A27661" t="s">
        <v>1733</v>
      </c>
      <c r="B27661" t="s">
        <v>1734</v>
      </c>
      <c r="C27661">
        <v>3</v>
      </c>
      <c r="D27661" t="s">
        <v>18</v>
      </c>
      <c r="E27661" t="s">
        <v>21</v>
      </c>
      <c r="F27661" s="3">
        <v>11256</v>
      </c>
      <c r="G27661">
        <v>877</v>
      </c>
      <c r="H27661">
        <v>10379</v>
      </c>
      <c r="I27661">
        <v>92.2</v>
      </c>
      <c r="J27661">
        <v>68</v>
      </c>
      <c r="K27661">
        <v>18</v>
      </c>
      <c r="L27661">
        <v>26.5</v>
      </c>
    </row>
    <row r="27662" spans="1:12" x14ac:dyDescent="0.25">
      <c r="A27662" t="s">
        <v>1733</v>
      </c>
      <c r="B27662" t="s">
        <v>1734</v>
      </c>
      <c r="C27662">
        <v>3</v>
      </c>
      <c r="D27662" t="s">
        <v>18</v>
      </c>
      <c r="E27662" t="s">
        <v>22</v>
      </c>
      <c r="F27662" s="3">
        <v>7182</v>
      </c>
      <c r="G27662">
        <v>637</v>
      </c>
      <c r="H27662">
        <v>6545</v>
      </c>
      <c r="I27662">
        <v>91.1</v>
      </c>
      <c r="J27662">
        <v>65</v>
      </c>
      <c r="K27662">
        <v>16</v>
      </c>
      <c r="L27662">
        <v>24.6</v>
      </c>
    </row>
    <row r="27663" spans="1:12" x14ac:dyDescent="0.25">
      <c r="A27663" t="s">
        <v>1733</v>
      </c>
      <c r="B27663" t="s">
        <v>1734</v>
      </c>
      <c r="C27663">
        <v>3</v>
      </c>
      <c r="D27663" t="s">
        <v>18</v>
      </c>
      <c r="E27663" t="s">
        <v>23</v>
      </c>
      <c r="F27663" s="3">
        <v>8474</v>
      </c>
      <c r="G27663">
        <v>1433</v>
      </c>
      <c r="H27663">
        <v>7041</v>
      </c>
      <c r="I27663">
        <v>83.1</v>
      </c>
      <c r="J27663">
        <v>51</v>
      </c>
      <c r="K27663">
        <v>19</v>
      </c>
      <c r="L27663">
        <v>37.299999999999997</v>
      </c>
    </row>
    <row r="27664" spans="1:12" x14ac:dyDescent="0.25">
      <c r="A27664" t="s">
        <v>1733</v>
      </c>
      <c r="B27664" t="s">
        <v>1734</v>
      </c>
      <c r="C27664">
        <v>4</v>
      </c>
      <c r="D27664" t="s">
        <v>18</v>
      </c>
      <c r="E27664" t="s">
        <v>19</v>
      </c>
      <c r="F27664" s="3">
        <v>18614</v>
      </c>
      <c r="G27664">
        <v>1414</v>
      </c>
      <c r="H27664">
        <v>17200</v>
      </c>
      <c r="I27664">
        <v>92.4</v>
      </c>
      <c r="J27664">
        <v>114</v>
      </c>
      <c r="K27664">
        <v>28</v>
      </c>
      <c r="L27664">
        <v>24.6</v>
      </c>
    </row>
    <row r="27665" spans="1:12" x14ac:dyDescent="0.25">
      <c r="A27665" t="s">
        <v>1733</v>
      </c>
      <c r="B27665" t="s">
        <v>1734</v>
      </c>
      <c r="C27665">
        <v>4</v>
      </c>
      <c r="D27665" t="s">
        <v>18</v>
      </c>
      <c r="E27665" t="s">
        <v>20</v>
      </c>
      <c r="F27665" s="3">
        <v>12477</v>
      </c>
      <c r="G27665">
        <v>936</v>
      </c>
      <c r="H27665">
        <v>11541</v>
      </c>
      <c r="I27665">
        <v>92.5</v>
      </c>
      <c r="J27665">
        <v>74</v>
      </c>
      <c r="K27665">
        <v>23</v>
      </c>
      <c r="L27665">
        <v>31.1</v>
      </c>
    </row>
    <row r="27666" spans="1:12" x14ac:dyDescent="0.25">
      <c r="A27666" t="s">
        <v>1733</v>
      </c>
      <c r="B27666" t="s">
        <v>1734</v>
      </c>
      <c r="C27666">
        <v>4</v>
      </c>
      <c r="D27666" t="s">
        <v>18</v>
      </c>
      <c r="E27666" t="s">
        <v>21</v>
      </c>
      <c r="F27666" s="3">
        <v>13471</v>
      </c>
      <c r="G27666">
        <v>1105</v>
      </c>
      <c r="H27666">
        <v>12366</v>
      </c>
      <c r="I27666">
        <v>91.8</v>
      </c>
      <c r="J27666">
        <v>81</v>
      </c>
      <c r="K27666">
        <v>25</v>
      </c>
      <c r="L27666">
        <v>30.9</v>
      </c>
    </row>
    <row r="27667" spans="1:12" x14ac:dyDescent="0.25">
      <c r="A27667" t="s">
        <v>1733</v>
      </c>
      <c r="B27667" t="s">
        <v>1734</v>
      </c>
      <c r="C27667">
        <v>4</v>
      </c>
      <c r="D27667" t="s">
        <v>18</v>
      </c>
      <c r="E27667" t="s">
        <v>22</v>
      </c>
      <c r="F27667" s="3">
        <v>7424</v>
      </c>
      <c r="G27667">
        <v>669</v>
      </c>
      <c r="H27667">
        <v>6755</v>
      </c>
      <c r="I27667">
        <v>91</v>
      </c>
      <c r="J27667">
        <v>69</v>
      </c>
      <c r="K27667">
        <v>23</v>
      </c>
      <c r="L27667">
        <v>33.299999999999997</v>
      </c>
    </row>
    <row r="27668" spans="1:12" x14ac:dyDescent="0.25">
      <c r="A27668" t="s">
        <v>1733</v>
      </c>
      <c r="B27668" t="s">
        <v>1734</v>
      </c>
      <c r="C27668">
        <v>4</v>
      </c>
      <c r="D27668" t="s">
        <v>18</v>
      </c>
      <c r="E27668" t="s">
        <v>23</v>
      </c>
      <c r="F27668" s="3">
        <v>9675</v>
      </c>
      <c r="G27668">
        <v>1611</v>
      </c>
      <c r="H27668">
        <v>8064</v>
      </c>
      <c r="I27668">
        <v>83.3</v>
      </c>
      <c r="J27668">
        <v>59</v>
      </c>
      <c r="K27668">
        <v>29</v>
      </c>
      <c r="L27668">
        <v>49.2</v>
      </c>
    </row>
    <row r="27669" spans="1:12" x14ac:dyDescent="0.25">
      <c r="A27669" t="s">
        <v>1733</v>
      </c>
      <c r="B27669" t="s">
        <v>1734</v>
      </c>
      <c r="C27669">
        <v>5</v>
      </c>
      <c r="D27669" t="s">
        <v>18</v>
      </c>
      <c r="E27669" t="s">
        <v>19</v>
      </c>
      <c r="F27669" s="3">
        <v>13024</v>
      </c>
      <c r="G27669">
        <v>1216</v>
      </c>
      <c r="H27669">
        <v>11808</v>
      </c>
      <c r="I27669">
        <v>90.7</v>
      </c>
      <c r="J27669">
        <v>83</v>
      </c>
      <c r="K27669">
        <v>31</v>
      </c>
      <c r="L27669">
        <v>37.299999999999997</v>
      </c>
    </row>
    <row r="27670" spans="1:12" x14ac:dyDescent="0.25">
      <c r="A27670" t="s">
        <v>1733</v>
      </c>
      <c r="B27670" t="s">
        <v>1734</v>
      </c>
      <c r="C27670">
        <v>5</v>
      </c>
      <c r="D27670" t="s">
        <v>18</v>
      </c>
      <c r="E27670" t="s">
        <v>20</v>
      </c>
      <c r="F27670" s="3">
        <v>17386</v>
      </c>
      <c r="G27670">
        <v>1324</v>
      </c>
      <c r="H27670">
        <v>16062</v>
      </c>
      <c r="I27670">
        <v>92.4</v>
      </c>
      <c r="J27670">
        <v>105</v>
      </c>
      <c r="K27670">
        <v>31</v>
      </c>
      <c r="L27670">
        <v>29.5</v>
      </c>
    </row>
    <row r="27671" spans="1:12" x14ac:dyDescent="0.25">
      <c r="A27671" t="s">
        <v>1733</v>
      </c>
      <c r="B27671" t="s">
        <v>1734</v>
      </c>
      <c r="C27671">
        <v>5</v>
      </c>
      <c r="D27671" t="s">
        <v>18</v>
      </c>
      <c r="E27671" t="s">
        <v>21</v>
      </c>
      <c r="F27671" s="3">
        <v>10576</v>
      </c>
      <c r="G27671">
        <v>736</v>
      </c>
      <c r="H27671">
        <v>9840</v>
      </c>
      <c r="I27671">
        <v>93</v>
      </c>
      <c r="J27671">
        <v>65</v>
      </c>
      <c r="K27671">
        <v>16</v>
      </c>
      <c r="L27671">
        <v>24.6</v>
      </c>
    </row>
    <row r="27672" spans="1:12" x14ac:dyDescent="0.25">
      <c r="A27672" t="s">
        <v>1733</v>
      </c>
      <c r="B27672" t="s">
        <v>1734</v>
      </c>
      <c r="C27672">
        <v>5</v>
      </c>
      <c r="D27672" t="s">
        <v>18</v>
      </c>
      <c r="E27672" t="s">
        <v>22</v>
      </c>
      <c r="F27672" s="3">
        <v>6504</v>
      </c>
      <c r="G27672">
        <v>613</v>
      </c>
      <c r="H27672">
        <v>5891</v>
      </c>
      <c r="I27672">
        <v>90.6</v>
      </c>
      <c r="J27672">
        <v>60</v>
      </c>
      <c r="K27672">
        <v>22</v>
      </c>
      <c r="L27672">
        <v>36.700000000000003</v>
      </c>
    </row>
    <row r="27673" spans="1:12" x14ac:dyDescent="0.25">
      <c r="A27673" t="s">
        <v>1733</v>
      </c>
      <c r="B27673" t="s">
        <v>1734</v>
      </c>
      <c r="C27673">
        <v>5</v>
      </c>
      <c r="D27673" t="s">
        <v>18</v>
      </c>
      <c r="E27673" t="s">
        <v>23</v>
      </c>
      <c r="F27673" s="3">
        <v>10101</v>
      </c>
      <c r="G27673">
        <v>929</v>
      </c>
      <c r="H27673">
        <v>9172</v>
      </c>
      <c r="I27673">
        <v>90.8</v>
      </c>
      <c r="J27673">
        <v>58</v>
      </c>
      <c r="K27673">
        <v>18</v>
      </c>
      <c r="L27673">
        <v>31</v>
      </c>
    </row>
    <row r="27674" spans="1:12" x14ac:dyDescent="0.25">
      <c r="A27674" t="s">
        <v>1735</v>
      </c>
      <c r="B27674" t="s">
        <v>1736</v>
      </c>
      <c r="C27674" t="s">
        <v>17</v>
      </c>
      <c r="D27674" t="s">
        <v>18</v>
      </c>
      <c r="E27674" t="s">
        <v>19</v>
      </c>
      <c r="F27674" s="3">
        <v>84892</v>
      </c>
      <c r="G27674">
        <v>6797</v>
      </c>
      <c r="H27674">
        <v>78095</v>
      </c>
      <c r="I27674">
        <v>92</v>
      </c>
      <c r="J27674">
        <v>519</v>
      </c>
      <c r="K27674">
        <v>161</v>
      </c>
      <c r="L27674">
        <v>31</v>
      </c>
    </row>
    <row r="27675" spans="1:12" x14ac:dyDescent="0.25">
      <c r="A27675" t="s">
        <v>1735</v>
      </c>
      <c r="B27675" t="s">
        <v>1736</v>
      </c>
      <c r="C27675" t="s">
        <v>17</v>
      </c>
      <c r="D27675" t="s">
        <v>18</v>
      </c>
      <c r="E27675" t="s">
        <v>20</v>
      </c>
      <c r="F27675" s="3">
        <v>81595</v>
      </c>
      <c r="G27675">
        <v>7053</v>
      </c>
      <c r="H27675">
        <v>74542</v>
      </c>
      <c r="I27675">
        <v>91.4</v>
      </c>
      <c r="J27675">
        <v>497</v>
      </c>
      <c r="K27675">
        <v>163</v>
      </c>
      <c r="L27675">
        <v>32.799999999999997</v>
      </c>
    </row>
    <row r="27676" spans="1:12" x14ac:dyDescent="0.25">
      <c r="A27676" t="s">
        <v>1735</v>
      </c>
      <c r="B27676" t="s">
        <v>1736</v>
      </c>
      <c r="C27676" t="s">
        <v>17</v>
      </c>
      <c r="D27676" t="s">
        <v>18</v>
      </c>
      <c r="E27676" t="s">
        <v>21</v>
      </c>
      <c r="F27676" s="3">
        <v>74152</v>
      </c>
      <c r="G27676">
        <v>7052</v>
      </c>
      <c r="H27676">
        <v>67100</v>
      </c>
      <c r="I27676">
        <v>90.5</v>
      </c>
      <c r="J27676">
        <v>444</v>
      </c>
      <c r="K27676">
        <v>162</v>
      </c>
      <c r="L27676">
        <v>36.5</v>
      </c>
    </row>
    <row r="27677" spans="1:12" x14ac:dyDescent="0.25">
      <c r="A27677" t="s">
        <v>1735</v>
      </c>
      <c r="B27677" t="s">
        <v>1736</v>
      </c>
      <c r="C27677" t="s">
        <v>17</v>
      </c>
      <c r="D27677" t="s">
        <v>18</v>
      </c>
      <c r="E27677" t="s">
        <v>22</v>
      </c>
      <c r="F27677" s="3">
        <v>38460</v>
      </c>
      <c r="G27677">
        <v>3192</v>
      </c>
      <c r="H27677">
        <v>35268</v>
      </c>
      <c r="I27677">
        <v>91.7</v>
      </c>
      <c r="J27677">
        <v>354</v>
      </c>
      <c r="K27677">
        <v>107</v>
      </c>
      <c r="L27677">
        <v>30.2</v>
      </c>
    </row>
    <row r="27678" spans="1:12" x14ac:dyDescent="0.25">
      <c r="A27678" t="s">
        <v>1735</v>
      </c>
      <c r="B27678" t="s">
        <v>1736</v>
      </c>
      <c r="C27678" t="s">
        <v>17</v>
      </c>
      <c r="D27678" t="s">
        <v>18</v>
      </c>
      <c r="E27678" t="s">
        <v>23</v>
      </c>
      <c r="F27678" s="3">
        <v>53206</v>
      </c>
      <c r="G27678">
        <v>7425</v>
      </c>
      <c r="H27678">
        <v>45781</v>
      </c>
      <c r="I27678">
        <v>86</v>
      </c>
      <c r="J27678">
        <v>318</v>
      </c>
      <c r="K27678">
        <v>144</v>
      </c>
      <c r="L27678">
        <v>45.3</v>
      </c>
    </row>
    <row r="27679" spans="1:12" x14ac:dyDescent="0.25">
      <c r="A27679" t="s">
        <v>1735</v>
      </c>
      <c r="B27679" t="s">
        <v>1736</v>
      </c>
      <c r="C27679" t="s">
        <v>24</v>
      </c>
      <c r="D27679" t="s">
        <v>18</v>
      </c>
      <c r="E27679" t="s">
        <v>19</v>
      </c>
      <c r="F27679" s="3">
        <v>8961</v>
      </c>
      <c r="G27679">
        <v>1173</v>
      </c>
      <c r="H27679">
        <v>7788</v>
      </c>
      <c r="I27679">
        <v>86.9</v>
      </c>
      <c r="J27679">
        <v>55</v>
      </c>
      <c r="K27679">
        <v>36</v>
      </c>
      <c r="L27679">
        <v>65.5</v>
      </c>
    </row>
    <row r="27680" spans="1:12" x14ac:dyDescent="0.25">
      <c r="A27680" t="s">
        <v>1735</v>
      </c>
      <c r="B27680" t="s">
        <v>1736</v>
      </c>
      <c r="C27680" t="s">
        <v>24</v>
      </c>
      <c r="D27680" t="s">
        <v>18</v>
      </c>
      <c r="E27680" t="s">
        <v>20</v>
      </c>
      <c r="F27680" s="3">
        <v>8136</v>
      </c>
      <c r="G27680">
        <v>951</v>
      </c>
      <c r="H27680">
        <v>7185</v>
      </c>
      <c r="I27680">
        <v>88.3</v>
      </c>
      <c r="J27680">
        <v>50</v>
      </c>
      <c r="K27680">
        <v>24</v>
      </c>
      <c r="L27680">
        <v>48</v>
      </c>
    </row>
    <row r="27681" spans="1:12" x14ac:dyDescent="0.25">
      <c r="A27681" t="s">
        <v>1735</v>
      </c>
      <c r="B27681" t="s">
        <v>1736</v>
      </c>
      <c r="C27681" t="s">
        <v>24</v>
      </c>
      <c r="D27681" t="s">
        <v>18</v>
      </c>
      <c r="E27681" t="s">
        <v>21</v>
      </c>
      <c r="F27681" s="3">
        <v>9017</v>
      </c>
      <c r="G27681">
        <v>977</v>
      </c>
      <c r="H27681">
        <v>8040</v>
      </c>
      <c r="I27681">
        <v>89.2</v>
      </c>
      <c r="J27681">
        <v>54</v>
      </c>
      <c r="K27681">
        <v>23</v>
      </c>
      <c r="L27681">
        <v>42.6</v>
      </c>
    </row>
    <row r="27682" spans="1:12" x14ac:dyDescent="0.25">
      <c r="A27682" t="s">
        <v>1735</v>
      </c>
      <c r="B27682" t="s">
        <v>1736</v>
      </c>
      <c r="C27682" t="s">
        <v>24</v>
      </c>
      <c r="D27682" t="s">
        <v>18</v>
      </c>
      <c r="E27682" t="s">
        <v>22</v>
      </c>
      <c r="F27682" s="3">
        <v>5427</v>
      </c>
      <c r="G27682">
        <v>496</v>
      </c>
      <c r="H27682">
        <v>4931</v>
      </c>
      <c r="I27682">
        <v>90.9</v>
      </c>
      <c r="J27682">
        <v>50</v>
      </c>
      <c r="K27682">
        <v>15</v>
      </c>
      <c r="L27682">
        <v>30</v>
      </c>
    </row>
    <row r="27683" spans="1:12" x14ac:dyDescent="0.25">
      <c r="A27683" t="s">
        <v>1735</v>
      </c>
      <c r="B27683" t="s">
        <v>1736</v>
      </c>
      <c r="C27683" t="s">
        <v>24</v>
      </c>
      <c r="D27683" t="s">
        <v>18</v>
      </c>
      <c r="E27683" t="s">
        <v>23</v>
      </c>
      <c r="F27683" s="3">
        <v>5533</v>
      </c>
      <c r="G27683">
        <v>774</v>
      </c>
      <c r="H27683">
        <v>4759</v>
      </c>
      <c r="I27683">
        <v>86</v>
      </c>
      <c r="J27683">
        <v>33</v>
      </c>
      <c r="K27683">
        <v>18</v>
      </c>
      <c r="L27683">
        <v>54.5</v>
      </c>
    </row>
    <row r="27684" spans="1:12" x14ac:dyDescent="0.25">
      <c r="A27684" t="s">
        <v>1735</v>
      </c>
      <c r="B27684" t="s">
        <v>1736</v>
      </c>
      <c r="C27684" t="s">
        <v>26</v>
      </c>
      <c r="D27684" t="s">
        <v>18</v>
      </c>
      <c r="E27684" t="s">
        <v>19</v>
      </c>
      <c r="F27684" s="3">
        <v>11530</v>
      </c>
      <c r="G27684">
        <v>1068</v>
      </c>
      <c r="H27684">
        <v>10462</v>
      </c>
      <c r="I27684">
        <v>90.7</v>
      </c>
      <c r="J27684">
        <v>72</v>
      </c>
      <c r="K27684">
        <v>28</v>
      </c>
      <c r="L27684">
        <v>38.9</v>
      </c>
    </row>
    <row r="27685" spans="1:12" x14ac:dyDescent="0.25">
      <c r="A27685" t="s">
        <v>1735</v>
      </c>
      <c r="B27685" t="s">
        <v>1736</v>
      </c>
      <c r="C27685" t="s">
        <v>26</v>
      </c>
      <c r="D27685" t="s">
        <v>18</v>
      </c>
      <c r="E27685" t="s">
        <v>20</v>
      </c>
      <c r="F27685" s="3">
        <v>10953</v>
      </c>
      <c r="G27685">
        <v>1274</v>
      </c>
      <c r="H27685">
        <v>9679</v>
      </c>
      <c r="I27685">
        <v>88.4</v>
      </c>
      <c r="J27685">
        <v>71</v>
      </c>
      <c r="K27685">
        <v>33</v>
      </c>
      <c r="L27685">
        <v>46.5</v>
      </c>
    </row>
    <row r="27686" spans="1:12" x14ac:dyDescent="0.25">
      <c r="A27686" t="s">
        <v>1735</v>
      </c>
      <c r="B27686" t="s">
        <v>1736</v>
      </c>
      <c r="C27686" t="s">
        <v>26</v>
      </c>
      <c r="D27686" t="s">
        <v>18</v>
      </c>
      <c r="E27686" t="s">
        <v>21</v>
      </c>
      <c r="F27686" s="3">
        <v>8668</v>
      </c>
      <c r="G27686">
        <v>1053</v>
      </c>
      <c r="H27686">
        <v>7615</v>
      </c>
      <c r="I27686">
        <v>87.9</v>
      </c>
      <c r="J27686">
        <v>52</v>
      </c>
      <c r="K27686">
        <v>27</v>
      </c>
      <c r="L27686">
        <v>51.9</v>
      </c>
    </row>
    <row r="27687" spans="1:12" x14ac:dyDescent="0.25">
      <c r="A27687" t="s">
        <v>1735</v>
      </c>
      <c r="B27687" t="s">
        <v>1736</v>
      </c>
      <c r="C27687" t="s">
        <v>26</v>
      </c>
      <c r="D27687" t="s">
        <v>18</v>
      </c>
      <c r="E27687" t="s">
        <v>22</v>
      </c>
      <c r="F27687" s="3">
        <v>3607</v>
      </c>
      <c r="G27687">
        <v>282</v>
      </c>
      <c r="H27687">
        <v>3325</v>
      </c>
      <c r="I27687">
        <v>92.2</v>
      </c>
      <c r="J27687">
        <v>34</v>
      </c>
      <c r="K27687">
        <v>9</v>
      </c>
      <c r="L27687">
        <v>26.5</v>
      </c>
    </row>
    <row r="27688" spans="1:12" x14ac:dyDescent="0.25">
      <c r="A27688" t="s">
        <v>1735</v>
      </c>
      <c r="B27688" t="s">
        <v>1736</v>
      </c>
      <c r="C27688" t="s">
        <v>26</v>
      </c>
      <c r="D27688" t="s">
        <v>18</v>
      </c>
      <c r="E27688" t="s">
        <v>23</v>
      </c>
      <c r="F27688" s="3">
        <v>8063</v>
      </c>
      <c r="G27688">
        <v>1503</v>
      </c>
      <c r="H27688">
        <v>6560</v>
      </c>
      <c r="I27688">
        <v>81.400000000000006</v>
      </c>
      <c r="J27688">
        <v>52</v>
      </c>
      <c r="K27688">
        <v>31</v>
      </c>
      <c r="L27688">
        <v>59.6</v>
      </c>
    </row>
    <row r="27689" spans="1:12" x14ac:dyDescent="0.25">
      <c r="A27689" t="s">
        <v>1735</v>
      </c>
      <c r="B27689" t="s">
        <v>1736</v>
      </c>
      <c r="C27689">
        <v>1</v>
      </c>
      <c r="D27689" t="s">
        <v>18</v>
      </c>
      <c r="E27689" t="s">
        <v>19</v>
      </c>
      <c r="F27689" s="3">
        <v>14935</v>
      </c>
      <c r="G27689">
        <v>1363</v>
      </c>
      <c r="H27689">
        <v>13572</v>
      </c>
      <c r="I27689">
        <v>90.9</v>
      </c>
      <c r="J27689">
        <v>92</v>
      </c>
      <c r="K27689">
        <v>33</v>
      </c>
      <c r="L27689">
        <v>35.9</v>
      </c>
    </row>
    <row r="27690" spans="1:12" x14ac:dyDescent="0.25">
      <c r="A27690" t="s">
        <v>1735</v>
      </c>
      <c r="B27690" t="s">
        <v>1736</v>
      </c>
      <c r="C27690">
        <v>1</v>
      </c>
      <c r="D27690" t="s">
        <v>18</v>
      </c>
      <c r="E27690" t="s">
        <v>20</v>
      </c>
      <c r="F27690" s="3">
        <v>13119</v>
      </c>
      <c r="G27690">
        <v>1318</v>
      </c>
      <c r="H27690">
        <v>11801</v>
      </c>
      <c r="I27690">
        <v>90</v>
      </c>
      <c r="J27690">
        <v>77</v>
      </c>
      <c r="K27690">
        <v>32</v>
      </c>
      <c r="L27690">
        <v>41.6</v>
      </c>
    </row>
    <row r="27691" spans="1:12" x14ac:dyDescent="0.25">
      <c r="A27691" t="s">
        <v>1735</v>
      </c>
      <c r="B27691" t="s">
        <v>1736</v>
      </c>
      <c r="C27691">
        <v>1</v>
      </c>
      <c r="D27691" t="s">
        <v>18</v>
      </c>
      <c r="E27691" t="s">
        <v>21</v>
      </c>
      <c r="F27691" s="3">
        <v>9729</v>
      </c>
      <c r="G27691">
        <v>1026</v>
      </c>
      <c r="H27691">
        <v>8703</v>
      </c>
      <c r="I27691">
        <v>89.5</v>
      </c>
      <c r="J27691">
        <v>62</v>
      </c>
      <c r="K27691">
        <v>22</v>
      </c>
      <c r="L27691">
        <v>35.5</v>
      </c>
    </row>
    <row r="27692" spans="1:12" x14ac:dyDescent="0.25">
      <c r="A27692" t="s">
        <v>1735</v>
      </c>
      <c r="B27692" t="s">
        <v>1736</v>
      </c>
      <c r="C27692">
        <v>1</v>
      </c>
      <c r="D27692" t="s">
        <v>18</v>
      </c>
      <c r="E27692" t="s">
        <v>22</v>
      </c>
      <c r="F27692" s="3">
        <v>4895</v>
      </c>
      <c r="G27692">
        <v>419</v>
      </c>
      <c r="H27692">
        <v>4476</v>
      </c>
      <c r="I27692">
        <v>91.4</v>
      </c>
      <c r="J27692">
        <v>46</v>
      </c>
      <c r="K27692">
        <v>15</v>
      </c>
      <c r="L27692">
        <v>32.6</v>
      </c>
    </row>
    <row r="27693" spans="1:12" x14ac:dyDescent="0.25">
      <c r="A27693" t="s">
        <v>1735</v>
      </c>
      <c r="B27693" t="s">
        <v>1736</v>
      </c>
      <c r="C27693">
        <v>1</v>
      </c>
      <c r="D27693" t="s">
        <v>18</v>
      </c>
      <c r="E27693" t="s">
        <v>23</v>
      </c>
      <c r="F27693" s="3">
        <v>4711</v>
      </c>
      <c r="G27693">
        <v>723</v>
      </c>
      <c r="H27693">
        <v>3988</v>
      </c>
      <c r="I27693">
        <v>84.7</v>
      </c>
      <c r="J27693">
        <v>28</v>
      </c>
      <c r="K27693">
        <v>14</v>
      </c>
      <c r="L27693">
        <v>50</v>
      </c>
    </row>
    <row r="27694" spans="1:12" x14ac:dyDescent="0.25">
      <c r="A27694" t="s">
        <v>1735</v>
      </c>
      <c r="B27694" t="s">
        <v>1736</v>
      </c>
      <c r="C27694">
        <v>2</v>
      </c>
      <c r="D27694" t="s">
        <v>18</v>
      </c>
      <c r="E27694" t="s">
        <v>19</v>
      </c>
      <c r="F27694" s="3">
        <v>9475</v>
      </c>
      <c r="G27694">
        <v>696</v>
      </c>
      <c r="H27694">
        <v>8779</v>
      </c>
      <c r="I27694">
        <v>92.7</v>
      </c>
      <c r="J27694">
        <v>60</v>
      </c>
      <c r="K27694">
        <v>16</v>
      </c>
      <c r="L27694">
        <v>26.7</v>
      </c>
    </row>
    <row r="27695" spans="1:12" x14ac:dyDescent="0.25">
      <c r="A27695" t="s">
        <v>1735</v>
      </c>
      <c r="B27695" t="s">
        <v>1736</v>
      </c>
      <c r="C27695">
        <v>2</v>
      </c>
      <c r="D27695" t="s">
        <v>18</v>
      </c>
      <c r="E27695" t="s">
        <v>20</v>
      </c>
      <c r="F27695" s="3">
        <v>13928</v>
      </c>
      <c r="G27695">
        <v>1142</v>
      </c>
      <c r="H27695">
        <v>12786</v>
      </c>
      <c r="I27695">
        <v>91.8</v>
      </c>
      <c r="J27695">
        <v>86</v>
      </c>
      <c r="K27695">
        <v>25</v>
      </c>
      <c r="L27695">
        <v>29.1</v>
      </c>
    </row>
    <row r="27696" spans="1:12" x14ac:dyDescent="0.25">
      <c r="A27696" t="s">
        <v>1735</v>
      </c>
      <c r="B27696" t="s">
        <v>1736</v>
      </c>
      <c r="C27696">
        <v>2</v>
      </c>
      <c r="D27696" t="s">
        <v>18</v>
      </c>
      <c r="E27696" t="s">
        <v>21</v>
      </c>
      <c r="F27696" s="3">
        <v>11928</v>
      </c>
      <c r="G27696">
        <v>1058</v>
      </c>
      <c r="H27696">
        <v>10870</v>
      </c>
      <c r="I27696">
        <v>91.1</v>
      </c>
      <c r="J27696">
        <v>71</v>
      </c>
      <c r="K27696">
        <v>28</v>
      </c>
      <c r="L27696">
        <v>39.4</v>
      </c>
    </row>
    <row r="27697" spans="1:12" x14ac:dyDescent="0.25">
      <c r="A27697" t="s">
        <v>1735</v>
      </c>
      <c r="B27697" t="s">
        <v>1736</v>
      </c>
      <c r="C27697">
        <v>2</v>
      </c>
      <c r="D27697" t="s">
        <v>18</v>
      </c>
      <c r="E27697" t="s">
        <v>22</v>
      </c>
      <c r="F27697" s="3">
        <v>5517</v>
      </c>
      <c r="G27697">
        <v>553</v>
      </c>
      <c r="H27697">
        <v>4964</v>
      </c>
      <c r="I27697">
        <v>90</v>
      </c>
      <c r="J27697">
        <v>51</v>
      </c>
      <c r="K27697">
        <v>20</v>
      </c>
      <c r="L27697">
        <v>39.200000000000003</v>
      </c>
    </row>
    <row r="27698" spans="1:12" x14ac:dyDescent="0.25">
      <c r="A27698" t="s">
        <v>1735</v>
      </c>
      <c r="B27698" t="s">
        <v>1736</v>
      </c>
      <c r="C27698">
        <v>2</v>
      </c>
      <c r="D27698" t="s">
        <v>18</v>
      </c>
      <c r="E27698" t="s">
        <v>23</v>
      </c>
      <c r="F27698" s="3">
        <v>8621</v>
      </c>
      <c r="G27698">
        <v>882</v>
      </c>
      <c r="H27698">
        <v>7739</v>
      </c>
      <c r="I27698">
        <v>89.8</v>
      </c>
      <c r="J27698">
        <v>51</v>
      </c>
      <c r="K27698">
        <v>19</v>
      </c>
      <c r="L27698">
        <v>37.299999999999997</v>
      </c>
    </row>
    <row r="27699" spans="1:12" x14ac:dyDescent="0.25">
      <c r="A27699" t="s">
        <v>1735</v>
      </c>
      <c r="B27699" t="s">
        <v>1736</v>
      </c>
      <c r="C27699">
        <v>3</v>
      </c>
      <c r="D27699" t="s">
        <v>18</v>
      </c>
      <c r="E27699" t="s">
        <v>19</v>
      </c>
      <c r="F27699" s="3">
        <v>13422</v>
      </c>
      <c r="G27699">
        <v>959</v>
      </c>
      <c r="H27699">
        <v>12463</v>
      </c>
      <c r="I27699">
        <v>92.9</v>
      </c>
      <c r="J27699">
        <v>80</v>
      </c>
      <c r="K27699">
        <v>19</v>
      </c>
      <c r="L27699">
        <v>23.8</v>
      </c>
    </row>
    <row r="27700" spans="1:12" x14ac:dyDescent="0.25">
      <c r="A27700" t="s">
        <v>1735</v>
      </c>
      <c r="B27700" t="s">
        <v>1736</v>
      </c>
      <c r="C27700">
        <v>3</v>
      </c>
      <c r="D27700" t="s">
        <v>18</v>
      </c>
      <c r="E27700" t="s">
        <v>20</v>
      </c>
      <c r="F27700" s="3">
        <v>9093</v>
      </c>
      <c r="G27700">
        <v>581</v>
      </c>
      <c r="H27700">
        <v>8512</v>
      </c>
      <c r="I27700">
        <v>93.6</v>
      </c>
      <c r="J27700">
        <v>55</v>
      </c>
      <c r="K27700">
        <v>11</v>
      </c>
      <c r="L27700">
        <v>20</v>
      </c>
    </row>
    <row r="27701" spans="1:12" x14ac:dyDescent="0.25">
      <c r="A27701" t="s">
        <v>1735</v>
      </c>
      <c r="B27701" t="s">
        <v>1736</v>
      </c>
      <c r="C27701">
        <v>3</v>
      </c>
      <c r="D27701" t="s">
        <v>18</v>
      </c>
      <c r="E27701" t="s">
        <v>21</v>
      </c>
      <c r="F27701" s="3">
        <v>12564</v>
      </c>
      <c r="G27701">
        <v>1094</v>
      </c>
      <c r="H27701">
        <v>11470</v>
      </c>
      <c r="I27701">
        <v>91.3</v>
      </c>
      <c r="J27701">
        <v>74</v>
      </c>
      <c r="K27701">
        <v>22</v>
      </c>
      <c r="L27701">
        <v>29.7</v>
      </c>
    </row>
    <row r="27702" spans="1:12" x14ac:dyDescent="0.25">
      <c r="A27702" t="s">
        <v>1735</v>
      </c>
      <c r="B27702" t="s">
        <v>1736</v>
      </c>
      <c r="C27702">
        <v>3</v>
      </c>
      <c r="D27702" t="s">
        <v>18</v>
      </c>
      <c r="E27702" t="s">
        <v>22</v>
      </c>
      <c r="F27702" s="3">
        <v>5785</v>
      </c>
      <c r="G27702">
        <v>485</v>
      </c>
      <c r="H27702">
        <v>5300</v>
      </c>
      <c r="I27702">
        <v>91.6</v>
      </c>
      <c r="J27702">
        <v>53</v>
      </c>
      <c r="K27702">
        <v>17</v>
      </c>
      <c r="L27702">
        <v>32.1</v>
      </c>
    </row>
    <row r="27703" spans="1:12" x14ac:dyDescent="0.25">
      <c r="A27703" t="s">
        <v>1735</v>
      </c>
      <c r="B27703" t="s">
        <v>1736</v>
      </c>
      <c r="C27703">
        <v>3</v>
      </c>
      <c r="D27703" t="s">
        <v>18</v>
      </c>
      <c r="E27703" t="s">
        <v>23</v>
      </c>
      <c r="F27703" s="3">
        <v>7273</v>
      </c>
      <c r="G27703">
        <v>592</v>
      </c>
      <c r="H27703">
        <v>6681</v>
      </c>
      <c r="I27703">
        <v>91.9</v>
      </c>
      <c r="J27703">
        <v>42</v>
      </c>
      <c r="K27703">
        <v>13</v>
      </c>
      <c r="L27703">
        <v>31</v>
      </c>
    </row>
    <row r="27704" spans="1:12" x14ac:dyDescent="0.25">
      <c r="A27704" t="s">
        <v>1735</v>
      </c>
      <c r="B27704" t="s">
        <v>1736</v>
      </c>
      <c r="C27704">
        <v>4</v>
      </c>
      <c r="D27704" t="s">
        <v>18</v>
      </c>
      <c r="E27704" t="s">
        <v>19</v>
      </c>
      <c r="F27704" s="3">
        <v>12477</v>
      </c>
      <c r="G27704">
        <v>732</v>
      </c>
      <c r="H27704">
        <v>11745</v>
      </c>
      <c r="I27704">
        <v>94.1</v>
      </c>
      <c r="J27704">
        <v>75</v>
      </c>
      <c r="K27704">
        <v>14</v>
      </c>
      <c r="L27704">
        <v>18.7</v>
      </c>
    </row>
    <row r="27705" spans="1:12" x14ac:dyDescent="0.25">
      <c r="A27705" t="s">
        <v>1735</v>
      </c>
      <c r="B27705" t="s">
        <v>1736</v>
      </c>
      <c r="C27705">
        <v>4</v>
      </c>
      <c r="D27705" t="s">
        <v>18</v>
      </c>
      <c r="E27705" t="s">
        <v>20</v>
      </c>
      <c r="F27705" s="3">
        <v>13766</v>
      </c>
      <c r="G27705">
        <v>1069</v>
      </c>
      <c r="H27705">
        <v>12697</v>
      </c>
      <c r="I27705">
        <v>92.2</v>
      </c>
      <c r="J27705">
        <v>82</v>
      </c>
      <c r="K27705">
        <v>23</v>
      </c>
      <c r="L27705">
        <v>28</v>
      </c>
    </row>
    <row r="27706" spans="1:12" x14ac:dyDescent="0.25">
      <c r="A27706" t="s">
        <v>1735</v>
      </c>
      <c r="B27706" t="s">
        <v>1736</v>
      </c>
      <c r="C27706">
        <v>4</v>
      </c>
      <c r="D27706" t="s">
        <v>18</v>
      </c>
      <c r="E27706" t="s">
        <v>21</v>
      </c>
      <c r="F27706" s="3">
        <v>9165</v>
      </c>
      <c r="G27706">
        <v>790</v>
      </c>
      <c r="H27706">
        <v>8375</v>
      </c>
      <c r="I27706">
        <v>91.4</v>
      </c>
      <c r="J27706">
        <v>56</v>
      </c>
      <c r="K27706">
        <v>16</v>
      </c>
      <c r="L27706">
        <v>28.6</v>
      </c>
    </row>
    <row r="27707" spans="1:12" x14ac:dyDescent="0.25">
      <c r="A27707" t="s">
        <v>1735</v>
      </c>
      <c r="B27707" t="s">
        <v>1736</v>
      </c>
      <c r="C27707">
        <v>4</v>
      </c>
      <c r="D27707" t="s">
        <v>18</v>
      </c>
      <c r="E27707" t="s">
        <v>22</v>
      </c>
      <c r="F27707" s="3">
        <v>7615</v>
      </c>
      <c r="G27707">
        <v>481</v>
      </c>
      <c r="H27707">
        <v>7134</v>
      </c>
      <c r="I27707">
        <v>93.7</v>
      </c>
      <c r="J27707">
        <v>69</v>
      </c>
      <c r="K27707">
        <v>16</v>
      </c>
      <c r="L27707">
        <v>23.2</v>
      </c>
    </row>
    <row r="27708" spans="1:12" x14ac:dyDescent="0.25">
      <c r="A27708" t="s">
        <v>1735</v>
      </c>
      <c r="B27708" t="s">
        <v>1736</v>
      </c>
      <c r="C27708">
        <v>4</v>
      </c>
      <c r="D27708" t="s">
        <v>18</v>
      </c>
      <c r="E27708" t="s">
        <v>23</v>
      </c>
      <c r="F27708" s="3">
        <v>8225</v>
      </c>
      <c r="G27708">
        <v>1161</v>
      </c>
      <c r="H27708">
        <v>7064</v>
      </c>
      <c r="I27708">
        <v>85.9</v>
      </c>
      <c r="J27708">
        <v>50</v>
      </c>
      <c r="K27708">
        <v>21</v>
      </c>
      <c r="L27708">
        <v>42</v>
      </c>
    </row>
    <row r="27709" spans="1:12" x14ac:dyDescent="0.25">
      <c r="A27709" t="s">
        <v>1735</v>
      </c>
      <c r="B27709" t="s">
        <v>1736</v>
      </c>
      <c r="C27709">
        <v>5</v>
      </c>
      <c r="D27709" t="s">
        <v>18</v>
      </c>
      <c r="E27709" t="s">
        <v>19</v>
      </c>
      <c r="F27709" s="3">
        <v>14092</v>
      </c>
      <c r="G27709">
        <v>806</v>
      </c>
      <c r="H27709">
        <v>13286</v>
      </c>
      <c r="I27709">
        <v>94.3</v>
      </c>
      <c r="J27709">
        <v>85</v>
      </c>
      <c r="K27709">
        <v>15</v>
      </c>
      <c r="L27709">
        <v>17.600000000000001</v>
      </c>
    </row>
    <row r="27710" spans="1:12" x14ac:dyDescent="0.25">
      <c r="A27710" t="s">
        <v>1735</v>
      </c>
      <c r="B27710" t="s">
        <v>1736</v>
      </c>
      <c r="C27710">
        <v>5</v>
      </c>
      <c r="D27710" t="s">
        <v>18</v>
      </c>
      <c r="E27710" t="s">
        <v>20</v>
      </c>
      <c r="F27710" s="3">
        <v>12600</v>
      </c>
      <c r="G27710">
        <v>718</v>
      </c>
      <c r="H27710">
        <v>11882</v>
      </c>
      <c r="I27710">
        <v>94.3</v>
      </c>
      <c r="J27710">
        <v>76</v>
      </c>
      <c r="K27710">
        <v>15</v>
      </c>
      <c r="L27710">
        <v>19.7</v>
      </c>
    </row>
    <row r="27711" spans="1:12" x14ac:dyDescent="0.25">
      <c r="A27711" t="s">
        <v>1735</v>
      </c>
      <c r="B27711" t="s">
        <v>1736</v>
      </c>
      <c r="C27711">
        <v>5</v>
      </c>
      <c r="D27711" t="s">
        <v>18</v>
      </c>
      <c r="E27711" t="s">
        <v>21</v>
      </c>
      <c r="F27711" s="3">
        <v>13081</v>
      </c>
      <c r="G27711">
        <v>1054</v>
      </c>
      <c r="H27711">
        <v>12027</v>
      </c>
      <c r="I27711">
        <v>91.9</v>
      </c>
      <c r="J27711">
        <v>75</v>
      </c>
      <c r="K27711">
        <v>24</v>
      </c>
      <c r="L27711">
        <v>32</v>
      </c>
    </row>
    <row r="27712" spans="1:12" x14ac:dyDescent="0.25">
      <c r="A27712" t="s">
        <v>1735</v>
      </c>
      <c r="B27712" t="s">
        <v>1736</v>
      </c>
      <c r="C27712">
        <v>5</v>
      </c>
      <c r="D27712" t="s">
        <v>18</v>
      </c>
      <c r="E27712" t="s">
        <v>22</v>
      </c>
      <c r="F27712" s="3">
        <v>5614</v>
      </c>
      <c r="G27712">
        <v>476</v>
      </c>
      <c r="H27712">
        <v>5138</v>
      </c>
      <c r="I27712">
        <v>91.5</v>
      </c>
      <c r="J27712">
        <v>51</v>
      </c>
      <c r="K27712">
        <v>15</v>
      </c>
      <c r="L27712">
        <v>29.4</v>
      </c>
    </row>
    <row r="27713" spans="1:12" x14ac:dyDescent="0.25">
      <c r="A27713" t="s">
        <v>1735</v>
      </c>
      <c r="B27713" t="s">
        <v>1736</v>
      </c>
      <c r="C27713">
        <v>5</v>
      </c>
      <c r="D27713" t="s">
        <v>18</v>
      </c>
      <c r="E27713" t="s">
        <v>23</v>
      </c>
      <c r="F27713" s="3">
        <v>10780</v>
      </c>
      <c r="G27713">
        <v>1790</v>
      </c>
      <c r="H27713">
        <v>8990</v>
      </c>
      <c r="I27713">
        <v>83.4</v>
      </c>
      <c r="J27713">
        <v>62</v>
      </c>
      <c r="K27713">
        <v>28</v>
      </c>
      <c r="L27713">
        <v>45.2</v>
      </c>
    </row>
    <row r="27714" spans="1:12" x14ac:dyDescent="0.25">
      <c r="A27714" t="s">
        <v>1737</v>
      </c>
      <c r="B27714" t="s">
        <v>1738</v>
      </c>
      <c r="C27714" t="s">
        <v>17</v>
      </c>
      <c r="D27714" t="s">
        <v>18</v>
      </c>
      <c r="E27714" t="s">
        <v>19</v>
      </c>
      <c r="F27714" s="3">
        <v>220554</v>
      </c>
      <c r="G27714">
        <v>10277</v>
      </c>
      <c r="H27714">
        <v>210277</v>
      </c>
      <c r="I27714">
        <v>95.3</v>
      </c>
      <c r="J27714">
        <v>1281</v>
      </c>
      <c r="K27714">
        <v>170</v>
      </c>
      <c r="L27714">
        <v>13.3</v>
      </c>
    </row>
    <row r="27715" spans="1:12" x14ac:dyDescent="0.25">
      <c r="A27715" t="s">
        <v>1737</v>
      </c>
      <c r="B27715" t="s">
        <v>1738</v>
      </c>
      <c r="C27715" t="s">
        <v>17</v>
      </c>
      <c r="D27715" t="s">
        <v>18</v>
      </c>
      <c r="E27715" t="s">
        <v>20</v>
      </c>
      <c r="F27715" s="3">
        <v>223432</v>
      </c>
      <c r="G27715">
        <v>11175</v>
      </c>
      <c r="H27715">
        <v>212257</v>
      </c>
      <c r="I27715">
        <v>95</v>
      </c>
      <c r="J27715">
        <v>1294</v>
      </c>
      <c r="K27715">
        <v>175</v>
      </c>
      <c r="L27715">
        <v>13.5</v>
      </c>
    </row>
    <row r="27716" spans="1:12" x14ac:dyDescent="0.25">
      <c r="A27716" t="s">
        <v>1737</v>
      </c>
      <c r="B27716" t="s">
        <v>1738</v>
      </c>
      <c r="C27716" t="s">
        <v>17</v>
      </c>
      <c r="D27716" t="s">
        <v>18</v>
      </c>
      <c r="E27716" t="s">
        <v>21</v>
      </c>
      <c r="F27716" s="3">
        <v>215540</v>
      </c>
      <c r="G27716">
        <v>10394</v>
      </c>
      <c r="H27716">
        <v>205146</v>
      </c>
      <c r="I27716">
        <v>95.2</v>
      </c>
      <c r="J27716">
        <v>1238</v>
      </c>
      <c r="K27716">
        <v>150</v>
      </c>
      <c r="L27716">
        <v>12.1</v>
      </c>
    </row>
    <row r="27717" spans="1:12" x14ac:dyDescent="0.25">
      <c r="A27717" t="s">
        <v>1737</v>
      </c>
      <c r="B27717" t="s">
        <v>1738</v>
      </c>
      <c r="C27717" t="s">
        <v>17</v>
      </c>
      <c r="D27717" t="s">
        <v>18</v>
      </c>
      <c r="E27717" t="s">
        <v>22</v>
      </c>
      <c r="F27717" s="3">
        <v>134340</v>
      </c>
      <c r="G27717">
        <v>5852</v>
      </c>
      <c r="H27717">
        <v>128488</v>
      </c>
      <c r="I27717">
        <v>95.6</v>
      </c>
      <c r="J27717">
        <v>1192</v>
      </c>
      <c r="K27717">
        <v>127</v>
      </c>
      <c r="L27717">
        <v>10.7</v>
      </c>
    </row>
    <row r="27718" spans="1:12" x14ac:dyDescent="0.25">
      <c r="A27718" t="s">
        <v>1737</v>
      </c>
      <c r="B27718" t="s">
        <v>1738</v>
      </c>
      <c r="C27718" t="s">
        <v>17</v>
      </c>
      <c r="D27718" t="s">
        <v>18</v>
      </c>
      <c r="E27718" t="s">
        <v>23</v>
      </c>
      <c r="F27718" s="3">
        <v>193376</v>
      </c>
      <c r="G27718">
        <v>8835</v>
      </c>
      <c r="H27718">
        <v>184541</v>
      </c>
      <c r="I27718">
        <v>95.4</v>
      </c>
      <c r="J27718">
        <v>1122</v>
      </c>
      <c r="K27718">
        <v>152</v>
      </c>
      <c r="L27718">
        <v>13.5</v>
      </c>
    </row>
    <row r="27719" spans="1:12" x14ac:dyDescent="0.25">
      <c r="A27719" t="s">
        <v>1737</v>
      </c>
      <c r="B27719" t="s">
        <v>1738</v>
      </c>
      <c r="C27719" t="s">
        <v>24</v>
      </c>
      <c r="D27719" t="s">
        <v>18</v>
      </c>
      <c r="E27719" t="s">
        <v>19</v>
      </c>
      <c r="F27719" s="3">
        <v>5903</v>
      </c>
      <c r="G27719">
        <v>345</v>
      </c>
      <c r="H27719">
        <v>5558</v>
      </c>
      <c r="I27719">
        <v>94.2</v>
      </c>
      <c r="J27719">
        <v>34</v>
      </c>
      <c r="K27719">
        <v>5</v>
      </c>
      <c r="L27719">
        <v>14.7</v>
      </c>
    </row>
    <row r="27720" spans="1:12" x14ac:dyDescent="0.25">
      <c r="A27720" t="s">
        <v>1737</v>
      </c>
      <c r="B27720" t="s">
        <v>1738</v>
      </c>
      <c r="C27720" t="s">
        <v>24</v>
      </c>
      <c r="D27720" t="s">
        <v>18</v>
      </c>
      <c r="E27720" t="s">
        <v>20</v>
      </c>
      <c r="F27720" s="3">
        <v>5505</v>
      </c>
      <c r="G27720">
        <v>409</v>
      </c>
      <c r="H27720">
        <v>5096</v>
      </c>
      <c r="I27720">
        <v>92.6</v>
      </c>
      <c r="J27720">
        <v>34</v>
      </c>
      <c r="K27720">
        <v>8</v>
      </c>
      <c r="L27720">
        <v>23.5</v>
      </c>
    </row>
    <row r="27721" spans="1:12" x14ac:dyDescent="0.25">
      <c r="A27721" t="s">
        <v>1737</v>
      </c>
      <c r="B27721" t="s">
        <v>1738</v>
      </c>
      <c r="C27721" t="s">
        <v>24</v>
      </c>
      <c r="D27721" t="s">
        <v>18</v>
      </c>
      <c r="E27721" t="s">
        <v>21</v>
      </c>
      <c r="F27721" s="3">
        <v>5257</v>
      </c>
      <c r="G27721">
        <v>423</v>
      </c>
      <c r="H27721">
        <v>4834</v>
      </c>
      <c r="I27721">
        <v>92</v>
      </c>
      <c r="J27721">
        <v>30</v>
      </c>
      <c r="K27721">
        <v>7</v>
      </c>
      <c r="L27721">
        <v>23.3</v>
      </c>
    </row>
    <row r="27722" spans="1:12" x14ac:dyDescent="0.25">
      <c r="A27722" t="s">
        <v>1737</v>
      </c>
      <c r="B27722" t="s">
        <v>1738</v>
      </c>
      <c r="C27722" t="s">
        <v>24</v>
      </c>
      <c r="D27722" t="s">
        <v>18</v>
      </c>
      <c r="E27722" t="s">
        <v>22</v>
      </c>
      <c r="F27722" s="3">
        <v>3899</v>
      </c>
      <c r="G27722">
        <v>272</v>
      </c>
      <c r="H27722">
        <v>3627</v>
      </c>
      <c r="I27722">
        <v>93</v>
      </c>
      <c r="J27722">
        <v>37</v>
      </c>
      <c r="K27722">
        <v>7</v>
      </c>
      <c r="L27722">
        <v>18.899999999999999</v>
      </c>
    </row>
    <row r="27723" spans="1:12" x14ac:dyDescent="0.25">
      <c r="A27723" t="s">
        <v>1737</v>
      </c>
      <c r="B27723" t="s">
        <v>1738</v>
      </c>
      <c r="C27723" t="s">
        <v>24</v>
      </c>
      <c r="D27723" t="s">
        <v>18</v>
      </c>
      <c r="E27723" t="s">
        <v>23</v>
      </c>
      <c r="F27723" s="3">
        <v>6159</v>
      </c>
      <c r="G27723">
        <v>441</v>
      </c>
      <c r="H27723">
        <v>5718</v>
      </c>
      <c r="I27723">
        <v>92.8</v>
      </c>
      <c r="J27723">
        <v>36</v>
      </c>
      <c r="K27723">
        <v>8</v>
      </c>
      <c r="L27723">
        <v>22.2</v>
      </c>
    </row>
    <row r="27724" spans="1:12" x14ac:dyDescent="0.25">
      <c r="A27724" t="s">
        <v>1737</v>
      </c>
      <c r="B27724" t="s">
        <v>1738</v>
      </c>
      <c r="C27724" t="s">
        <v>26</v>
      </c>
      <c r="D27724" t="s">
        <v>18</v>
      </c>
      <c r="E27724" t="s">
        <v>19</v>
      </c>
      <c r="F27724" s="3">
        <v>23924</v>
      </c>
      <c r="G27724">
        <v>1412</v>
      </c>
      <c r="H27724">
        <v>22512</v>
      </c>
      <c r="I27724">
        <v>94.1</v>
      </c>
      <c r="J27724">
        <v>144</v>
      </c>
      <c r="K27724">
        <v>30</v>
      </c>
      <c r="L27724">
        <v>20.8</v>
      </c>
    </row>
    <row r="27725" spans="1:12" x14ac:dyDescent="0.25">
      <c r="A27725" t="s">
        <v>1737</v>
      </c>
      <c r="B27725" t="s">
        <v>1738</v>
      </c>
      <c r="C27725" t="s">
        <v>26</v>
      </c>
      <c r="D27725" t="s">
        <v>18</v>
      </c>
      <c r="E27725" t="s">
        <v>20</v>
      </c>
      <c r="F27725" s="3">
        <v>24427</v>
      </c>
      <c r="G27725">
        <v>1468</v>
      </c>
      <c r="H27725">
        <v>22959</v>
      </c>
      <c r="I27725">
        <v>94</v>
      </c>
      <c r="J27725">
        <v>141</v>
      </c>
      <c r="K27725">
        <v>20</v>
      </c>
      <c r="L27725">
        <v>14.2</v>
      </c>
    </row>
    <row r="27726" spans="1:12" x14ac:dyDescent="0.25">
      <c r="A27726" t="s">
        <v>1737</v>
      </c>
      <c r="B27726" t="s">
        <v>1738</v>
      </c>
      <c r="C27726" t="s">
        <v>26</v>
      </c>
      <c r="D27726" t="s">
        <v>18</v>
      </c>
      <c r="E27726" t="s">
        <v>21</v>
      </c>
      <c r="F27726" s="3">
        <v>18635</v>
      </c>
      <c r="G27726">
        <v>1094</v>
      </c>
      <c r="H27726">
        <v>17541</v>
      </c>
      <c r="I27726">
        <v>94.1</v>
      </c>
      <c r="J27726">
        <v>109</v>
      </c>
      <c r="K27726">
        <v>16</v>
      </c>
      <c r="L27726">
        <v>14.7</v>
      </c>
    </row>
    <row r="27727" spans="1:12" x14ac:dyDescent="0.25">
      <c r="A27727" t="s">
        <v>1737</v>
      </c>
      <c r="B27727" t="s">
        <v>1738</v>
      </c>
      <c r="C27727" t="s">
        <v>26</v>
      </c>
      <c r="D27727" t="s">
        <v>18</v>
      </c>
      <c r="E27727" t="s">
        <v>22</v>
      </c>
      <c r="F27727" s="3">
        <v>11773</v>
      </c>
      <c r="G27727">
        <v>678</v>
      </c>
      <c r="H27727">
        <v>11095</v>
      </c>
      <c r="I27727">
        <v>94.2</v>
      </c>
      <c r="J27727">
        <v>107</v>
      </c>
      <c r="K27727">
        <v>16</v>
      </c>
      <c r="L27727">
        <v>15</v>
      </c>
    </row>
    <row r="27728" spans="1:12" x14ac:dyDescent="0.25">
      <c r="A27728" t="s">
        <v>1737</v>
      </c>
      <c r="B27728" t="s">
        <v>1738</v>
      </c>
      <c r="C27728" t="s">
        <v>26</v>
      </c>
      <c r="D27728" t="s">
        <v>18</v>
      </c>
      <c r="E27728" t="s">
        <v>23</v>
      </c>
      <c r="F27728" s="3">
        <v>20527</v>
      </c>
      <c r="G27728">
        <v>1224</v>
      </c>
      <c r="H27728">
        <v>19303</v>
      </c>
      <c r="I27728">
        <v>94</v>
      </c>
      <c r="J27728">
        <v>122</v>
      </c>
      <c r="K27728">
        <v>20</v>
      </c>
      <c r="L27728">
        <v>16.399999999999999</v>
      </c>
    </row>
    <row r="27729" spans="1:12" x14ac:dyDescent="0.25">
      <c r="A27729" t="s">
        <v>1737</v>
      </c>
      <c r="B27729" t="s">
        <v>1738</v>
      </c>
      <c r="C27729">
        <v>1</v>
      </c>
      <c r="D27729" t="s">
        <v>18</v>
      </c>
      <c r="E27729" t="s">
        <v>19</v>
      </c>
      <c r="F27729" s="3">
        <v>27817</v>
      </c>
      <c r="G27729">
        <v>1718</v>
      </c>
      <c r="H27729">
        <v>26099</v>
      </c>
      <c r="I27729">
        <v>93.8</v>
      </c>
      <c r="J27729">
        <v>165</v>
      </c>
      <c r="K27729">
        <v>36</v>
      </c>
      <c r="L27729">
        <v>21.8</v>
      </c>
    </row>
    <row r="27730" spans="1:12" x14ac:dyDescent="0.25">
      <c r="A27730" t="s">
        <v>1737</v>
      </c>
      <c r="B27730" t="s">
        <v>1738</v>
      </c>
      <c r="C27730">
        <v>1</v>
      </c>
      <c r="D27730" t="s">
        <v>18</v>
      </c>
      <c r="E27730" t="s">
        <v>20</v>
      </c>
      <c r="F27730" s="3">
        <v>27719</v>
      </c>
      <c r="G27730">
        <v>1486</v>
      </c>
      <c r="H27730">
        <v>26233</v>
      </c>
      <c r="I27730">
        <v>94.6</v>
      </c>
      <c r="J27730">
        <v>165</v>
      </c>
      <c r="K27730">
        <v>27</v>
      </c>
      <c r="L27730">
        <v>16.399999999999999</v>
      </c>
    </row>
    <row r="27731" spans="1:12" x14ac:dyDescent="0.25">
      <c r="A27731" t="s">
        <v>1737</v>
      </c>
      <c r="B27731" t="s">
        <v>1738</v>
      </c>
      <c r="C27731">
        <v>1</v>
      </c>
      <c r="D27731" t="s">
        <v>18</v>
      </c>
      <c r="E27731" t="s">
        <v>21</v>
      </c>
      <c r="F27731" s="3">
        <v>25211</v>
      </c>
      <c r="G27731">
        <v>1472</v>
      </c>
      <c r="H27731">
        <v>23739</v>
      </c>
      <c r="I27731">
        <v>94.2</v>
      </c>
      <c r="J27731">
        <v>147</v>
      </c>
      <c r="K27731">
        <v>24</v>
      </c>
      <c r="L27731">
        <v>16.3</v>
      </c>
    </row>
    <row r="27732" spans="1:12" x14ac:dyDescent="0.25">
      <c r="A27732" t="s">
        <v>1737</v>
      </c>
      <c r="B27732" t="s">
        <v>1738</v>
      </c>
      <c r="C27732">
        <v>1</v>
      </c>
      <c r="D27732" t="s">
        <v>18</v>
      </c>
      <c r="E27732" t="s">
        <v>22</v>
      </c>
      <c r="F27732" s="3">
        <v>12497</v>
      </c>
      <c r="G27732">
        <v>573</v>
      </c>
      <c r="H27732">
        <v>11924</v>
      </c>
      <c r="I27732">
        <v>95.4</v>
      </c>
      <c r="J27732">
        <v>113</v>
      </c>
      <c r="K27732">
        <v>9</v>
      </c>
      <c r="L27732">
        <v>8</v>
      </c>
    </row>
    <row r="27733" spans="1:12" x14ac:dyDescent="0.25">
      <c r="A27733" t="s">
        <v>1737</v>
      </c>
      <c r="B27733" t="s">
        <v>1738</v>
      </c>
      <c r="C27733">
        <v>1</v>
      </c>
      <c r="D27733" t="s">
        <v>18</v>
      </c>
      <c r="E27733" t="s">
        <v>23</v>
      </c>
      <c r="F27733" s="3">
        <v>19988</v>
      </c>
      <c r="G27733">
        <v>785</v>
      </c>
      <c r="H27733">
        <v>19203</v>
      </c>
      <c r="I27733">
        <v>96.1</v>
      </c>
      <c r="J27733">
        <v>117</v>
      </c>
      <c r="K27733">
        <v>17</v>
      </c>
      <c r="L27733">
        <v>14.5</v>
      </c>
    </row>
    <row r="27734" spans="1:12" x14ac:dyDescent="0.25">
      <c r="A27734" t="s">
        <v>1737</v>
      </c>
      <c r="B27734" t="s">
        <v>1738</v>
      </c>
      <c r="C27734">
        <v>2</v>
      </c>
      <c r="D27734" t="s">
        <v>18</v>
      </c>
      <c r="E27734" t="s">
        <v>19</v>
      </c>
      <c r="F27734" s="3">
        <v>33805</v>
      </c>
      <c r="G27734">
        <v>1789</v>
      </c>
      <c r="H27734">
        <v>32016</v>
      </c>
      <c r="I27734">
        <v>94.7</v>
      </c>
      <c r="J27734">
        <v>198</v>
      </c>
      <c r="K27734">
        <v>33</v>
      </c>
      <c r="L27734">
        <v>16.7</v>
      </c>
    </row>
    <row r="27735" spans="1:12" x14ac:dyDescent="0.25">
      <c r="A27735" t="s">
        <v>1737</v>
      </c>
      <c r="B27735" t="s">
        <v>1738</v>
      </c>
      <c r="C27735">
        <v>2</v>
      </c>
      <c r="D27735" t="s">
        <v>18</v>
      </c>
      <c r="E27735" t="s">
        <v>20</v>
      </c>
      <c r="F27735" s="3">
        <v>27107</v>
      </c>
      <c r="G27735">
        <v>1554</v>
      </c>
      <c r="H27735">
        <v>25553</v>
      </c>
      <c r="I27735">
        <v>94.3</v>
      </c>
      <c r="J27735">
        <v>156</v>
      </c>
      <c r="K27735">
        <v>24</v>
      </c>
      <c r="L27735">
        <v>15.4</v>
      </c>
    </row>
    <row r="27736" spans="1:12" x14ac:dyDescent="0.25">
      <c r="A27736" t="s">
        <v>1737</v>
      </c>
      <c r="B27736" t="s">
        <v>1738</v>
      </c>
      <c r="C27736">
        <v>2</v>
      </c>
      <c r="D27736" t="s">
        <v>18</v>
      </c>
      <c r="E27736" t="s">
        <v>21</v>
      </c>
      <c r="F27736" s="3">
        <v>28472</v>
      </c>
      <c r="G27736">
        <v>1333</v>
      </c>
      <c r="H27736">
        <v>27139</v>
      </c>
      <c r="I27736">
        <v>95.3</v>
      </c>
      <c r="J27736">
        <v>164</v>
      </c>
      <c r="K27736">
        <v>22</v>
      </c>
      <c r="L27736">
        <v>13.4</v>
      </c>
    </row>
    <row r="27737" spans="1:12" x14ac:dyDescent="0.25">
      <c r="A27737" t="s">
        <v>1737</v>
      </c>
      <c r="B27737" t="s">
        <v>1738</v>
      </c>
      <c r="C27737">
        <v>2</v>
      </c>
      <c r="D27737" t="s">
        <v>18</v>
      </c>
      <c r="E27737" t="s">
        <v>22</v>
      </c>
      <c r="F27737" s="3">
        <v>16362</v>
      </c>
      <c r="G27737">
        <v>820</v>
      </c>
      <c r="H27737">
        <v>15542</v>
      </c>
      <c r="I27737">
        <v>95</v>
      </c>
      <c r="J27737">
        <v>147</v>
      </c>
      <c r="K27737">
        <v>19</v>
      </c>
      <c r="L27737">
        <v>12.9</v>
      </c>
    </row>
    <row r="27738" spans="1:12" x14ac:dyDescent="0.25">
      <c r="A27738" t="s">
        <v>1737</v>
      </c>
      <c r="B27738" t="s">
        <v>1738</v>
      </c>
      <c r="C27738">
        <v>2</v>
      </c>
      <c r="D27738" t="s">
        <v>18</v>
      </c>
      <c r="E27738" t="s">
        <v>23</v>
      </c>
      <c r="F27738" s="3">
        <v>17634</v>
      </c>
      <c r="G27738">
        <v>671</v>
      </c>
      <c r="H27738">
        <v>16963</v>
      </c>
      <c r="I27738">
        <v>96.2</v>
      </c>
      <c r="J27738">
        <v>104</v>
      </c>
      <c r="K27738">
        <v>13</v>
      </c>
      <c r="L27738">
        <v>12.5</v>
      </c>
    </row>
    <row r="27739" spans="1:12" x14ac:dyDescent="0.25">
      <c r="A27739" t="s">
        <v>1737</v>
      </c>
      <c r="B27739" t="s">
        <v>1738</v>
      </c>
      <c r="C27739">
        <v>3</v>
      </c>
      <c r="D27739" t="s">
        <v>18</v>
      </c>
      <c r="E27739" t="s">
        <v>19</v>
      </c>
      <c r="F27739" s="3">
        <v>25772</v>
      </c>
      <c r="G27739">
        <v>1271</v>
      </c>
      <c r="H27739">
        <v>24501</v>
      </c>
      <c r="I27739">
        <v>95.1</v>
      </c>
      <c r="J27739">
        <v>149</v>
      </c>
      <c r="K27739">
        <v>20</v>
      </c>
      <c r="L27739">
        <v>13.4</v>
      </c>
    </row>
    <row r="27740" spans="1:12" x14ac:dyDescent="0.25">
      <c r="A27740" t="s">
        <v>1737</v>
      </c>
      <c r="B27740" t="s">
        <v>1738</v>
      </c>
      <c r="C27740">
        <v>3</v>
      </c>
      <c r="D27740" t="s">
        <v>18</v>
      </c>
      <c r="E27740" t="s">
        <v>20</v>
      </c>
      <c r="F27740" s="3">
        <v>33179</v>
      </c>
      <c r="G27740">
        <v>1907</v>
      </c>
      <c r="H27740">
        <v>31272</v>
      </c>
      <c r="I27740">
        <v>94.3</v>
      </c>
      <c r="J27740">
        <v>194</v>
      </c>
      <c r="K27740">
        <v>37</v>
      </c>
      <c r="L27740">
        <v>19.100000000000001</v>
      </c>
    </row>
    <row r="27741" spans="1:12" x14ac:dyDescent="0.25">
      <c r="A27741" t="s">
        <v>1737</v>
      </c>
      <c r="B27741" t="s">
        <v>1738</v>
      </c>
      <c r="C27741">
        <v>3</v>
      </c>
      <c r="D27741" t="s">
        <v>18</v>
      </c>
      <c r="E27741" t="s">
        <v>21</v>
      </c>
      <c r="F27741" s="3">
        <v>27165</v>
      </c>
      <c r="G27741">
        <v>1472</v>
      </c>
      <c r="H27741">
        <v>25693</v>
      </c>
      <c r="I27741">
        <v>94.6</v>
      </c>
      <c r="J27741">
        <v>156</v>
      </c>
      <c r="K27741">
        <v>27</v>
      </c>
      <c r="L27741">
        <v>17.3</v>
      </c>
    </row>
    <row r="27742" spans="1:12" x14ac:dyDescent="0.25">
      <c r="A27742" t="s">
        <v>1737</v>
      </c>
      <c r="B27742" t="s">
        <v>1738</v>
      </c>
      <c r="C27742">
        <v>3</v>
      </c>
      <c r="D27742" t="s">
        <v>18</v>
      </c>
      <c r="E27742" t="s">
        <v>22</v>
      </c>
      <c r="F27742" s="3">
        <v>17954</v>
      </c>
      <c r="G27742">
        <v>718</v>
      </c>
      <c r="H27742">
        <v>17236</v>
      </c>
      <c r="I27742">
        <v>96</v>
      </c>
      <c r="J27742">
        <v>157</v>
      </c>
      <c r="K27742">
        <v>16</v>
      </c>
      <c r="L27742">
        <v>10.199999999999999</v>
      </c>
    </row>
    <row r="27743" spans="1:12" x14ac:dyDescent="0.25">
      <c r="A27743" t="s">
        <v>1737</v>
      </c>
      <c r="B27743" t="s">
        <v>1738</v>
      </c>
      <c r="C27743">
        <v>3</v>
      </c>
      <c r="D27743" t="s">
        <v>18</v>
      </c>
      <c r="E27743" t="s">
        <v>23</v>
      </c>
      <c r="F27743" s="3">
        <v>23916</v>
      </c>
      <c r="G27743">
        <v>790</v>
      </c>
      <c r="H27743">
        <v>23126</v>
      </c>
      <c r="I27743">
        <v>96.7</v>
      </c>
      <c r="J27743">
        <v>137</v>
      </c>
      <c r="K27743">
        <v>9</v>
      </c>
      <c r="L27743">
        <v>6.6</v>
      </c>
    </row>
    <row r="27744" spans="1:12" x14ac:dyDescent="0.25">
      <c r="A27744" t="s">
        <v>1737</v>
      </c>
      <c r="B27744" t="s">
        <v>1738</v>
      </c>
      <c r="C27744">
        <v>4</v>
      </c>
      <c r="D27744" t="s">
        <v>18</v>
      </c>
      <c r="E27744" t="s">
        <v>19</v>
      </c>
      <c r="F27744" s="3">
        <v>27925</v>
      </c>
      <c r="G27744">
        <v>1187</v>
      </c>
      <c r="H27744">
        <v>26738</v>
      </c>
      <c r="I27744">
        <v>95.7</v>
      </c>
      <c r="J27744">
        <v>160</v>
      </c>
      <c r="K27744">
        <v>19</v>
      </c>
      <c r="L27744">
        <v>11.9</v>
      </c>
    </row>
    <row r="27745" spans="1:12" x14ac:dyDescent="0.25">
      <c r="A27745" t="s">
        <v>1737</v>
      </c>
      <c r="B27745" t="s">
        <v>1738</v>
      </c>
      <c r="C27745">
        <v>4</v>
      </c>
      <c r="D27745" t="s">
        <v>18</v>
      </c>
      <c r="E27745" t="s">
        <v>20</v>
      </c>
      <c r="F27745" s="3">
        <v>24706</v>
      </c>
      <c r="G27745">
        <v>1205</v>
      </c>
      <c r="H27745">
        <v>23501</v>
      </c>
      <c r="I27745">
        <v>95.1</v>
      </c>
      <c r="J27745">
        <v>144</v>
      </c>
      <c r="K27745">
        <v>22</v>
      </c>
      <c r="L27745">
        <v>15.3</v>
      </c>
    </row>
    <row r="27746" spans="1:12" x14ac:dyDescent="0.25">
      <c r="A27746" t="s">
        <v>1737</v>
      </c>
      <c r="B27746" t="s">
        <v>1738</v>
      </c>
      <c r="C27746">
        <v>4</v>
      </c>
      <c r="D27746" t="s">
        <v>18</v>
      </c>
      <c r="E27746" t="s">
        <v>21</v>
      </c>
      <c r="F27746" s="3">
        <v>31884</v>
      </c>
      <c r="G27746">
        <v>1609</v>
      </c>
      <c r="H27746">
        <v>30275</v>
      </c>
      <c r="I27746">
        <v>95</v>
      </c>
      <c r="J27746">
        <v>185</v>
      </c>
      <c r="K27746">
        <v>22</v>
      </c>
      <c r="L27746">
        <v>11.9</v>
      </c>
    </row>
    <row r="27747" spans="1:12" x14ac:dyDescent="0.25">
      <c r="A27747" t="s">
        <v>1737</v>
      </c>
      <c r="B27747" t="s">
        <v>1738</v>
      </c>
      <c r="C27747">
        <v>4</v>
      </c>
      <c r="D27747" t="s">
        <v>18</v>
      </c>
      <c r="E27747" t="s">
        <v>22</v>
      </c>
      <c r="F27747" s="3">
        <v>16878</v>
      </c>
      <c r="G27747">
        <v>718</v>
      </c>
      <c r="H27747">
        <v>16160</v>
      </c>
      <c r="I27747">
        <v>95.7</v>
      </c>
      <c r="J27747">
        <v>151</v>
      </c>
      <c r="K27747">
        <v>15</v>
      </c>
      <c r="L27747">
        <v>9.9</v>
      </c>
    </row>
    <row r="27748" spans="1:12" x14ac:dyDescent="0.25">
      <c r="A27748" t="s">
        <v>1737</v>
      </c>
      <c r="B27748" t="s">
        <v>1738</v>
      </c>
      <c r="C27748">
        <v>4</v>
      </c>
      <c r="D27748" t="s">
        <v>18</v>
      </c>
      <c r="E27748" t="s">
        <v>23</v>
      </c>
      <c r="F27748" s="3">
        <v>26007</v>
      </c>
      <c r="G27748">
        <v>1345</v>
      </c>
      <c r="H27748">
        <v>24662</v>
      </c>
      <c r="I27748">
        <v>94.8</v>
      </c>
      <c r="J27748">
        <v>151</v>
      </c>
      <c r="K27748">
        <v>24</v>
      </c>
      <c r="L27748">
        <v>15.9</v>
      </c>
    </row>
    <row r="27749" spans="1:12" x14ac:dyDescent="0.25">
      <c r="A27749" t="s">
        <v>1737</v>
      </c>
      <c r="B27749" t="s">
        <v>1738</v>
      </c>
      <c r="C27749">
        <v>5</v>
      </c>
      <c r="D27749" t="s">
        <v>18</v>
      </c>
      <c r="E27749" t="s">
        <v>19</v>
      </c>
      <c r="F27749" s="3">
        <v>21657</v>
      </c>
      <c r="G27749">
        <v>969</v>
      </c>
      <c r="H27749">
        <v>20688</v>
      </c>
      <c r="I27749">
        <v>95.5</v>
      </c>
      <c r="J27749">
        <v>124</v>
      </c>
      <c r="K27749">
        <v>11</v>
      </c>
      <c r="L27749">
        <v>8.9</v>
      </c>
    </row>
    <row r="27750" spans="1:12" x14ac:dyDescent="0.25">
      <c r="A27750" t="s">
        <v>1737</v>
      </c>
      <c r="B27750" t="s">
        <v>1738</v>
      </c>
      <c r="C27750">
        <v>5</v>
      </c>
      <c r="D27750" t="s">
        <v>18</v>
      </c>
      <c r="E27750" t="s">
        <v>20</v>
      </c>
      <c r="F27750" s="3">
        <v>25755</v>
      </c>
      <c r="G27750">
        <v>1283</v>
      </c>
      <c r="H27750">
        <v>24472</v>
      </c>
      <c r="I27750">
        <v>95</v>
      </c>
      <c r="J27750">
        <v>148</v>
      </c>
      <c r="K27750">
        <v>18</v>
      </c>
      <c r="L27750">
        <v>12.2</v>
      </c>
    </row>
    <row r="27751" spans="1:12" x14ac:dyDescent="0.25">
      <c r="A27751" t="s">
        <v>1737</v>
      </c>
      <c r="B27751" t="s">
        <v>1738</v>
      </c>
      <c r="C27751">
        <v>5</v>
      </c>
      <c r="D27751" t="s">
        <v>18</v>
      </c>
      <c r="E27751" t="s">
        <v>21</v>
      </c>
      <c r="F27751" s="3">
        <v>24272</v>
      </c>
      <c r="G27751">
        <v>1116</v>
      </c>
      <c r="H27751">
        <v>23156</v>
      </c>
      <c r="I27751">
        <v>95.4</v>
      </c>
      <c r="J27751">
        <v>138</v>
      </c>
      <c r="K27751">
        <v>16</v>
      </c>
      <c r="L27751">
        <v>11.6</v>
      </c>
    </row>
    <row r="27752" spans="1:12" x14ac:dyDescent="0.25">
      <c r="A27752" t="s">
        <v>1737</v>
      </c>
      <c r="B27752" t="s">
        <v>1738</v>
      </c>
      <c r="C27752">
        <v>5</v>
      </c>
      <c r="D27752" t="s">
        <v>18</v>
      </c>
      <c r="E27752" t="s">
        <v>22</v>
      </c>
      <c r="F27752" s="3">
        <v>19795</v>
      </c>
      <c r="G27752">
        <v>823</v>
      </c>
      <c r="H27752">
        <v>18972</v>
      </c>
      <c r="I27752">
        <v>95.8</v>
      </c>
      <c r="J27752">
        <v>173</v>
      </c>
      <c r="K27752">
        <v>16</v>
      </c>
      <c r="L27752">
        <v>9.1999999999999993</v>
      </c>
    </row>
    <row r="27753" spans="1:12" x14ac:dyDescent="0.25">
      <c r="A27753" t="s">
        <v>1737</v>
      </c>
      <c r="B27753" t="s">
        <v>1738</v>
      </c>
      <c r="C27753">
        <v>5</v>
      </c>
      <c r="D27753" t="s">
        <v>18</v>
      </c>
      <c r="E27753" t="s">
        <v>23</v>
      </c>
      <c r="F27753" s="3">
        <v>24156</v>
      </c>
      <c r="G27753">
        <v>835</v>
      </c>
      <c r="H27753">
        <v>23321</v>
      </c>
      <c r="I27753">
        <v>96.5</v>
      </c>
      <c r="J27753">
        <v>139</v>
      </c>
      <c r="K27753">
        <v>13</v>
      </c>
      <c r="L27753">
        <v>9.4</v>
      </c>
    </row>
    <row r="27754" spans="1:12" x14ac:dyDescent="0.25">
      <c r="A27754" t="s">
        <v>1737</v>
      </c>
      <c r="B27754" t="s">
        <v>1738</v>
      </c>
      <c r="C27754">
        <v>6</v>
      </c>
      <c r="D27754" t="s">
        <v>18</v>
      </c>
      <c r="E27754" t="s">
        <v>19</v>
      </c>
      <c r="F27754" s="3">
        <v>17982</v>
      </c>
      <c r="G27754">
        <v>474</v>
      </c>
      <c r="H27754">
        <v>17508</v>
      </c>
      <c r="I27754">
        <v>97.4</v>
      </c>
      <c r="J27754">
        <v>103</v>
      </c>
      <c r="K27754">
        <v>4</v>
      </c>
      <c r="L27754">
        <v>3.9</v>
      </c>
    </row>
    <row r="27755" spans="1:12" x14ac:dyDescent="0.25">
      <c r="A27755" t="s">
        <v>1737</v>
      </c>
      <c r="B27755" t="s">
        <v>1738</v>
      </c>
      <c r="C27755">
        <v>6</v>
      </c>
      <c r="D27755" t="s">
        <v>18</v>
      </c>
      <c r="E27755" t="s">
        <v>20</v>
      </c>
      <c r="F27755" s="3">
        <v>22132</v>
      </c>
      <c r="G27755">
        <v>777</v>
      </c>
      <c r="H27755">
        <v>21355</v>
      </c>
      <c r="I27755">
        <v>96.5</v>
      </c>
      <c r="J27755">
        <v>125</v>
      </c>
      <c r="K27755">
        <v>6</v>
      </c>
      <c r="L27755">
        <v>4.8</v>
      </c>
    </row>
    <row r="27756" spans="1:12" x14ac:dyDescent="0.25">
      <c r="A27756" t="s">
        <v>1737</v>
      </c>
      <c r="B27756" t="s">
        <v>1738</v>
      </c>
      <c r="C27756">
        <v>6</v>
      </c>
      <c r="D27756" t="s">
        <v>18</v>
      </c>
      <c r="E27756" t="s">
        <v>21</v>
      </c>
      <c r="F27756" s="3">
        <v>17144</v>
      </c>
      <c r="G27756">
        <v>582</v>
      </c>
      <c r="H27756">
        <v>16562</v>
      </c>
      <c r="I27756">
        <v>96.6</v>
      </c>
      <c r="J27756">
        <v>97</v>
      </c>
      <c r="K27756">
        <v>6</v>
      </c>
      <c r="L27756">
        <v>6.2</v>
      </c>
    </row>
    <row r="27757" spans="1:12" x14ac:dyDescent="0.25">
      <c r="A27757" t="s">
        <v>1737</v>
      </c>
      <c r="B27757" t="s">
        <v>1738</v>
      </c>
      <c r="C27757">
        <v>6</v>
      </c>
      <c r="D27757" t="s">
        <v>18</v>
      </c>
      <c r="E27757" t="s">
        <v>22</v>
      </c>
      <c r="F27757" s="3">
        <v>11087</v>
      </c>
      <c r="G27757">
        <v>374</v>
      </c>
      <c r="H27757">
        <v>10713</v>
      </c>
      <c r="I27757">
        <v>96.6</v>
      </c>
      <c r="J27757">
        <v>97</v>
      </c>
      <c r="K27757">
        <v>8</v>
      </c>
      <c r="L27757">
        <v>8.1999999999999993</v>
      </c>
    </row>
    <row r="27758" spans="1:12" x14ac:dyDescent="0.25">
      <c r="A27758" t="s">
        <v>1737</v>
      </c>
      <c r="B27758" t="s">
        <v>1738</v>
      </c>
      <c r="C27758">
        <v>6</v>
      </c>
      <c r="D27758" t="s">
        <v>18</v>
      </c>
      <c r="E27758" t="s">
        <v>23</v>
      </c>
      <c r="F27758" s="3">
        <v>22772</v>
      </c>
      <c r="G27758">
        <v>1042</v>
      </c>
      <c r="H27758">
        <v>21730</v>
      </c>
      <c r="I27758">
        <v>95.4</v>
      </c>
      <c r="J27758">
        <v>131</v>
      </c>
      <c r="K27758">
        <v>18</v>
      </c>
      <c r="L27758">
        <v>13.7</v>
      </c>
    </row>
    <row r="27759" spans="1:12" x14ac:dyDescent="0.25">
      <c r="A27759" t="s">
        <v>1737</v>
      </c>
      <c r="B27759" t="s">
        <v>1738</v>
      </c>
      <c r="C27759">
        <v>7</v>
      </c>
      <c r="D27759" t="s">
        <v>18</v>
      </c>
      <c r="E27759" t="s">
        <v>19</v>
      </c>
      <c r="F27759" s="3">
        <v>16243</v>
      </c>
      <c r="G27759">
        <v>440</v>
      </c>
      <c r="H27759">
        <v>15803</v>
      </c>
      <c r="I27759">
        <v>97.3</v>
      </c>
      <c r="J27759">
        <v>93</v>
      </c>
      <c r="K27759">
        <v>5</v>
      </c>
      <c r="L27759">
        <v>5.4</v>
      </c>
    </row>
    <row r="27760" spans="1:12" x14ac:dyDescent="0.25">
      <c r="A27760" t="s">
        <v>1737</v>
      </c>
      <c r="B27760" t="s">
        <v>1738</v>
      </c>
      <c r="C27760">
        <v>7</v>
      </c>
      <c r="D27760" t="s">
        <v>18</v>
      </c>
      <c r="E27760" t="s">
        <v>20</v>
      </c>
      <c r="F27760" s="3">
        <v>16704</v>
      </c>
      <c r="G27760">
        <v>500</v>
      </c>
      <c r="H27760">
        <v>16204</v>
      </c>
      <c r="I27760">
        <v>97</v>
      </c>
      <c r="J27760">
        <v>96</v>
      </c>
      <c r="K27760">
        <v>5</v>
      </c>
      <c r="L27760">
        <v>5.2</v>
      </c>
    </row>
    <row r="27761" spans="1:12" x14ac:dyDescent="0.25">
      <c r="A27761" t="s">
        <v>1737</v>
      </c>
      <c r="B27761" t="s">
        <v>1738</v>
      </c>
      <c r="C27761">
        <v>7</v>
      </c>
      <c r="D27761" t="s">
        <v>18</v>
      </c>
      <c r="E27761" t="s">
        <v>21</v>
      </c>
      <c r="F27761" s="3">
        <v>21242</v>
      </c>
      <c r="G27761">
        <v>699</v>
      </c>
      <c r="H27761">
        <v>20543</v>
      </c>
      <c r="I27761">
        <v>96.7</v>
      </c>
      <c r="J27761">
        <v>120</v>
      </c>
      <c r="K27761">
        <v>6</v>
      </c>
      <c r="L27761">
        <v>5</v>
      </c>
    </row>
    <row r="27762" spans="1:12" x14ac:dyDescent="0.25">
      <c r="A27762" t="s">
        <v>1737</v>
      </c>
      <c r="B27762" t="s">
        <v>1738</v>
      </c>
      <c r="C27762">
        <v>7</v>
      </c>
      <c r="D27762" t="s">
        <v>18</v>
      </c>
      <c r="E27762" t="s">
        <v>22</v>
      </c>
      <c r="F27762" s="3">
        <v>10764</v>
      </c>
      <c r="G27762">
        <v>359</v>
      </c>
      <c r="H27762">
        <v>10405</v>
      </c>
      <c r="I27762">
        <v>96.7</v>
      </c>
      <c r="J27762">
        <v>94</v>
      </c>
      <c r="K27762">
        <v>9</v>
      </c>
      <c r="L27762">
        <v>9.6</v>
      </c>
    </row>
    <row r="27763" spans="1:12" x14ac:dyDescent="0.25">
      <c r="A27763" t="s">
        <v>1737</v>
      </c>
      <c r="B27763" t="s">
        <v>1738</v>
      </c>
      <c r="C27763">
        <v>7</v>
      </c>
      <c r="D27763" t="s">
        <v>18</v>
      </c>
      <c r="E27763" t="s">
        <v>23</v>
      </c>
      <c r="F27763" s="3">
        <v>16117</v>
      </c>
      <c r="G27763">
        <v>660</v>
      </c>
      <c r="H27763">
        <v>15457</v>
      </c>
      <c r="I27763">
        <v>95.9</v>
      </c>
      <c r="J27763">
        <v>93</v>
      </c>
      <c r="K27763">
        <v>9</v>
      </c>
      <c r="L27763">
        <v>9.6999999999999993</v>
      </c>
    </row>
    <row r="27764" spans="1:12" x14ac:dyDescent="0.25">
      <c r="A27764" t="s">
        <v>1737</v>
      </c>
      <c r="B27764" t="s">
        <v>1738</v>
      </c>
      <c r="C27764">
        <v>8</v>
      </c>
      <c r="D27764" t="s">
        <v>18</v>
      </c>
      <c r="E27764" t="s">
        <v>19</v>
      </c>
      <c r="F27764" s="3">
        <v>19526</v>
      </c>
      <c r="G27764">
        <v>672</v>
      </c>
      <c r="H27764">
        <v>18854</v>
      </c>
      <c r="I27764">
        <v>96.6</v>
      </c>
      <c r="J27764">
        <v>111</v>
      </c>
      <c r="K27764">
        <v>7</v>
      </c>
      <c r="L27764">
        <v>6.3</v>
      </c>
    </row>
    <row r="27765" spans="1:12" x14ac:dyDescent="0.25">
      <c r="A27765" t="s">
        <v>1737</v>
      </c>
      <c r="B27765" t="s">
        <v>1738</v>
      </c>
      <c r="C27765">
        <v>8</v>
      </c>
      <c r="D27765" t="s">
        <v>18</v>
      </c>
      <c r="E27765" t="s">
        <v>20</v>
      </c>
      <c r="F27765" s="3">
        <v>16198</v>
      </c>
      <c r="G27765">
        <v>586</v>
      </c>
      <c r="H27765">
        <v>15612</v>
      </c>
      <c r="I27765">
        <v>96.4</v>
      </c>
      <c r="J27765">
        <v>91</v>
      </c>
      <c r="K27765">
        <v>8</v>
      </c>
      <c r="L27765">
        <v>8.8000000000000007</v>
      </c>
    </row>
    <row r="27766" spans="1:12" x14ac:dyDescent="0.25">
      <c r="A27766" t="s">
        <v>1737</v>
      </c>
      <c r="B27766" t="s">
        <v>1738</v>
      </c>
      <c r="C27766">
        <v>8</v>
      </c>
      <c r="D27766" t="s">
        <v>18</v>
      </c>
      <c r="E27766" t="s">
        <v>21</v>
      </c>
      <c r="F27766" s="3">
        <v>16258</v>
      </c>
      <c r="G27766">
        <v>594</v>
      </c>
      <c r="H27766">
        <v>15664</v>
      </c>
      <c r="I27766">
        <v>96.3</v>
      </c>
      <c r="J27766">
        <v>92</v>
      </c>
      <c r="K27766">
        <v>4</v>
      </c>
      <c r="L27766">
        <v>4.3</v>
      </c>
    </row>
    <row r="27767" spans="1:12" x14ac:dyDescent="0.25">
      <c r="A27767" t="s">
        <v>1737</v>
      </c>
      <c r="B27767" t="s">
        <v>1738</v>
      </c>
      <c r="C27767">
        <v>8</v>
      </c>
      <c r="D27767" t="s">
        <v>18</v>
      </c>
      <c r="E27767" t="s">
        <v>22</v>
      </c>
      <c r="F27767" s="3">
        <v>13331</v>
      </c>
      <c r="G27767">
        <v>517</v>
      </c>
      <c r="H27767">
        <v>12814</v>
      </c>
      <c r="I27767">
        <v>96.1</v>
      </c>
      <c r="J27767">
        <v>116</v>
      </c>
      <c r="K27767">
        <v>12</v>
      </c>
      <c r="L27767">
        <v>10.3</v>
      </c>
    </row>
    <row r="27768" spans="1:12" x14ac:dyDescent="0.25">
      <c r="A27768" t="s">
        <v>1737</v>
      </c>
      <c r="B27768" t="s">
        <v>1738</v>
      </c>
      <c r="C27768">
        <v>8</v>
      </c>
      <c r="D27768" t="s">
        <v>18</v>
      </c>
      <c r="E27768" t="s">
        <v>23</v>
      </c>
      <c r="F27768" s="3">
        <v>16100</v>
      </c>
      <c r="G27768">
        <v>1042</v>
      </c>
      <c r="H27768">
        <v>15058</v>
      </c>
      <c r="I27768">
        <v>93.5</v>
      </c>
      <c r="J27768">
        <v>92</v>
      </c>
      <c r="K27768">
        <v>21</v>
      </c>
      <c r="L27768">
        <v>22.8</v>
      </c>
    </row>
    <row r="27769" spans="1:12" x14ac:dyDescent="0.25">
      <c r="A27769" t="s">
        <v>1739</v>
      </c>
      <c r="B27769" t="s">
        <v>1740</v>
      </c>
      <c r="C27769" t="s">
        <v>17</v>
      </c>
      <c r="D27769" t="s">
        <v>18</v>
      </c>
      <c r="E27769" t="s">
        <v>19</v>
      </c>
      <c r="F27769" s="3">
        <v>97698</v>
      </c>
      <c r="G27769">
        <v>8326</v>
      </c>
      <c r="H27769">
        <v>89372</v>
      </c>
      <c r="I27769">
        <v>91.5</v>
      </c>
      <c r="J27769">
        <v>597</v>
      </c>
      <c r="K27769">
        <v>180</v>
      </c>
      <c r="L27769">
        <v>30.2</v>
      </c>
    </row>
    <row r="27770" spans="1:12" x14ac:dyDescent="0.25">
      <c r="A27770" t="s">
        <v>1739</v>
      </c>
      <c r="B27770" t="s">
        <v>1740</v>
      </c>
      <c r="C27770" t="s">
        <v>17</v>
      </c>
      <c r="D27770" t="s">
        <v>18</v>
      </c>
      <c r="E27770" t="s">
        <v>20</v>
      </c>
      <c r="F27770" s="3">
        <v>88767</v>
      </c>
      <c r="G27770">
        <v>7950</v>
      </c>
      <c r="H27770">
        <v>80817</v>
      </c>
      <c r="I27770">
        <v>91</v>
      </c>
      <c r="J27770">
        <v>525</v>
      </c>
      <c r="K27770">
        <v>165</v>
      </c>
      <c r="L27770">
        <v>31.4</v>
      </c>
    </row>
    <row r="27771" spans="1:12" x14ac:dyDescent="0.25">
      <c r="A27771" t="s">
        <v>1739</v>
      </c>
      <c r="B27771" t="s">
        <v>1740</v>
      </c>
      <c r="C27771" t="s">
        <v>17</v>
      </c>
      <c r="D27771" t="s">
        <v>18</v>
      </c>
      <c r="E27771" t="s">
        <v>21</v>
      </c>
      <c r="F27771" s="3">
        <v>85391</v>
      </c>
      <c r="G27771">
        <v>8684</v>
      </c>
      <c r="H27771">
        <v>76707</v>
      </c>
      <c r="I27771">
        <v>89.8</v>
      </c>
      <c r="J27771">
        <v>503</v>
      </c>
      <c r="K27771">
        <v>149</v>
      </c>
      <c r="L27771">
        <v>29.6</v>
      </c>
    </row>
    <row r="27772" spans="1:12" x14ac:dyDescent="0.25">
      <c r="A27772" t="s">
        <v>1739</v>
      </c>
      <c r="B27772" t="s">
        <v>1740</v>
      </c>
      <c r="C27772" t="s">
        <v>17</v>
      </c>
      <c r="D27772" t="s">
        <v>18</v>
      </c>
      <c r="E27772" t="s">
        <v>22</v>
      </c>
      <c r="F27772" s="3">
        <v>48909</v>
      </c>
      <c r="G27772">
        <v>3335</v>
      </c>
      <c r="H27772">
        <v>45574</v>
      </c>
      <c r="I27772">
        <v>93.2</v>
      </c>
      <c r="J27772">
        <v>439</v>
      </c>
      <c r="K27772">
        <v>108</v>
      </c>
      <c r="L27772">
        <v>24.6</v>
      </c>
    </row>
    <row r="27773" spans="1:12" x14ac:dyDescent="0.25">
      <c r="A27773" t="s">
        <v>1739</v>
      </c>
      <c r="B27773" t="s">
        <v>1740</v>
      </c>
      <c r="C27773" t="s">
        <v>17</v>
      </c>
      <c r="D27773" t="s">
        <v>18</v>
      </c>
      <c r="E27773" t="s">
        <v>23</v>
      </c>
      <c r="F27773" s="3">
        <v>66684</v>
      </c>
      <c r="G27773">
        <v>5640</v>
      </c>
      <c r="H27773">
        <v>61044</v>
      </c>
      <c r="I27773">
        <v>91.5</v>
      </c>
      <c r="J27773">
        <v>390</v>
      </c>
      <c r="K27773">
        <v>93</v>
      </c>
      <c r="L27773">
        <v>23.8</v>
      </c>
    </row>
    <row r="27774" spans="1:12" x14ac:dyDescent="0.25">
      <c r="A27774" t="s">
        <v>1739</v>
      </c>
      <c r="B27774" t="s">
        <v>1740</v>
      </c>
      <c r="C27774" t="s">
        <v>24</v>
      </c>
      <c r="D27774" t="s">
        <v>18</v>
      </c>
      <c r="E27774" t="s">
        <v>19</v>
      </c>
      <c r="F27774" s="3">
        <v>4676</v>
      </c>
      <c r="G27774">
        <v>609</v>
      </c>
      <c r="H27774">
        <v>4067</v>
      </c>
      <c r="I27774">
        <v>87</v>
      </c>
      <c r="J27774">
        <v>29</v>
      </c>
      <c r="K27774">
        <v>15</v>
      </c>
      <c r="L27774">
        <v>51.7</v>
      </c>
    </row>
    <row r="27775" spans="1:12" x14ac:dyDescent="0.25">
      <c r="A27775" t="s">
        <v>1739</v>
      </c>
      <c r="B27775" t="s">
        <v>1740</v>
      </c>
      <c r="C27775" t="s">
        <v>24</v>
      </c>
      <c r="D27775" t="s">
        <v>18</v>
      </c>
      <c r="E27775" t="s">
        <v>20</v>
      </c>
      <c r="F27775" s="3">
        <v>6207</v>
      </c>
      <c r="G27775">
        <v>937</v>
      </c>
      <c r="H27775">
        <v>5270</v>
      </c>
      <c r="I27775">
        <v>84.9</v>
      </c>
      <c r="J27775">
        <v>38</v>
      </c>
      <c r="K27775">
        <v>23</v>
      </c>
      <c r="L27775">
        <v>60.5</v>
      </c>
    </row>
    <row r="27776" spans="1:12" x14ac:dyDescent="0.25">
      <c r="A27776" t="s">
        <v>1739</v>
      </c>
      <c r="B27776" t="s">
        <v>1740</v>
      </c>
      <c r="C27776" t="s">
        <v>24</v>
      </c>
      <c r="D27776" t="s">
        <v>18</v>
      </c>
      <c r="E27776" t="s">
        <v>21</v>
      </c>
      <c r="F27776" s="3">
        <v>5228</v>
      </c>
      <c r="G27776">
        <v>937</v>
      </c>
      <c r="H27776">
        <v>4291</v>
      </c>
      <c r="I27776">
        <v>82.1</v>
      </c>
      <c r="J27776">
        <v>31</v>
      </c>
      <c r="K27776">
        <v>16</v>
      </c>
      <c r="L27776">
        <v>51.6</v>
      </c>
    </row>
    <row r="27777" spans="1:12" x14ac:dyDescent="0.25">
      <c r="A27777" t="s">
        <v>1739</v>
      </c>
      <c r="B27777" t="s">
        <v>1740</v>
      </c>
      <c r="C27777" t="s">
        <v>24</v>
      </c>
      <c r="D27777" t="s">
        <v>18</v>
      </c>
      <c r="E27777" t="s">
        <v>22</v>
      </c>
      <c r="F27777" s="3">
        <v>4252</v>
      </c>
      <c r="G27777">
        <v>455</v>
      </c>
      <c r="H27777">
        <v>3797</v>
      </c>
      <c r="I27777">
        <v>89.3</v>
      </c>
      <c r="J27777">
        <v>37</v>
      </c>
      <c r="K27777">
        <v>16</v>
      </c>
      <c r="L27777">
        <v>43.2</v>
      </c>
    </row>
    <row r="27778" spans="1:12" x14ac:dyDescent="0.25">
      <c r="A27778" t="s">
        <v>1739</v>
      </c>
      <c r="B27778" t="s">
        <v>1740</v>
      </c>
      <c r="C27778" t="s">
        <v>24</v>
      </c>
      <c r="D27778" t="s">
        <v>18</v>
      </c>
      <c r="E27778" t="s">
        <v>23</v>
      </c>
      <c r="F27778" s="3">
        <v>4708</v>
      </c>
      <c r="G27778" t="s">
        <v>25</v>
      </c>
      <c r="H27778" t="s">
        <v>25</v>
      </c>
      <c r="I27778" t="s">
        <v>25</v>
      </c>
      <c r="J27778" t="s">
        <v>25</v>
      </c>
      <c r="K27778" t="s">
        <v>25</v>
      </c>
      <c r="L27778" t="s">
        <v>25</v>
      </c>
    </row>
    <row r="27779" spans="1:12" x14ac:dyDescent="0.25">
      <c r="A27779" t="s">
        <v>1739</v>
      </c>
      <c r="B27779" t="s">
        <v>1740</v>
      </c>
      <c r="C27779" t="s">
        <v>26</v>
      </c>
      <c r="D27779" t="s">
        <v>18</v>
      </c>
      <c r="E27779" t="s">
        <v>19</v>
      </c>
      <c r="F27779" s="3">
        <v>13753</v>
      </c>
      <c r="G27779">
        <v>1584</v>
      </c>
      <c r="H27779">
        <v>12169</v>
      </c>
      <c r="I27779">
        <v>88.5</v>
      </c>
      <c r="J27779">
        <v>88</v>
      </c>
      <c r="K27779">
        <v>41</v>
      </c>
      <c r="L27779">
        <v>46.6</v>
      </c>
    </row>
    <row r="27780" spans="1:12" x14ac:dyDescent="0.25">
      <c r="A27780" t="s">
        <v>1739</v>
      </c>
      <c r="B27780" t="s">
        <v>1740</v>
      </c>
      <c r="C27780" t="s">
        <v>26</v>
      </c>
      <c r="D27780" t="s">
        <v>18</v>
      </c>
      <c r="E27780" t="s">
        <v>20</v>
      </c>
      <c r="F27780" s="3">
        <v>8815</v>
      </c>
      <c r="G27780">
        <v>1051</v>
      </c>
      <c r="H27780">
        <v>7764</v>
      </c>
      <c r="I27780">
        <v>88.1</v>
      </c>
      <c r="J27780">
        <v>54</v>
      </c>
      <c r="K27780">
        <v>24</v>
      </c>
      <c r="L27780">
        <v>44.4</v>
      </c>
    </row>
    <row r="27781" spans="1:12" x14ac:dyDescent="0.25">
      <c r="A27781" t="s">
        <v>1739</v>
      </c>
      <c r="B27781" t="s">
        <v>1740</v>
      </c>
      <c r="C27781" t="s">
        <v>26</v>
      </c>
      <c r="D27781" t="s">
        <v>18</v>
      </c>
      <c r="E27781" t="s">
        <v>21</v>
      </c>
      <c r="F27781" s="3">
        <v>12254</v>
      </c>
      <c r="G27781">
        <v>1403</v>
      </c>
      <c r="H27781">
        <v>10851</v>
      </c>
      <c r="I27781">
        <v>88.6</v>
      </c>
      <c r="J27781">
        <v>71</v>
      </c>
      <c r="K27781">
        <v>26</v>
      </c>
      <c r="L27781">
        <v>36.6</v>
      </c>
    </row>
    <row r="27782" spans="1:12" x14ac:dyDescent="0.25">
      <c r="A27782" t="s">
        <v>1739</v>
      </c>
      <c r="B27782" t="s">
        <v>1740</v>
      </c>
      <c r="C27782" t="s">
        <v>26</v>
      </c>
      <c r="D27782" t="s">
        <v>18</v>
      </c>
      <c r="E27782" t="s">
        <v>22</v>
      </c>
      <c r="F27782" s="3">
        <v>5254</v>
      </c>
      <c r="G27782">
        <v>471</v>
      </c>
      <c r="H27782">
        <v>4783</v>
      </c>
      <c r="I27782">
        <v>91</v>
      </c>
      <c r="J27782">
        <v>46</v>
      </c>
      <c r="K27782">
        <v>18</v>
      </c>
      <c r="L27782">
        <v>39.1</v>
      </c>
    </row>
    <row r="27783" spans="1:12" x14ac:dyDescent="0.25">
      <c r="A27783" t="s">
        <v>1739</v>
      </c>
      <c r="B27783" t="s">
        <v>1740</v>
      </c>
      <c r="C27783" t="s">
        <v>26</v>
      </c>
      <c r="D27783" t="s">
        <v>18</v>
      </c>
      <c r="E27783" t="s">
        <v>23</v>
      </c>
      <c r="F27783" s="3">
        <v>7932</v>
      </c>
      <c r="G27783">
        <v>1218</v>
      </c>
      <c r="H27783">
        <v>6714</v>
      </c>
      <c r="I27783">
        <v>84.6</v>
      </c>
      <c r="J27783">
        <v>48</v>
      </c>
      <c r="K27783">
        <v>21</v>
      </c>
      <c r="L27783">
        <v>43.8</v>
      </c>
    </row>
    <row r="27784" spans="1:12" x14ac:dyDescent="0.25">
      <c r="A27784" t="s">
        <v>1739</v>
      </c>
      <c r="B27784" t="s">
        <v>1740</v>
      </c>
      <c r="C27784">
        <v>1</v>
      </c>
      <c r="D27784" t="s">
        <v>18</v>
      </c>
      <c r="E27784" t="s">
        <v>19</v>
      </c>
      <c r="F27784" s="3">
        <v>10924</v>
      </c>
      <c r="G27784">
        <v>1012</v>
      </c>
      <c r="H27784">
        <v>9912</v>
      </c>
      <c r="I27784">
        <v>90.7</v>
      </c>
      <c r="J27784">
        <v>68</v>
      </c>
      <c r="K27784">
        <v>27</v>
      </c>
      <c r="L27784">
        <v>39.700000000000003</v>
      </c>
    </row>
    <row r="27785" spans="1:12" x14ac:dyDescent="0.25">
      <c r="A27785" t="s">
        <v>1739</v>
      </c>
      <c r="B27785" t="s">
        <v>1740</v>
      </c>
      <c r="C27785">
        <v>1</v>
      </c>
      <c r="D27785" t="s">
        <v>18</v>
      </c>
      <c r="E27785" t="s">
        <v>20</v>
      </c>
      <c r="F27785" s="3">
        <v>13104</v>
      </c>
      <c r="G27785">
        <v>1126</v>
      </c>
      <c r="H27785">
        <v>11978</v>
      </c>
      <c r="I27785">
        <v>91.4</v>
      </c>
      <c r="J27785">
        <v>77</v>
      </c>
      <c r="K27785">
        <v>19</v>
      </c>
      <c r="L27785">
        <v>24.7</v>
      </c>
    </row>
    <row r="27786" spans="1:12" x14ac:dyDescent="0.25">
      <c r="A27786" t="s">
        <v>1739</v>
      </c>
      <c r="B27786" t="s">
        <v>1740</v>
      </c>
      <c r="C27786">
        <v>1</v>
      </c>
      <c r="D27786" t="s">
        <v>18</v>
      </c>
      <c r="E27786" t="s">
        <v>21</v>
      </c>
      <c r="F27786" s="3">
        <v>10629</v>
      </c>
      <c r="G27786">
        <v>1185</v>
      </c>
      <c r="H27786">
        <v>9444</v>
      </c>
      <c r="I27786">
        <v>88.9</v>
      </c>
      <c r="J27786">
        <v>66</v>
      </c>
      <c r="K27786">
        <v>30</v>
      </c>
      <c r="L27786">
        <v>45.5</v>
      </c>
    </row>
    <row r="27787" spans="1:12" x14ac:dyDescent="0.25">
      <c r="A27787" t="s">
        <v>1739</v>
      </c>
      <c r="B27787" t="s">
        <v>1740</v>
      </c>
      <c r="C27787">
        <v>1</v>
      </c>
      <c r="D27787" t="s">
        <v>18</v>
      </c>
      <c r="E27787" t="s">
        <v>22</v>
      </c>
      <c r="F27787" s="3">
        <v>7521</v>
      </c>
      <c r="G27787">
        <v>520</v>
      </c>
      <c r="H27787">
        <v>7001</v>
      </c>
      <c r="I27787">
        <v>93.1</v>
      </c>
      <c r="J27787">
        <v>68</v>
      </c>
      <c r="K27787">
        <v>17</v>
      </c>
      <c r="L27787">
        <v>25</v>
      </c>
    </row>
    <row r="27788" spans="1:12" x14ac:dyDescent="0.25">
      <c r="A27788" t="s">
        <v>1739</v>
      </c>
      <c r="B27788" t="s">
        <v>1740</v>
      </c>
      <c r="C27788">
        <v>1</v>
      </c>
      <c r="D27788" t="s">
        <v>18</v>
      </c>
      <c r="E27788" t="s">
        <v>23</v>
      </c>
      <c r="F27788" s="3">
        <v>7647</v>
      </c>
      <c r="G27788">
        <v>631</v>
      </c>
      <c r="H27788">
        <v>7016</v>
      </c>
      <c r="I27788">
        <v>91.7</v>
      </c>
      <c r="J27788">
        <v>45</v>
      </c>
      <c r="K27788">
        <v>12</v>
      </c>
      <c r="L27788">
        <v>26.7</v>
      </c>
    </row>
    <row r="27789" spans="1:12" x14ac:dyDescent="0.25">
      <c r="A27789" t="s">
        <v>1739</v>
      </c>
      <c r="B27789" t="s">
        <v>1740</v>
      </c>
      <c r="C27789">
        <v>2</v>
      </c>
      <c r="D27789" t="s">
        <v>18</v>
      </c>
      <c r="E27789" t="s">
        <v>19</v>
      </c>
      <c r="F27789" s="3">
        <v>14322</v>
      </c>
      <c r="G27789">
        <v>1153</v>
      </c>
      <c r="H27789">
        <v>13169</v>
      </c>
      <c r="I27789">
        <v>91.9</v>
      </c>
      <c r="J27789">
        <v>86</v>
      </c>
      <c r="K27789">
        <v>18</v>
      </c>
      <c r="L27789">
        <v>20.9</v>
      </c>
    </row>
    <row r="27790" spans="1:12" x14ac:dyDescent="0.25">
      <c r="A27790" t="s">
        <v>1739</v>
      </c>
      <c r="B27790" t="s">
        <v>1740</v>
      </c>
      <c r="C27790">
        <v>2</v>
      </c>
      <c r="D27790" t="s">
        <v>18</v>
      </c>
      <c r="E27790" t="s">
        <v>20</v>
      </c>
      <c r="F27790" s="3">
        <v>9347</v>
      </c>
      <c r="G27790">
        <v>650</v>
      </c>
      <c r="H27790">
        <v>8697</v>
      </c>
      <c r="I27790">
        <v>93</v>
      </c>
      <c r="J27790">
        <v>57</v>
      </c>
      <c r="K27790">
        <v>11</v>
      </c>
      <c r="L27790">
        <v>19.3</v>
      </c>
    </row>
    <row r="27791" spans="1:12" x14ac:dyDescent="0.25">
      <c r="A27791" t="s">
        <v>1739</v>
      </c>
      <c r="B27791" t="s">
        <v>1740</v>
      </c>
      <c r="C27791">
        <v>2</v>
      </c>
      <c r="D27791" t="s">
        <v>18</v>
      </c>
      <c r="E27791" t="s">
        <v>21</v>
      </c>
      <c r="F27791" s="3">
        <v>14449</v>
      </c>
      <c r="G27791">
        <v>1146</v>
      </c>
      <c r="H27791">
        <v>13303</v>
      </c>
      <c r="I27791">
        <v>92.1</v>
      </c>
      <c r="J27791">
        <v>87</v>
      </c>
      <c r="K27791">
        <v>19</v>
      </c>
      <c r="L27791">
        <v>21.8</v>
      </c>
    </row>
    <row r="27792" spans="1:12" x14ac:dyDescent="0.25">
      <c r="A27792" t="s">
        <v>1739</v>
      </c>
      <c r="B27792" t="s">
        <v>1740</v>
      </c>
      <c r="C27792">
        <v>2</v>
      </c>
      <c r="D27792" t="s">
        <v>18</v>
      </c>
      <c r="E27792" t="s">
        <v>22</v>
      </c>
      <c r="F27792" s="3">
        <v>7205</v>
      </c>
      <c r="G27792">
        <v>525</v>
      </c>
      <c r="H27792">
        <v>6680</v>
      </c>
      <c r="I27792">
        <v>92.7</v>
      </c>
      <c r="J27792">
        <v>66</v>
      </c>
      <c r="K27792">
        <v>17</v>
      </c>
      <c r="L27792">
        <v>25.8</v>
      </c>
    </row>
    <row r="27793" spans="1:12" x14ac:dyDescent="0.25">
      <c r="A27793" t="s">
        <v>1739</v>
      </c>
      <c r="B27793" t="s">
        <v>1740</v>
      </c>
      <c r="C27793">
        <v>2</v>
      </c>
      <c r="D27793" t="s">
        <v>18</v>
      </c>
      <c r="E27793" t="s">
        <v>23</v>
      </c>
      <c r="F27793" s="3">
        <v>11494</v>
      </c>
      <c r="G27793">
        <v>1140</v>
      </c>
      <c r="H27793">
        <v>10354</v>
      </c>
      <c r="I27793">
        <v>90.1</v>
      </c>
      <c r="J27793">
        <v>67</v>
      </c>
      <c r="K27793">
        <v>19</v>
      </c>
      <c r="L27793">
        <v>28.4</v>
      </c>
    </row>
    <row r="27794" spans="1:12" x14ac:dyDescent="0.25">
      <c r="A27794" t="s">
        <v>1365</v>
      </c>
      <c r="B27794" t="s">
        <v>1366</v>
      </c>
      <c r="C27794">
        <v>2</v>
      </c>
      <c r="D27794" t="s">
        <v>18</v>
      </c>
      <c r="E27794" t="s">
        <v>21</v>
      </c>
      <c r="F27794" s="3">
        <v>9803</v>
      </c>
      <c r="G27794">
        <v>442</v>
      </c>
      <c r="H27794">
        <v>9361</v>
      </c>
      <c r="I27794">
        <v>95.5</v>
      </c>
      <c r="J27794">
        <v>60</v>
      </c>
      <c r="K27794">
        <v>11</v>
      </c>
      <c r="L27794">
        <v>18.3</v>
      </c>
    </row>
    <row r="27795" spans="1:12" x14ac:dyDescent="0.25">
      <c r="A27795" t="s">
        <v>1739</v>
      </c>
      <c r="B27795" t="s">
        <v>1740</v>
      </c>
      <c r="C27795">
        <v>3</v>
      </c>
      <c r="D27795" t="s">
        <v>18</v>
      </c>
      <c r="E27795" t="s">
        <v>19</v>
      </c>
      <c r="F27795" s="3">
        <v>16710</v>
      </c>
      <c r="G27795">
        <v>1321</v>
      </c>
      <c r="H27795">
        <v>15389</v>
      </c>
      <c r="I27795">
        <v>92.1</v>
      </c>
      <c r="J27795">
        <v>104</v>
      </c>
      <c r="K27795">
        <v>33</v>
      </c>
      <c r="L27795">
        <v>31.7</v>
      </c>
    </row>
    <row r="27796" spans="1:12" x14ac:dyDescent="0.25">
      <c r="A27796" t="s">
        <v>1739</v>
      </c>
      <c r="B27796" t="s">
        <v>1740</v>
      </c>
      <c r="C27796">
        <v>3</v>
      </c>
      <c r="D27796" t="s">
        <v>18</v>
      </c>
      <c r="E27796" t="s">
        <v>20</v>
      </c>
      <c r="F27796" s="3">
        <v>15804</v>
      </c>
      <c r="G27796">
        <v>1302</v>
      </c>
      <c r="H27796">
        <v>14502</v>
      </c>
      <c r="I27796">
        <v>91.8</v>
      </c>
      <c r="J27796">
        <v>93</v>
      </c>
      <c r="K27796">
        <v>28</v>
      </c>
      <c r="L27796">
        <v>30.1</v>
      </c>
    </row>
    <row r="27797" spans="1:12" x14ac:dyDescent="0.25">
      <c r="A27797" t="s">
        <v>1739</v>
      </c>
      <c r="B27797" t="s">
        <v>1740</v>
      </c>
      <c r="C27797">
        <v>3</v>
      </c>
      <c r="D27797" t="s">
        <v>18</v>
      </c>
      <c r="E27797" t="s">
        <v>21</v>
      </c>
      <c r="F27797" s="3">
        <v>10941</v>
      </c>
      <c r="G27797">
        <v>1252</v>
      </c>
      <c r="H27797">
        <v>9689</v>
      </c>
      <c r="I27797">
        <v>88.6</v>
      </c>
      <c r="J27797">
        <v>60</v>
      </c>
      <c r="K27797">
        <v>10</v>
      </c>
      <c r="L27797">
        <v>16.7</v>
      </c>
    </row>
    <row r="27798" spans="1:12" x14ac:dyDescent="0.25">
      <c r="A27798" t="s">
        <v>1739</v>
      </c>
      <c r="B27798" t="s">
        <v>1740</v>
      </c>
      <c r="C27798">
        <v>3</v>
      </c>
      <c r="D27798" t="s">
        <v>18</v>
      </c>
      <c r="E27798" t="s">
        <v>22</v>
      </c>
      <c r="F27798" s="3">
        <v>8762</v>
      </c>
      <c r="G27798">
        <v>508</v>
      </c>
      <c r="H27798">
        <v>8254</v>
      </c>
      <c r="I27798">
        <v>94.2</v>
      </c>
      <c r="J27798">
        <v>78</v>
      </c>
      <c r="K27798">
        <v>14</v>
      </c>
      <c r="L27798">
        <v>17.899999999999999</v>
      </c>
    </row>
    <row r="27799" spans="1:12" x14ac:dyDescent="0.25">
      <c r="A27799" t="s">
        <v>1739</v>
      </c>
      <c r="B27799" t="s">
        <v>1740</v>
      </c>
      <c r="C27799">
        <v>3</v>
      </c>
      <c r="D27799" t="s">
        <v>18</v>
      </c>
      <c r="E27799" t="s">
        <v>23</v>
      </c>
      <c r="F27799" s="3">
        <v>10310</v>
      </c>
      <c r="G27799">
        <v>778</v>
      </c>
      <c r="H27799">
        <v>9532</v>
      </c>
      <c r="I27799">
        <v>92.5</v>
      </c>
      <c r="J27799">
        <v>60</v>
      </c>
      <c r="K27799">
        <v>13</v>
      </c>
      <c r="L27799">
        <v>21.7</v>
      </c>
    </row>
    <row r="27800" spans="1:12" x14ac:dyDescent="0.25">
      <c r="A27800" t="s">
        <v>1739</v>
      </c>
      <c r="B27800" t="s">
        <v>1740</v>
      </c>
      <c r="C27800">
        <v>4</v>
      </c>
      <c r="D27800" t="s">
        <v>18</v>
      </c>
      <c r="E27800" t="s">
        <v>19</v>
      </c>
      <c r="F27800" s="3">
        <v>19571</v>
      </c>
      <c r="G27800">
        <v>1383</v>
      </c>
      <c r="H27800">
        <v>18188</v>
      </c>
      <c r="I27800">
        <v>92.9</v>
      </c>
      <c r="J27800">
        <v>115</v>
      </c>
      <c r="K27800">
        <v>25</v>
      </c>
      <c r="L27800">
        <v>21.7</v>
      </c>
    </row>
    <row r="27801" spans="1:12" x14ac:dyDescent="0.25">
      <c r="A27801" t="s">
        <v>1739</v>
      </c>
      <c r="B27801" t="s">
        <v>1740</v>
      </c>
      <c r="C27801">
        <v>4</v>
      </c>
      <c r="D27801" t="s">
        <v>18</v>
      </c>
      <c r="E27801" t="s">
        <v>20</v>
      </c>
      <c r="F27801" s="3">
        <v>17439</v>
      </c>
      <c r="G27801">
        <v>1441</v>
      </c>
      <c r="H27801">
        <v>15998</v>
      </c>
      <c r="I27801">
        <v>91.7</v>
      </c>
      <c r="J27801">
        <v>101</v>
      </c>
      <c r="K27801">
        <v>33</v>
      </c>
      <c r="L27801">
        <v>32.700000000000003</v>
      </c>
    </row>
    <row r="27802" spans="1:12" x14ac:dyDescent="0.25">
      <c r="A27802" t="s">
        <v>1739</v>
      </c>
      <c r="B27802" t="s">
        <v>1740</v>
      </c>
      <c r="C27802">
        <v>4</v>
      </c>
      <c r="D27802" t="s">
        <v>18</v>
      </c>
      <c r="E27802" t="s">
        <v>21</v>
      </c>
      <c r="F27802" s="3">
        <v>15523</v>
      </c>
      <c r="G27802">
        <v>1069</v>
      </c>
      <c r="H27802">
        <v>14454</v>
      </c>
      <c r="I27802">
        <v>93.1</v>
      </c>
      <c r="J27802">
        <v>94</v>
      </c>
      <c r="K27802">
        <v>22</v>
      </c>
      <c r="L27802">
        <v>23.4</v>
      </c>
    </row>
    <row r="27803" spans="1:12" x14ac:dyDescent="0.25">
      <c r="A27803" t="s">
        <v>1739</v>
      </c>
      <c r="B27803" t="s">
        <v>1740</v>
      </c>
      <c r="C27803">
        <v>4</v>
      </c>
      <c r="D27803" t="s">
        <v>18</v>
      </c>
      <c r="E27803" t="s">
        <v>22</v>
      </c>
      <c r="F27803" s="3">
        <v>7128</v>
      </c>
      <c r="G27803">
        <v>333</v>
      </c>
      <c r="H27803">
        <v>6795</v>
      </c>
      <c r="I27803">
        <v>95.3</v>
      </c>
      <c r="J27803">
        <v>65</v>
      </c>
      <c r="K27803">
        <v>11</v>
      </c>
      <c r="L27803">
        <v>16.899999999999999</v>
      </c>
    </row>
    <row r="27804" spans="1:12" x14ac:dyDescent="0.25">
      <c r="A27804" t="s">
        <v>1739</v>
      </c>
      <c r="B27804" t="s">
        <v>1740</v>
      </c>
      <c r="C27804">
        <v>4</v>
      </c>
      <c r="D27804" t="s">
        <v>18</v>
      </c>
      <c r="E27804" t="s">
        <v>23</v>
      </c>
      <c r="F27804" s="3">
        <v>13480</v>
      </c>
      <c r="G27804">
        <v>966</v>
      </c>
      <c r="H27804">
        <v>12514</v>
      </c>
      <c r="I27804">
        <v>92.8</v>
      </c>
      <c r="J27804">
        <v>78</v>
      </c>
      <c r="K27804">
        <v>14</v>
      </c>
      <c r="L27804">
        <v>17.899999999999999</v>
      </c>
    </row>
    <row r="27805" spans="1:12" x14ac:dyDescent="0.25">
      <c r="A27805" t="s">
        <v>1739</v>
      </c>
      <c r="B27805" t="s">
        <v>1740</v>
      </c>
      <c r="C27805">
        <v>5</v>
      </c>
      <c r="D27805" t="s">
        <v>18</v>
      </c>
      <c r="E27805" t="s">
        <v>19</v>
      </c>
      <c r="F27805" s="3">
        <v>17742</v>
      </c>
      <c r="G27805">
        <v>1264</v>
      </c>
      <c r="H27805">
        <v>16478</v>
      </c>
      <c r="I27805">
        <v>92.9</v>
      </c>
      <c r="J27805">
        <v>107</v>
      </c>
      <c r="K27805">
        <v>21</v>
      </c>
      <c r="L27805">
        <v>19.600000000000001</v>
      </c>
    </row>
    <row r="27806" spans="1:12" x14ac:dyDescent="0.25">
      <c r="A27806" t="s">
        <v>1739</v>
      </c>
      <c r="B27806" t="s">
        <v>1740</v>
      </c>
      <c r="C27806">
        <v>5</v>
      </c>
      <c r="D27806" t="s">
        <v>18</v>
      </c>
      <c r="E27806" t="s">
        <v>20</v>
      </c>
      <c r="F27806" s="3">
        <v>18051</v>
      </c>
      <c r="G27806">
        <v>1443</v>
      </c>
      <c r="H27806">
        <v>16608</v>
      </c>
      <c r="I27806">
        <v>92</v>
      </c>
      <c r="J27806">
        <v>105</v>
      </c>
      <c r="K27806">
        <v>27</v>
      </c>
      <c r="L27806">
        <v>25.7</v>
      </c>
    </row>
    <row r="27807" spans="1:12" x14ac:dyDescent="0.25">
      <c r="A27807" t="s">
        <v>1739</v>
      </c>
      <c r="B27807" t="s">
        <v>1740</v>
      </c>
      <c r="C27807">
        <v>5</v>
      </c>
      <c r="D27807" t="s">
        <v>18</v>
      </c>
      <c r="E27807" t="s">
        <v>21</v>
      </c>
      <c r="F27807" s="3">
        <v>16367</v>
      </c>
      <c r="G27807">
        <v>1692</v>
      </c>
      <c r="H27807">
        <v>14675</v>
      </c>
      <c r="I27807">
        <v>89.7</v>
      </c>
      <c r="J27807">
        <v>94</v>
      </c>
      <c r="K27807">
        <v>26</v>
      </c>
      <c r="L27807">
        <v>27.7</v>
      </c>
    </row>
    <row r="27808" spans="1:12" x14ac:dyDescent="0.25">
      <c r="A27808" t="s">
        <v>1739</v>
      </c>
      <c r="B27808" t="s">
        <v>1740</v>
      </c>
      <c r="C27808">
        <v>5</v>
      </c>
      <c r="D27808" t="s">
        <v>18</v>
      </c>
      <c r="E27808" t="s">
        <v>22</v>
      </c>
      <c r="F27808" s="3">
        <v>8787</v>
      </c>
      <c r="G27808">
        <v>523</v>
      </c>
      <c r="H27808">
        <v>8264</v>
      </c>
      <c r="I27808">
        <v>94</v>
      </c>
      <c r="J27808">
        <v>79</v>
      </c>
      <c r="K27808">
        <v>15</v>
      </c>
      <c r="L27808">
        <v>19</v>
      </c>
    </row>
    <row r="27809" spans="1:12" x14ac:dyDescent="0.25">
      <c r="A27809" t="s">
        <v>1739</v>
      </c>
      <c r="B27809" t="s">
        <v>1740</v>
      </c>
      <c r="C27809">
        <v>5</v>
      </c>
      <c r="D27809" t="s">
        <v>18</v>
      </c>
      <c r="E27809" t="s">
        <v>23</v>
      </c>
      <c r="F27809" s="3">
        <v>11107</v>
      </c>
      <c r="G27809">
        <v>418</v>
      </c>
      <c r="H27809">
        <v>10689</v>
      </c>
      <c r="I27809">
        <v>96.2</v>
      </c>
      <c r="J27809">
        <v>65</v>
      </c>
      <c r="K27809">
        <v>4</v>
      </c>
      <c r="L27809">
        <v>6.2</v>
      </c>
    </row>
    <row r="27810" spans="1:12" x14ac:dyDescent="0.25">
      <c r="A27810" t="s">
        <v>1739</v>
      </c>
      <c r="B27810" t="s">
        <v>1740</v>
      </c>
      <c r="C27810">
        <v>6</v>
      </c>
      <c r="D27810" t="s">
        <v>18</v>
      </c>
      <c r="E27810" t="s">
        <v>23</v>
      </c>
      <c r="F27810">
        <v>6</v>
      </c>
      <c r="G27810" t="s">
        <v>25</v>
      </c>
      <c r="H27810" t="s">
        <v>25</v>
      </c>
      <c r="I27810" t="s">
        <v>25</v>
      </c>
      <c r="J27810" t="s">
        <v>25</v>
      </c>
      <c r="K27810" t="s">
        <v>25</v>
      </c>
      <c r="L27810" t="s">
        <v>25</v>
      </c>
    </row>
    <row r="27811" spans="1:12" x14ac:dyDescent="0.25">
      <c r="A27811" t="s">
        <v>1741</v>
      </c>
      <c r="B27811" t="s">
        <v>1742</v>
      </c>
      <c r="C27811" t="s">
        <v>17</v>
      </c>
      <c r="D27811" t="s">
        <v>18</v>
      </c>
      <c r="E27811" t="s">
        <v>19</v>
      </c>
      <c r="F27811" s="3">
        <v>73835</v>
      </c>
      <c r="G27811">
        <v>6235</v>
      </c>
      <c r="H27811">
        <v>67600</v>
      </c>
      <c r="I27811">
        <v>91.6</v>
      </c>
      <c r="J27811">
        <v>462</v>
      </c>
      <c r="K27811">
        <v>145</v>
      </c>
      <c r="L27811">
        <v>31.4</v>
      </c>
    </row>
    <row r="27812" spans="1:12" x14ac:dyDescent="0.25">
      <c r="A27812" t="s">
        <v>1741</v>
      </c>
      <c r="B27812" t="s">
        <v>1742</v>
      </c>
      <c r="C27812" t="s">
        <v>17</v>
      </c>
      <c r="D27812" t="s">
        <v>18</v>
      </c>
      <c r="E27812" t="s">
        <v>20</v>
      </c>
      <c r="F27812" s="3">
        <v>67080</v>
      </c>
      <c r="G27812">
        <v>5836</v>
      </c>
      <c r="H27812">
        <v>61244</v>
      </c>
      <c r="I27812">
        <v>91.3</v>
      </c>
      <c r="J27812">
        <v>420</v>
      </c>
      <c r="K27812">
        <v>136</v>
      </c>
      <c r="L27812">
        <v>32.4</v>
      </c>
    </row>
    <row r="27813" spans="1:12" x14ac:dyDescent="0.25">
      <c r="A27813" t="s">
        <v>1741</v>
      </c>
      <c r="B27813" t="s">
        <v>1742</v>
      </c>
      <c r="C27813" t="s">
        <v>17</v>
      </c>
      <c r="D27813" t="s">
        <v>18</v>
      </c>
      <c r="E27813" t="s">
        <v>21</v>
      </c>
      <c r="F27813" s="3">
        <v>60675</v>
      </c>
      <c r="G27813">
        <v>5136</v>
      </c>
      <c r="H27813">
        <v>55539</v>
      </c>
      <c r="I27813">
        <v>91.5</v>
      </c>
      <c r="J27813">
        <v>375</v>
      </c>
      <c r="K27813">
        <v>120</v>
      </c>
      <c r="L27813">
        <v>32</v>
      </c>
    </row>
    <row r="27814" spans="1:12" x14ac:dyDescent="0.25">
      <c r="A27814" t="s">
        <v>1741</v>
      </c>
      <c r="B27814" t="s">
        <v>1742</v>
      </c>
      <c r="C27814" t="s">
        <v>17</v>
      </c>
      <c r="D27814" t="s">
        <v>18</v>
      </c>
      <c r="E27814" t="s">
        <v>22</v>
      </c>
      <c r="F27814" s="3">
        <v>37540</v>
      </c>
      <c r="G27814">
        <v>3262</v>
      </c>
      <c r="H27814">
        <v>34278</v>
      </c>
      <c r="I27814">
        <v>91.3</v>
      </c>
      <c r="J27814">
        <v>349</v>
      </c>
      <c r="K27814">
        <v>108</v>
      </c>
      <c r="L27814">
        <v>30.9</v>
      </c>
    </row>
    <row r="27815" spans="1:12" x14ac:dyDescent="0.25">
      <c r="A27815" t="s">
        <v>1741</v>
      </c>
      <c r="B27815" t="s">
        <v>1742</v>
      </c>
      <c r="C27815" t="s">
        <v>17</v>
      </c>
      <c r="D27815" t="s">
        <v>18</v>
      </c>
      <c r="E27815" t="s">
        <v>23</v>
      </c>
      <c r="F27815" s="3">
        <v>50149</v>
      </c>
      <c r="G27815">
        <v>7885</v>
      </c>
      <c r="H27815">
        <v>42264</v>
      </c>
      <c r="I27815">
        <v>84.3</v>
      </c>
      <c r="J27815">
        <v>303</v>
      </c>
      <c r="K27815">
        <v>156</v>
      </c>
      <c r="L27815">
        <v>51.5</v>
      </c>
    </row>
    <row r="27816" spans="1:12" x14ac:dyDescent="0.25">
      <c r="A27816" t="s">
        <v>1741</v>
      </c>
      <c r="B27816" t="s">
        <v>1742</v>
      </c>
      <c r="C27816" t="s">
        <v>24</v>
      </c>
      <c r="D27816" t="s">
        <v>18</v>
      </c>
      <c r="E27816" t="s">
        <v>19</v>
      </c>
      <c r="F27816" s="3">
        <v>5978</v>
      </c>
      <c r="G27816">
        <v>736</v>
      </c>
      <c r="H27816">
        <v>5242</v>
      </c>
      <c r="I27816">
        <v>87.7</v>
      </c>
      <c r="J27816">
        <v>37</v>
      </c>
      <c r="K27816">
        <v>17</v>
      </c>
      <c r="L27816">
        <v>45.9</v>
      </c>
    </row>
    <row r="27817" spans="1:12" x14ac:dyDescent="0.25">
      <c r="A27817" t="s">
        <v>1741</v>
      </c>
      <c r="B27817" t="s">
        <v>1742</v>
      </c>
      <c r="C27817" t="s">
        <v>24</v>
      </c>
      <c r="D27817" t="s">
        <v>18</v>
      </c>
      <c r="E27817" t="s">
        <v>20</v>
      </c>
      <c r="F27817" s="3">
        <v>6036</v>
      </c>
      <c r="G27817">
        <v>509</v>
      </c>
      <c r="H27817">
        <v>5527</v>
      </c>
      <c r="I27817">
        <v>91.6</v>
      </c>
      <c r="J27817">
        <v>36</v>
      </c>
      <c r="K27817">
        <v>10</v>
      </c>
      <c r="L27817">
        <v>27.8</v>
      </c>
    </row>
    <row r="27818" spans="1:12" x14ac:dyDescent="0.25">
      <c r="A27818" t="s">
        <v>1741</v>
      </c>
      <c r="B27818" t="s">
        <v>1742</v>
      </c>
      <c r="C27818" t="s">
        <v>24</v>
      </c>
      <c r="D27818" t="s">
        <v>18</v>
      </c>
      <c r="E27818" t="s">
        <v>21</v>
      </c>
      <c r="F27818" s="3">
        <v>6159</v>
      </c>
      <c r="G27818">
        <v>535</v>
      </c>
      <c r="H27818">
        <v>5624</v>
      </c>
      <c r="I27818">
        <v>91.3</v>
      </c>
      <c r="J27818">
        <v>39</v>
      </c>
      <c r="K27818">
        <v>13</v>
      </c>
      <c r="L27818">
        <v>33.299999999999997</v>
      </c>
    </row>
    <row r="27819" spans="1:12" x14ac:dyDescent="0.25">
      <c r="A27819" t="s">
        <v>1741</v>
      </c>
      <c r="B27819" t="s">
        <v>1742</v>
      </c>
      <c r="C27819" t="s">
        <v>24</v>
      </c>
      <c r="D27819" t="s">
        <v>18</v>
      </c>
      <c r="E27819" t="s">
        <v>22</v>
      </c>
      <c r="F27819" s="3">
        <v>4058</v>
      </c>
      <c r="G27819">
        <v>480</v>
      </c>
      <c r="H27819">
        <v>3578</v>
      </c>
      <c r="I27819">
        <v>88.2</v>
      </c>
      <c r="J27819">
        <v>37</v>
      </c>
      <c r="K27819">
        <v>14</v>
      </c>
      <c r="L27819">
        <v>37.799999999999997</v>
      </c>
    </row>
    <row r="27820" spans="1:12" x14ac:dyDescent="0.25">
      <c r="A27820" t="s">
        <v>1741</v>
      </c>
      <c r="B27820" t="s">
        <v>1742</v>
      </c>
      <c r="C27820" t="s">
        <v>24</v>
      </c>
      <c r="D27820" t="s">
        <v>18</v>
      </c>
      <c r="E27820" t="s">
        <v>23</v>
      </c>
      <c r="F27820" s="3">
        <v>2985</v>
      </c>
      <c r="G27820">
        <v>541</v>
      </c>
      <c r="H27820">
        <v>2444</v>
      </c>
      <c r="I27820">
        <v>81.900000000000006</v>
      </c>
      <c r="J27820">
        <v>20</v>
      </c>
      <c r="K27820">
        <v>13</v>
      </c>
      <c r="L27820">
        <v>65</v>
      </c>
    </row>
    <row r="27821" spans="1:12" x14ac:dyDescent="0.25">
      <c r="A27821" t="s">
        <v>1741</v>
      </c>
      <c r="B27821" t="s">
        <v>1742</v>
      </c>
      <c r="C27821" t="s">
        <v>26</v>
      </c>
      <c r="D27821" t="s">
        <v>18</v>
      </c>
      <c r="E27821" t="s">
        <v>19</v>
      </c>
      <c r="F27821" s="3">
        <v>11490</v>
      </c>
      <c r="G27821">
        <v>1502</v>
      </c>
      <c r="H27821">
        <v>9988</v>
      </c>
      <c r="I27821">
        <v>86.9</v>
      </c>
      <c r="J27821">
        <v>75</v>
      </c>
      <c r="K27821">
        <v>37</v>
      </c>
      <c r="L27821">
        <v>49.3</v>
      </c>
    </row>
    <row r="27822" spans="1:12" x14ac:dyDescent="0.25">
      <c r="A27822" t="s">
        <v>1741</v>
      </c>
      <c r="B27822" t="s">
        <v>1742</v>
      </c>
      <c r="C27822" t="s">
        <v>26</v>
      </c>
      <c r="D27822" t="s">
        <v>18</v>
      </c>
      <c r="E27822" t="s">
        <v>20</v>
      </c>
      <c r="F27822" s="3">
        <v>9725</v>
      </c>
      <c r="G27822">
        <v>1255</v>
      </c>
      <c r="H27822">
        <v>8470</v>
      </c>
      <c r="I27822">
        <v>87.1</v>
      </c>
      <c r="J27822">
        <v>59</v>
      </c>
      <c r="K27822">
        <v>30</v>
      </c>
      <c r="L27822">
        <v>50.8</v>
      </c>
    </row>
    <row r="27823" spans="1:12" x14ac:dyDescent="0.25">
      <c r="A27823" t="s">
        <v>1741</v>
      </c>
      <c r="B27823" t="s">
        <v>1742</v>
      </c>
      <c r="C27823" t="s">
        <v>26</v>
      </c>
      <c r="D27823" t="s">
        <v>18</v>
      </c>
      <c r="E27823" t="s">
        <v>21</v>
      </c>
      <c r="F27823" s="3">
        <v>8169</v>
      </c>
      <c r="G27823">
        <v>817</v>
      </c>
      <c r="H27823">
        <v>7352</v>
      </c>
      <c r="I27823">
        <v>90</v>
      </c>
      <c r="J27823">
        <v>49</v>
      </c>
      <c r="K27823">
        <v>18</v>
      </c>
      <c r="L27823">
        <v>36.700000000000003</v>
      </c>
    </row>
    <row r="27824" spans="1:12" x14ac:dyDescent="0.25">
      <c r="A27824" t="s">
        <v>1741</v>
      </c>
      <c r="B27824" t="s">
        <v>1742</v>
      </c>
      <c r="C27824" t="s">
        <v>26</v>
      </c>
      <c r="D27824" t="s">
        <v>18</v>
      </c>
      <c r="E27824" t="s">
        <v>22</v>
      </c>
      <c r="F27824" s="3">
        <v>4594</v>
      </c>
      <c r="G27824">
        <v>456</v>
      </c>
      <c r="H27824">
        <v>4138</v>
      </c>
      <c r="I27824">
        <v>90.1</v>
      </c>
      <c r="J27824">
        <v>42</v>
      </c>
      <c r="K27824">
        <v>17</v>
      </c>
      <c r="L27824">
        <v>40.5</v>
      </c>
    </row>
    <row r="27825" spans="1:12" x14ac:dyDescent="0.25">
      <c r="A27825" t="s">
        <v>1741</v>
      </c>
      <c r="B27825" t="s">
        <v>1742</v>
      </c>
      <c r="C27825" t="s">
        <v>26</v>
      </c>
      <c r="D27825" t="s">
        <v>18</v>
      </c>
      <c r="E27825" t="s">
        <v>23</v>
      </c>
      <c r="F27825" s="3">
        <v>6965</v>
      </c>
      <c r="G27825">
        <v>1439</v>
      </c>
      <c r="H27825">
        <v>5526</v>
      </c>
      <c r="I27825">
        <v>79.3</v>
      </c>
      <c r="J27825">
        <v>44</v>
      </c>
      <c r="K27825">
        <v>31</v>
      </c>
      <c r="L27825">
        <v>70.5</v>
      </c>
    </row>
    <row r="27826" spans="1:12" x14ac:dyDescent="0.25">
      <c r="A27826" t="s">
        <v>1741</v>
      </c>
      <c r="B27826" t="s">
        <v>1742</v>
      </c>
      <c r="C27826">
        <v>1</v>
      </c>
      <c r="D27826" t="s">
        <v>18</v>
      </c>
      <c r="E27826" t="s">
        <v>19</v>
      </c>
      <c r="F27826" s="3">
        <v>12369</v>
      </c>
      <c r="G27826">
        <v>1126</v>
      </c>
      <c r="H27826">
        <v>11243</v>
      </c>
      <c r="I27826">
        <v>90.9</v>
      </c>
      <c r="J27826">
        <v>77</v>
      </c>
      <c r="K27826">
        <v>24</v>
      </c>
      <c r="L27826">
        <v>31.2</v>
      </c>
    </row>
    <row r="27827" spans="1:12" x14ac:dyDescent="0.25">
      <c r="A27827" t="s">
        <v>1741</v>
      </c>
      <c r="B27827" t="s">
        <v>1742</v>
      </c>
      <c r="C27827">
        <v>1</v>
      </c>
      <c r="D27827" t="s">
        <v>18</v>
      </c>
      <c r="E27827" t="s">
        <v>20</v>
      </c>
      <c r="F27827" s="3">
        <v>11597</v>
      </c>
      <c r="G27827">
        <v>1221</v>
      </c>
      <c r="H27827">
        <v>10376</v>
      </c>
      <c r="I27827">
        <v>89.5</v>
      </c>
      <c r="J27827">
        <v>75</v>
      </c>
      <c r="K27827">
        <v>32</v>
      </c>
      <c r="L27827">
        <v>42.7</v>
      </c>
    </row>
    <row r="27828" spans="1:12" x14ac:dyDescent="0.25">
      <c r="A27828" t="s">
        <v>1741</v>
      </c>
      <c r="B27828" t="s">
        <v>1742</v>
      </c>
      <c r="C27828">
        <v>1</v>
      </c>
      <c r="D27828" t="s">
        <v>18</v>
      </c>
      <c r="E27828" t="s">
        <v>21</v>
      </c>
      <c r="F27828" s="3">
        <v>7869</v>
      </c>
      <c r="G27828">
        <v>820</v>
      </c>
      <c r="H27828">
        <v>7049</v>
      </c>
      <c r="I27828">
        <v>89.6</v>
      </c>
      <c r="J27828">
        <v>50</v>
      </c>
      <c r="K27828">
        <v>22</v>
      </c>
      <c r="L27828">
        <v>44</v>
      </c>
    </row>
    <row r="27829" spans="1:12" x14ac:dyDescent="0.25">
      <c r="A27829" t="s">
        <v>1741</v>
      </c>
      <c r="B27829" t="s">
        <v>1742</v>
      </c>
      <c r="C27829">
        <v>1</v>
      </c>
      <c r="D27829" t="s">
        <v>18</v>
      </c>
      <c r="E27829" t="s">
        <v>22</v>
      </c>
      <c r="F27829" s="3">
        <v>4697</v>
      </c>
      <c r="G27829">
        <v>422</v>
      </c>
      <c r="H27829">
        <v>4275</v>
      </c>
      <c r="I27829">
        <v>91</v>
      </c>
      <c r="J27829">
        <v>43</v>
      </c>
      <c r="K27829">
        <v>14</v>
      </c>
      <c r="L27829">
        <v>32.6</v>
      </c>
    </row>
    <row r="27830" spans="1:12" x14ac:dyDescent="0.25">
      <c r="A27830" t="s">
        <v>1741</v>
      </c>
      <c r="B27830" t="s">
        <v>1742</v>
      </c>
      <c r="C27830">
        <v>1</v>
      </c>
      <c r="D27830" t="s">
        <v>18</v>
      </c>
      <c r="E27830" t="s">
        <v>23</v>
      </c>
      <c r="F27830" s="3">
        <v>6580</v>
      </c>
      <c r="G27830">
        <v>1192</v>
      </c>
      <c r="H27830">
        <v>5388</v>
      </c>
      <c r="I27830">
        <v>81.900000000000006</v>
      </c>
      <c r="J27830">
        <v>40</v>
      </c>
      <c r="K27830">
        <v>25</v>
      </c>
      <c r="L27830">
        <v>62.5</v>
      </c>
    </row>
    <row r="27831" spans="1:12" x14ac:dyDescent="0.25">
      <c r="A27831" t="s">
        <v>1741</v>
      </c>
      <c r="B27831" t="s">
        <v>1742</v>
      </c>
      <c r="C27831">
        <v>2</v>
      </c>
      <c r="D27831" t="s">
        <v>18</v>
      </c>
      <c r="E27831" t="s">
        <v>19</v>
      </c>
      <c r="F27831" s="3">
        <v>9228</v>
      </c>
      <c r="G27831">
        <v>728</v>
      </c>
      <c r="H27831">
        <v>8500</v>
      </c>
      <c r="I27831">
        <v>92.1</v>
      </c>
      <c r="J27831">
        <v>57</v>
      </c>
      <c r="K27831">
        <v>20</v>
      </c>
      <c r="L27831">
        <v>35.1</v>
      </c>
    </row>
    <row r="27832" spans="1:12" x14ac:dyDescent="0.25">
      <c r="A27832" t="s">
        <v>1741</v>
      </c>
      <c r="B27832" t="s">
        <v>1742</v>
      </c>
      <c r="C27832">
        <v>2</v>
      </c>
      <c r="D27832" t="s">
        <v>18</v>
      </c>
      <c r="E27832" t="s">
        <v>20</v>
      </c>
      <c r="F27832" s="3">
        <v>10214</v>
      </c>
      <c r="G27832">
        <v>898</v>
      </c>
      <c r="H27832">
        <v>9316</v>
      </c>
      <c r="I27832">
        <v>91.2</v>
      </c>
      <c r="J27832">
        <v>67</v>
      </c>
      <c r="K27832">
        <v>24</v>
      </c>
      <c r="L27832">
        <v>35.799999999999997</v>
      </c>
    </row>
    <row r="27833" spans="1:12" x14ac:dyDescent="0.25">
      <c r="A27833" t="s">
        <v>1741</v>
      </c>
      <c r="B27833" t="s">
        <v>1742</v>
      </c>
      <c r="C27833">
        <v>2</v>
      </c>
      <c r="D27833" t="s">
        <v>18</v>
      </c>
      <c r="E27833" t="s">
        <v>21</v>
      </c>
      <c r="F27833" s="3">
        <v>9657</v>
      </c>
      <c r="G27833">
        <v>788</v>
      </c>
      <c r="H27833">
        <v>8869</v>
      </c>
      <c r="I27833">
        <v>91.8</v>
      </c>
      <c r="J27833">
        <v>60</v>
      </c>
      <c r="K27833">
        <v>12</v>
      </c>
      <c r="L27833">
        <v>20</v>
      </c>
    </row>
    <row r="27834" spans="1:12" x14ac:dyDescent="0.25">
      <c r="A27834" t="s">
        <v>1741</v>
      </c>
      <c r="B27834" t="s">
        <v>1742</v>
      </c>
      <c r="C27834">
        <v>2</v>
      </c>
      <c r="D27834" t="s">
        <v>18</v>
      </c>
      <c r="E27834" t="s">
        <v>22</v>
      </c>
      <c r="F27834" s="3">
        <v>5444</v>
      </c>
      <c r="G27834">
        <v>588</v>
      </c>
      <c r="H27834">
        <v>4856</v>
      </c>
      <c r="I27834">
        <v>89.2</v>
      </c>
      <c r="J27834">
        <v>51</v>
      </c>
      <c r="K27834">
        <v>21</v>
      </c>
      <c r="L27834">
        <v>41.2</v>
      </c>
    </row>
    <row r="27835" spans="1:12" x14ac:dyDescent="0.25">
      <c r="A27835" t="s">
        <v>1741</v>
      </c>
      <c r="B27835" t="s">
        <v>1742</v>
      </c>
      <c r="C27835">
        <v>2</v>
      </c>
      <c r="D27835" t="s">
        <v>18</v>
      </c>
      <c r="E27835" t="s">
        <v>23</v>
      </c>
      <c r="F27835" s="3">
        <v>6774</v>
      </c>
      <c r="G27835">
        <v>874</v>
      </c>
      <c r="H27835">
        <v>5900</v>
      </c>
      <c r="I27835">
        <v>87.1</v>
      </c>
      <c r="J27835">
        <v>39</v>
      </c>
      <c r="K27835">
        <v>19</v>
      </c>
      <c r="L27835">
        <v>48.7</v>
      </c>
    </row>
    <row r="27836" spans="1:12" x14ac:dyDescent="0.25">
      <c r="A27836" t="s">
        <v>1741</v>
      </c>
      <c r="B27836" t="s">
        <v>1742</v>
      </c>
      <c r="C27836">
        <v>3</v>
      </c>
      <c r="D27836" t="s">
        <v>18</v>
      </c>
      <c r="E27836" t="s">
        <v>19</v>
      </c>
      <c r="F27836" s="3">
        <v>9902</v>
      </c>
      <c r="G27836">
        <v>602</v>
      </c>
      <c r="H27836">
        <v>9300</v>
      </c>
      <c r="I27836">
        <v>93.9</v>
      </c>
      <c r="J27836">
        <v>63</v>
      </c>
      <c r="K27836">
        <v>14</v>
      </c>
      <c r="L27836">
        <v>22.2</v>
      </c>
    </row>
    <row r="27837" spans="1:12" x14ac:dyDescent="0.25">
      <c r="A27837" t="s">
        <v>1741</v>
      </c>
      <c r="B27837" t="s">
        <v>1742</v>
      </c>
      <c r="C27837">
        <v>3</v>
      </c>
      <c r="D27837" t="s">
        <v>18</v>
      </c>
      <c r="E27837" t="s">
        <v>20</v>
      </c>
      <c r="F27837" s="3">
        <v>9035</v>
      </c>
      <c r="G27837">
        <v>705</v>
      </c>
      <c r="H27837">
        <v>8330</v>
      </c>
      <c r="I27837">
        <v>92.2</v>
      </c>
      <c r="J27837">
        <v>56</v>
      </c>
      <c r="K27837">
        <v>14</v>
      </c>
      <c r="L27837">
        <v>25</v>
      </c>
    </row>
    <row r="27838" spans="1:12" x14ac:dyDescent="0.25">
      <c r="A27838" t="s">
        <v>1741</v>
      </c>
      <c r="B27838" t="s">
        <v>1742</v>
      </c>
      <c r="C27838">
        <v>3</v>
      </c>
      <c r="D27838" t="s">
        <v>18</v>
      </c>
      <c r="E27838" t="s">
        <v>21</v>
      </c>
      <c r="F27838" s="3">
        <v>10945</v>
      </c>
      <c r="G27838">
        <v>1038</v>
      </c>
      <c r="H27838">
        <v>9907</v>
      </c>
      <c r="I27838">
        <v>90.5</v>
      </c>
      <c r="J27838">
        <v>69</v>
      </c>
      <c r="K27838">
        <v>29</v>
      </c>
      <c r="L27838">
        <v>42</v>
      </c>
    </row>
    <row r="27839" spans="1:12" x14ac:dyDescent="0.25">
      <c r="A27839" t="s">
        <v>1741</v>
      </c>
      <c r="B27839" t="s">
        <v>1742</v>
      </c>
      <c r="C27839">
        <v>3</v>
      </c>
      <c r="D27839" t="s">
        <v>18</v>
      </c>
      <c r="E27839" t="s">
        <v>22</v>
      </c>
      <c r="F27839" s="3">
        <v>6672</v>
      </c>
      <c r="G27839">
        <v>506</v>
      </c>
      <c r="H27839">
        <v>6166</v>
      </c>
      <c r="I27839">
        <v>92.4</v>
      </c>
      <c r="J27839">
        <v>61</v>
      </c>
      <c r="K27839">
        <v>17</v>
      </c>
      <c r="L27839">
        <v>27.9</v>
      </c>
    </row>
    <row r="27840" spans="1:12" x14ac:dyDescent="0.25">
      <c r="A27840" t="s">
        <v>1741</v>
      </c>
      <c r="B27840" t="s">
        <v>1742</v>
      </c>
      <c r="C27840">
        <v>3</v>
      </c>
      <c r="D27840" t="s">
        <v>18</v>
      </c>
      <c r="E27840" t="s">
        <v>23</v>
      </c>
      <c r="F27840" s="3">
        <v>7719</v>
      </c>
      <c r="G27840">
        <v>1276</v>
      </c>
      <c r="H27840">
        <v>6443</v>
      </c>
      <c r="I27840">
        <v>83.5</v>
      </c>
      <c r="J27840">
        <v>46</v>
      </c>
      <c r="K27840">
        <v>24</v>
      </c>
      <c r="L27840">
        <v>52.2</v>
      </c>
    </row>
    <row r="27841" spans="1:12" x14ac:dyDescent="0.25">
      <c r="A27841" t="s">
        <v>1741</v>
      </c>
      <c r="B27841" t="s">
        <v>1742</v>
      </c>
      <c r="C27841">
        <v>4</v>
      </c>
      <c r="D27841" t="s">
        <v>18</v>
      </c>
      <c r="E27841" t="s">
        <v>19</v>
      </c>
      <c r="F27841" s="3">
        <v>10513</v>
      </c>
      <c r="G27841">
        <v>479</v>
      </c>
      <c r="H27841">
        <v>10034</v>
      </c>
      <c r="I27841">
        <v>95.4</v>
      </c>
      <c r="J27841">
        <v>65</v>
      </c>
      <c r="K27841">
        <v>7</v>
      </c>
      <c r="L27841">
        <v>10.8</v>
      </c>
    </row>
    <row r="27842" spans="1:12" x14ac:dyDescent="0.25">
      <c r="A27842" t="s">
        <v>1741</v>
      </c>
      <c r="B27842" t="s">
        <v>1742</v>
      </c>
      <c r="C27842">
        <v>4</v>
      </c>
      <c r="D27842" t="s">
        <v>18</v>
      </c>
      <c r="E27842" t="s">
        <v>20</v>
      </c>
      <c r="F27842" s="3">
        <v>9602</v>
      </c>
      <c r="G27842">
        <v>657</v>
      </c>
      <c r="H27842">
        <v>8945</v>
      </c>
      <c r="I27842">
        <v>93.2</v>
      </c>
      <c r="J27842">
        <v>63</v>
      </c>
      <c r="K27842">
        <v>16</v>
      </c>
      <c r="L27842">
        <v>25.4</v>
      </c>
    </row>
    <row r="27843" spans="1:12" x14ac:dyDescent="0.25">
      <c r="A27843" t="s">
        <v>1741</v>
      </c>
      <c r="B27843" t="s">
        <v>1742</v>
      </c>
      <c r="C27843">
        <v>4</v>
      </c>
      <c r="D27843" t="s">
        <v>18</v>
      </c>
      <c r="E27843" t="s">
        <v>21</v>
      </c>
      <c r="F27843" s="3">
        <v>9344</v>
      </c>
      <c r="G27843">
        <v>675</v>
      </c>
      <c r="H27843">
        <v>8669</v>
      </c>
      <c r="I27843">
        <v>92.8</v>
      </c>
      <c r="J27843">
        <v>57</v>
      </c>
      <c r="K27843">
        <v>14</v>
      </c>
      <c r="L27843">
        <v>24.6</v>
      </c>
    </row>
    <row r="27844" spans="1:12" x14ac:dyDescent="0.25">
      <c r="A27844" t="s">
        <v>1741</v>
      </c>
      <c r="B27844" t="s">
        <v>1742</v>
      </c>
      <c r="C27844">
        <v>4</v>
      </c>
      <c r="D27844" t="s">
        <v>18</v>
      </c>
      <c r="E27844" t="s">
        <v>22</v>
      </c>
      <c r="F27844" s="3">
        <v>6602</v>
      </c>
      <c r="G27844">
        <v>409</v>
      </c>
      <c r="H27844">
        <v>6193</v>
      </c>
      <c r="I27844">
        <v>93.8</v>
      </c>
      <c r="J27844">
        <v>62</v>
      </c>
      <c r="K27844">
        <v>13</v>
      </c>
      <c r="L27844">
        <v>21</v>
      </c>
    </row>
    <row r="27845" spans="1:12" x14ac:dyDescent="0.25">
      <c r="A27845" t="s">
        <v>1741</v>
      </c>
      <c r="B27845" t="s">
        <v>1742</v>
      </c>
      <c r="C27845">
        <v>4</v>
      </c>
      <c r="D27845" t="s">
        <v>18</v>
      </c>
      <c r="E27845" t="s">
        <v>23</v>
      </c>
      <c r="F27845" s="3">
        <v>9281</v>
      </c>
      <c r="G27845">
        <v>1291</v>
      </c>
      <c r="H27845">
        <v>7990</v>
      </c>
      <c r="I27845">
        <v>86.1</v>
      </c>
      <c r="J27845">
        <v>56</v>
      </c>
      <c r="K27845">
        <v>19</v>
      </c>
      <c r="L27845">
        <v>33.9</v>
      </c>
    </row>
    <row r="27846" spans="1:12" x14ac:dyDescent="0.25">
      <c r="A27846" t="s">
        <v>1741</v>
      </c>
      <c r="B27846" t="s">
        <v>1742</v>
      </c>
      <c r="C27846">
        <v>5</v>
      </c>
      <c r="D27846" t="s">
        <v>18</v>
      </c>
      <c r="E27846" t="s">
        <v>19</v>
      </c>
      <c r="F27846" s="3">
        <v>14355</v>
      </c>
      <c r="G27846">
        <v>1062</v>
      </c>
      <c r="H27846">
        <v>13293</v>
      </c>
      <c r="I27846">
        <v>92.6</v>
      </c>
      <c r="J27846">
        <v>88</v>
      </c>
      <c r="K27846">
        <v>26</v>
      </c>
      <c r="L27846">
        <v>29.5</v>
      </c>
    </row>
    <row r="27847" spans="1:12" x14ac:dyDescent="0.25">
      <c r="A27847" t="s">
        <v>1741</v>
      </c>
      <c r="B27847" t="s">
        <v>1742</v>
      </c>
      <c r="C27847">
        <v>5</v>
      </c>
      <c r="D27847" t="s">
        <v>18</v>
      </c>
      <c r="E27847" t="s">
        <v>20</v>
      </c>
      <c r="F27847" s="3">
        <v>10871</v>
      </c>
      <c r="G27847">
        <v>591</v>
      </c>
      <c r="H27847">
        <v>10280</v>
      </c>
      <c r="I27847">
        <v>94.6</v>
      </c>
      <c r="J27847">
        <v>64</v>
      </c>
      <c r="K27847">
        <v>10</v>
      </c>
      <c r="L27847">
        <v>15.6</v>
      </c>
    </row>
    <row r="27848" spans="1:12" x14ac:dyDescent="0.25">
      <c r="A27848" t="s">
        <v>1741</v>
      </c>
      <c r="B27848" t="s">
        <v>1742</v>
      </c>
      <c r="C27848">
        <v>5</v>
      </c>
      <c r="D27848" t="s">
        <v>18</v>
      </c>
      <c r="E27848" t="s">
        <v>21</v>
      </c>
      <c r="F27848" s="3">
        <v>8532</v>
      </c>
      <c r="G27848">
        <v>463</v>
      </c>
      <c r="H27848">
        <v>8069</v>
      </c>
      <c r="I27848">
        <v>94.6</v>
      </c>
      <c r="J27848">
        <v>51</v>
      </c>
      <c r="K27848">
        <v>12</v>
      </c>
      <c r="L27848">
        <v>23.5</v>
      </c>
    </row>
    <row r="27849" spans="1:12" x14ac:dyDescent="0.25">
      <c r="A27849" t="s">
        <v>1741</v>
      </c>
      <c r="B27849" t="s">
        <v>1742</v>
      </c>
      <c r="C27849">
        <v>5</v>
      </c>
      <c r="D27849" t="s">
        <v>18</v>
      </c>
      <c r="E27849" t="s">
        <v>22</v>
      </c>
      <c r="F27849" s="3">
        <v>5473</v>
      </c>
      <c r="G27849">
        <v>401</v>
      </c>
      <c r="H27849">
        <v>5072</v>
      </c>
      <c r="I27849">
        <v>92.7</v>
      </c>
      <c r="J27849">
        <v>53</v>
      </c>
      <c r="K27849">
        <v>12</v>
      </c>
      <c r="L27849">
        <v>22.6</v>
      </c>
    </row>
    <row r="27850" spans="1:12" x14ac:dyDescent="0.25">
      <c r="A27850" t="s">
        <v>1741</v>
      </c>
      <c r="B27850" t="s">
        <v>1742</v>
      </c>
      <c r="C27850">
        <v>5</v>
      </c>
      <c r="D27850" t="s">
        <v>18</v>
      </c>
      <c r="E27850" t="s">
        <v>23</v>
      </c>
      <c r="F27850" s="3">
        <v>9781</v>
      </c>
      <c r="G27850">
        <v>1260</v>
      </c>
      <c r="H27850">
        <v>8521</v>
      </c>
      <c r="I27850">
        <v>87.1</v>
      </c>
      <c r="J27850">
        <v>57</v>
      </c>
      <c r="K27850">
        <v>24</v>
      </c>
      <c r="L27850">
        <v>42.1</v>
      </c>
    </row>
    <row r="27851" spans="1:12" x14ac:dyDescent="0.25">
      <c r="A27851" t="s">
        <v>1743</v>
      </c>
      <c r="B27851" t="s">
        <v>1744</v>
      </c>
      <c r="C27851" t="s">
        <v>17</v>
      </c>
      <c r="D27851" t="s">
        <v>18</v>
      </c>
      <c r="E27851" t="s">
        <v>19</v>
      </c>
      <c r="F27851" s="3">
        <v>84497</v>
      </c>
      <c r="G27851">
        <v>8712</v>
      </c>
      <c r="H27851">
        <v>75785</v>
      </c>
      <c r="I27851">
        <v>89.7</v>
      </c>
      <c r="J27851">
        <v>534</v>
      </c>
      <c r="K27851">
        <v>224</v>
      </c>
      <c r="L27851">
        <v>41.9</v>
      </c>
    </row>
    <row r="27852" spans="1:12" x14ac:dyDescent="0.25">
      <c r="A27852" t="s">
        <v>1743</v>
      </c>
      <c r="B27852" t="s">
        <v>1744</v>
      </c>
      <c r="C27852" t="s">
        <v>17</v>
      </c>
      <c r="D27852" t="s">
        <v>18</v>
      </c>
      <c r="E27852" t="s">
        <v>20</v>
      </c>
      <c r="F27852" s="3">
        <v>84692</v>
      </c>
      <c r="G27852">
        <v>9325</v>
      </c>
      <c r="H27852">
        <v>75367</v>
      </c>
      <c r="I27852">
        <v>89</v>
      </c>
      <c r="J27852">
        <v>524</v>
      </c>
      <c r="K27852">
        <v>250</v>
      </c>
      <c r="L27852">
        <v>47.7</v>
      </c>
    </row>
    <row r="27853" spans="1:12" x14ac:dyDescent="0.25">
      <c r="A27853" t="s">
        <v>1743</v>
      </c>
      <c r="B27853" t="s">
        <v>1744</v>
      </c>
      <c r="C27853" t="s">
        <v>17</v>
      </c>
      <c r="D27853" t="s">
        <v>18</v>
      </c>
      <c r="E27853" t="s">
        <v>21</v>
      </c>
      <c r="F27853" s="3">
        <v>81486</v>
      </c>
      <c r="G27853">
        <v>9028</v>
      </c>
      <c r="H27853">
        <v>72458</v>
      </c>
      <c r="I27853">
        <v>88.9</v>
      </c>
      <c r="J27853">
        <v>499</v>
      </c>
      <c r="K27853">
        <v>229</v>
      </c>
      <c r="L27853">
        <v>45.9</v>
      </c>
    </row>
    <row r="27854" spans="1:12" x14ac:dyDescent="0.25">
      <c r="A27854" t="s">
        <v>1743</v>
      </c>
      <c r="B27854" t="s">
        <v>1744</v>
      </c>
      <c r="C27854" t="s">
        <v>17</v>
      </c>
      <c r="D27854" t="s">
        <v>18</v>
      </c>
      <c r="E27854" t="s">
        <v>22</v>
      </c>
      <c r="F27854" s="3">
        <v>50338</v>
      </c>
      <c r="G27854">
        <v>5660</v>
      </c>
      <c r="H27854">
        <v>44678</v>
      </c>
      <c r="I27854">
        <v>88.8</v>
      </c>
      <c r="J27854">
        <v>475</v>
      </c>
      <c r="K27854">
        <v>227</v>
      </c>
      <c r="L27854">
        <v>47.8</v>
      </c>
    </row>
    <row r="27855" spans="1:12" x14ac:dyDescent="0.25">
      <c r="A27855" t="s">
        <v>1743</v>
      </c>
      <c r="B27855" t="s">
        <v>1744</v>
      </c>
      <c r="C27855" t="s">
        <v>17</v>
      </c>
      <c r="D27855" t="s">
        <v>18</v>
      </c>
      <c r="E27855" t="s">
        <v>23</v>
      </c>
      <c r="F27855" s="3">
        <v>68436</v>
      </c>
      <c r="G27855">
        <v>15971</v>
      </c>
      <c r="H27855">
        <v>52465</v>
      </c>
      <c r="I27855">
        <v>76.7</v>
      </c>
      <c r="J27855">
        <v>409</v>
      </c>
      <c r="K27855">
        <v>261</v>
      </c>
      <c r="L27855">
        <v>63.8</v>
      </c>
    </row>
    <row r="27856" spans="1:12" x14ac:dyDescent="0.25">
      <c r="A27856" t="s">
        <v>1743</v>
      </c>
      <c r="B27856" t="s">
        <v>1744</v>
      </c>
      <c r="C27856" t="s">
        <v>24</v>
      </c>
      <c r="D27856" t="s">
        <v>18</v>
      </c>
      <c r="E27856" t="s">
        <v>19</v>
      </c>
      <c r="F27856" s="3">
        <v>8679</v>
      </c>
      <c r="G27856">
        <v>1263</v>
      </c>
      <c r="H27856">
        <v>7416</v>
      </c>
      <c r="I27856">
        <v>85.4</v>
      </c>
      <c r="J27856">
        <v>56</v>
      </c>
      <c r="K27856">
        <v>35</v>
      </c>
      <c r="L27856">
        <v>62.5</v>
      </c>
    </row>
    <row r="27857" spans="1:12" x14ac:dyDescent="0.25">
      <c r="A27857" t="s">
        <v>1743</v>
      </c>
      <c r="B27857" t="s">
        <v>1744</v>
      </c>
      <c r="C27857" t="s">
        <v>24</v>
      </c>
      <c r="D27857" t="s">
        <v>18</v>
      </c>
      <c r="E27857" t="s">
        <v>20</v>
      </c>
      <c r="F27857" s="3">
        <v>7988</v>
      </c>
      <c r="G27857">
        <v>1295</v>
      </c>
      <c r="H27857">
        <v>6693</v>
      </c>
      <c r="I27857">
        <v>83.8</v>
      </c>
      <c r="J27857">
        <v>50</v>
      </c>
      <c r="K27857">
        <v>33</v>
      </c>
      <c r="L27857">
        <v>66</v>
      </c>
    </row>
    <row r="27858" spans="1:12" x14ac:dyDescent="0.25">
      <c r="A27858" t="s">
        <v>1743</v>
      </c>
      <c r="B27858" t="s">
        <v>1744</v>
      </c>
      <c r="C27858" t="s">
        <v>24</v>
      </c>
      <c r="D27858" t="s">
        <v>18</v>
      </c>
      <c r="E27858" t="s">
        <v>21</v>
      </c>
      <c r="F27858" s="3">
        <v>8968</v>
      </c>
      <c r="G27858">
        <v>1443</v>
      </c>
      <c r="H27858">
        <v>7525</v>
      </c>
      <c r="I27858">
        <v>83.9</v>
      </c>
      <c r="J27858">
        <v>58</v>
      </c>
      <c r="K27858">
        <v>34</v>
      </c>
      <c r="L27858">
        <v>58.6</v>
      </c>
    </row>
    <row r="27859" spans="1:12" x14ac:dyDescent="0.25">
      <c r="A27859" t="s">
        <v>1743</v>
      </c>
      <c r="B27859" t="s">
        <v>1744</v>
      </c>
      <c r="C27859" t="s">
        <v>24</v>
      </c>
      <c r="D27859" t="s">
        <v>18</v>
      </c>
      <c r="E27859" t="s">
        <v>22</v>
      </c>
      <c r="F27859" s="3">
        <v>5315</v>
      </c>
      <c r="G27859" t="s">
        <v>25</v>
      </c>
      <c r="H27859" t="s">
        <v>25</v>
      </c>
      <c r="I27859" t="s">
        <v>25</v>
      </c>
      <c r="J27859" t="s">
        <v>25</v>
      </c>
      <c r="K27859" t="s">
        <v>25</v>
      </c>
      <c r="L27859" t="s">
        <v>25</v>
      </c>
    </row>
    <row r="27860" spans="1:12" x14ac:dyDescent="0.25">
      <c r="A27860" t="s">
        <v>1743</v>
      </c>
      <c r="B27860" t="s">
        <v>1744</v>
      </c>
      <c r="C27860" t="s">
        <v>24</v>
      </c>
      <c r="D27860" t="s">
        <v>18</v>
      </c>
      <c r="E27860" t="s">
        <v>23</v>
      </c>
      <c r="F27860" s="3">
        <v>6215</v>
      </c>
      <c r="G27860" t="s">
        <v>25</v>
      </c>
      <c r="H27860" t="s">
        <v>25</v>
      </c>
      <c r="I27860" t="s">
        <v>25</v>
      </c>
      <c r="J27860" t="s">
        <v>25</v>
      </c>
      <c r="K27860" t="s">
        <v>25</v>
      </c>
      <c r="L27860" t="s">
        <v>25</v>
      </c>
    </row>
    <row r="27861" spans="1:12" x14ac:dyDescent="0.25">
      <c r="A27861" t="s">
        <v>1743</v>
      </c>
      <c r="B27861" t="s">
        <v>1744</v>
      </c>
      <c r="C27861" t="s">
        <v>26</v>
      </c>
      <c r="D27861" t="s">
        <v>18</v>
      </c>
      <c r="E27861" t="s">
        <v>19</v>
      </c>
      <c r="F27861" s="3">
        <v>11777</v>
      </c>
      <c r="G27861">
        <v>1555</v>
      </c>
      <c r="H27861">
        <v>10222</v>
      </c>
      <c r="I27861">
        <v>86.8</v>
      </c>
      <c r="J27861">
        <v>72</v>
      </c>
      <c r="K27861">
        <v>43</v>
      </c>
      <c r="L27861">
        <v>59.7</v>
      </c>
    </row>
    <row r="27862" spans="1:12" x14ac:dyDescent="0.25">
      <c r="A27862" t="s">
        <v>1743</v>
      </c>
      <c r="B27862" t="s">
        <v>1744</v>
      </c>
      <c r="C27862" t="s">
        <v>26</v>
      </c>
      <c r="D27862" t="s">
        <v>18</v>
      </c>
      <c r="E27862" t="s">
        <v>20</v>
      </c>
      <c r="F27862" s="3">
        <v>9750</v>
      </c>
      <c r="G27862">
        <v>1428</v>
      </c>
      <c r="H27862">
        <v>8322</v>
      </c>
      <c r="I27862">
        <v>85.4</v>
      </c>
      <c r="J27862">
        <v>64</v>
      </c>
      <c r="K27862">
        <v>44</v>
      </c>
      <c r="L27862">
        <v>68.8</v>
      </c>
    </row>
    <row r="27863" spans="1:12" x14ac:dyDescent="0.25">
      <c r="A27863" t="s">
        <v>1743</v>
      </c>
      <c r="B27863" t="s">
        <v>1744</v>
      </c>
      <c r="C27863" t="s">
        <v>26</v>
      </c>
      <c r="D27863" t="s">
        <v>18</v>
      </c>
      <c r="E27863" t="s">
        <v>21</v>
      </c>
      <c r="F27863" s="3">
        <v>11134</v>
      </c>
      <c r="G27863">
        <v>1621</v>
      </c>
      <c r="H27863">
        <v>9513</v>
      </c>
      <c r="I27863">
        <v>85.4</v>
      </c>
      <c r="J27863">
        <v>69</v>
      </c>
      <c r="K27863">
        <v>43</v>
      </c>
      <c r="L27863">
        <v>62.3</v>
      </c>
    </row>
    <row r="27864" spans="1:12" x14ac:dyDescent="0.25">
      <c r="A27864" t="s">
        <v>1743</v>
      </c>
      <c r="B27864" t="s">
        <v>1744</v>
      </c>
      <c r="C27864" t="s">
        <v>26</v>
      </c>
      <c r="D27864" t="s">
        <v>18</v>
      </c>
      <c r="E27864" t="s">
        <v>22</v>
      </c>
      <c r="F27864" s="3">
        <v>7630</v>
      </c>
      <c r="G27864">
        <v>1091</v>
      </c>
      <c r="H27864">
        <v>6539</v>
      </c>
      <c r="I27864">
        <v>85.7</v>
      </c>
      <c r="J27864">
        <v>75</v>
      </c>
      <c r="K27864">
        <v>41</v>
      </c>
      <c r="L27864">
        <v>54.7</v>
      </c>
    </row>
    <row r="27865" spans="1:12" x14ac:dyDescent="0.25">
      <c r="A27865" t="s">
        <v>1743</v>
      </c>
      <c r="B27865" t="s">
        <v>1744</v>
      </c>
      <c r="C27865" t="s">
        <v>26</v>
      </c>
      <c r="D27865" t="s">
        <v>18</v>
      </c>
      <c r="E27865" t="s">
        <v>23</v>
      </c>
      <c r="F27865" s="3">
        <v>10572</v>
      </c>
      <c r="G27865">
        <v>2938</v>
      </c>
      <c r="H27865">
        <v>7634</v>
      </c>
      <c r="I27865">
        <v>72.2</v>
      </c>
      <c r="J27865">
        <v>63</v>
      </c>
      <c r="K27865">
        <v>40</v>
      </c>
      <c r="L27865">
        <v>63.5</v>
      </c>
    </row>
    <row r="27866" spans="1:12" x14ac:dyDescent="0.25">
      <c r="A27866" t="s">
        <v>1743</v>
      </c>
      <c r="B27866" t="s">
        <v>1744</v>
      </c>
      <c r="C27866">
        <v>1</v>
      </c>
      <c r="D27866" t="s">
        <v>18</v>
      </c>
      <c r="E27866" t="s">
        <v>19</v>
      </c>
      <c r="F27866" s="3">
        <v>11852</v>
      </c>
      <c r="G27866">
        <v>1141</v>
      </c>
      <c r="H27866">
        <v>10711</v>
      </c>
      <c r="I27866">
        <v>90.4</v>
      </c>
      <c r="J27866">
        <v>77</v>
      </c>
      <c r="K27866">
        <v>32</v>
      </c>
      <c r="L27866">
        <v>41.6</v>
      </c>
    </row>
    <row r="27867" spans="1:12" x14ac:dyDescent="0.25">
      <c r="A27867" t="s">
        <v>1743</v>
      </c>
      <c r="B27867" t="s">
        <v>1744</v>
      </c>
      <c r="C27867">
        <v>1</v>
      </c>
      <c r="D27867" t="s">
        <v>18</v>
      </c>
      <c r="E27867" t="s">
        <v>20</v>
      </c>
      <c r="F27867" s="3">
        <v>12904</v>
      </c>
      <c r="G27867">
        <v>1436</v>
      </c>
      <c r="H27867">
        <v>11468</v>
      </c>
      <c r="I27867">
        <v>88.9</v>
      </c>
      <c r="J27867">
        <v>80</v>
      </c>
      <c r="K27867">
        <v>38</v>
      </c>
      <c r="L27867">
        <v>47.5</v>
      </c>
    </row>
    <row r="27868" spans="1:12" x14ac:dyDescent="0.25">
      <c r="A27868" t="s">
        <v>1743</v>
      </c>
      <c r="B27868" t="s">
        <v>1744</v>
      </c>
      <c r="C27868">
        <v>1</v>
      </c>
      <c r="D27868" t="s">
        <v>18</v>
      </c>
      <c r="E27868" t="s">
        <v>21</v>
      </c>
      <c r="F27868" s="3">
        <v>9058</v>
      </c>
      <c r="G27868">
        <v>1281</v>
      </c>
      <c r="H27868">
        <v>7777</v>
      </c>
      <c r="I27868">
        <v>85.9</v>
      </c>
      <c r="J27868">
        <v>57</v>
      </c>
      <c r="K27868">
        <v>36</v>
      </c>
      <c r="L27868">
        <v>63.2</v>
      </c>
    </row>
    <row r="27869" spans="1:12" x14ac:dyDescent="0.25">
      <c r="A27869" t="s">
        <v>1743</v>
      </c>
      <c r="B27869" t="s">
        <v>1744</v>
      </c>
      <c r="C27869">
        <v>1</v>
      </c>
      <c r="D27869" t="s">
        <v>18</v>
      </c>
      <c r="E27869" t="s">
        <v>22</v>
      </c>
      <c r="F27869" s="3">
        <v>6861</v>
      </c>
      <c r="G27869">
        <v>902</v>
      </c>
      <c r="H27869">
        <v>5959</v>
      </c>
      <c r="I27869">
        <v>86.9</v>
      </c>
      <c r="J27869">
        <v>66</v>
      </c>
      <c r="K27869">
        <v>41</v>
      </c>
      <c r="L27869">
        <v>62.1</v>
      </c>
    </row>
    <row r="27870" spans="1:12" x14ac:dyDescent="0.25">
      <c r="A27870" t="s">
        <v>1743</v>
      </c>
      <c r="B27870" t="s">
        <v>1744</v>
      </c>
      <c r="C27870">
        <v>1</v>
      </c>
      <c r="D27870" t="s">
        <v>18</v>
      </c>
      <c r="E27870" t="s">
        <v>23</v>
      </c>
      <c r="F27870" s="3">
        <v>10175</v>
      </c>
      <c r="G27870">
        <v>3379</v>
      </c>
      <c r="H27870">
        <v>6796</v>
      </c>
      <c r="I27870">
        <v>66.8</v>
      </c>
      <c r="J27870">
        <v>61</v>
      </c>
      <c r="K27870">
        <v>42</v>
      </c>
      <c r="L27870">
        <v>68.900000000000006</v>
      </c>
    </row>
    <row r="27871" spans="1:12" x14ac:dyDescent="0.25">
      <c r="A27871" t="s">
        <v>1743</v>
      </c>
      <c r="B27871" t="s">
        <v>1744</v>
      </c>
      <c r="C27871">
        <v>2</v>
      </c>
      <c r="D27871" t="s">
        <v>18</v>
      </c>
      <c r="E27871" t="s">
        <v>19</v>
      </c>
      <c r="F27871" s="3">
        <v>15155</v>
      </c>
      <c r="G27871">
        <v>1341</v>
      </c>
      <c r="H27871">
        <v>13814</v>
      </c>
      <c r="I27871">
        <v>91.2</v>
      </c>
      <c r="J27871">
        <v>96</v>
      </c>
      <c r="K27871">
        <v>33</v>
      </c>
      <c r="L27871">
        <v>34.4</v>
      </c>
    </row>
    <row r="27872" spans="1:12" x14ac:dyDescent="0.25">
      <c r="A27872" t="s">
        <v>1743</v>
      </c>
      <c r="B27872" t="s">
        <v>1744</v>
      </c>
      <c r="C27872">
        <v>2</v>
      </c>
      <c r="D27872" t="s">
        <v>18</v>
      </c>
      <c r="E27872" t="s">
        <v>20</v>
      </c>
      <c r="F27872" s="3">
        <v>13230</v>
      </c>
      <c r="G27872">
        <v>1250</v>
      </c>
      <c r="H27872">
        <v>11980</v>
      </c>
      <c r="I27872">
        <v>90.6</v>
      </c>
      <c r="J27872">
        <v>81</v>
      </c>
      <c r="K27872">
        <v>36</v>
      </c>
      <c r="L27872">
        <v>44.4</v>
      </c>
    </row>
    <row r="27873" spans="1:12" x14ac:dyDescent="0.25">
      <c r="A27873" t="s">
        <v>1743</v>
      </c>
      <c r="B27873" t="s">
        <v>1744</v>
      </c>
      <c r="C27873">
        <v>2</v>
      </c>
      <c r="D27873" t="s">
        <v>18</v>
      </c>
      <c r="E27873" t="s">
        <v>21</v>
      </c>
      <c r="F27873" s="3">
        <v>12845</v>
      </c>
      <c r="G27873">
        <v>1234</v>
      </c>
      <c r="H27873">
        <v>11611</v>
      </c>
      <c r="I27873">
        <v>90.4</v>
      </c>
      <c r="J27873">
        <v>78</v>
      </c>
      <c r="K27873">
        <v>29</v>
      </c>
      <c r="L27873">
        <v>37.200000000000003</v>
      </c>
    </row>
    <row r="27874" spans="1:12" x14ac:dyDescent="0.25">
      <c r="A27874" t="s">
        <v>1743</v>
      </c>
      <c r="B27874" t="s">
        <v>1744</v>
      </c>
      <c r="C27874">
        <v>2</v>
      </c>
      <c r="D27874" t="s">
        <v>18</v>
      </c>
      <c r="E27874" t="s">
        <v>22</v>
      </c>
      <c r="F27874" s="3">
        <v>5435</v>
      </c>
      <c r="G27874">
        <v>686</v>
      </c>
      <c r="H27874">
        <v>4749</v>
      </c>
      <c r="I27874">
        <v>87.4</v>
      </c>
      <c r="J27874">
        <v>53</v>
      </c>
      <c r="K27874">
        <v>28</v>
      </c>
      <c r="L27874">
        <v>52.8</v>
      </c>
    </row>
    <row r="27875" spans="1:12" x14ac:dyDescent="0.25">
      <c r="A27875" t="s">
        <v>1743</v>
      </c>
      <c r="B27875" t="s">
        <v>1744</v>
      </c>
      <c r="C27875">
        <v>2</v>
      </c>
      <c r="D27875" t="s">
        <v>18</v>
      </c>
      <c r="E27875" t="s">
        <v>23</v>
      </c>
      <c r="F27875" s="3">
        <v>9981</v>
      </c>
      <c r="G27875">
        <v>2722</v>
      </c>
      <c r="H27875">
        <v>7259</v>
      </c>
      <c r="I27875">
        <v>72.7</v>
      </c>
      <c r="J27875">
        <v>60</v>
      </c>
      <c r="K27875">
        <v>46</v>
      </c>
      <c r="L27875">
        <v>76.7</v>
      </c>
    </row>
    <row r="27876" spans="1:12" x14ac:dyDescent="0.25">
      <c r="A27876" t="s">
        <v>1743</v>
      </c>
      <c r="B27876" t="s">
        <v>1744</v>
      </c>
      <c r="C27876">
        <v>3</v>
      </c>
      <c r="D27876" t="s">
        <v>18</v>
      </c>
      <c r="E27876" t="s">
        <v>19</v>
      </c>
      <c r="F27876" s="3">
        <v>12773</v>
      </c>
      <c r="G27876">
        <v>1088</v>
      </c>
      <c r="H27876">
        <v>11685</v>
      </c>
      <c r="I27876">
        <v>91.5</v>
      </c>
      <c r="J27876">
        <v>82</v>
      </c>
      <c r="K27876">
        <v>24</v>
      </c>
      <c r="L27876">
        <v>29.3</v>
      </c>
    </row>
    <row r="27877" spans="1:12" x14ac:dyDescent="0.25">
      <c r="A27877" t="s">
        <v>1743</v>
      </c>
      <c r="B27877" t="s">
        <v>1744</v>
      </c>
      <c r="C27877">
        <v>3</v>
      </c>
      <c r="D27877" t="s">
        <v>18</v>
      </c>
      <c r="E27877" t="s">
        <v>20</v>
      </c>
      <c r="F27877" s="3">
        <v>13522</v>
      </c>
      <c r="G27877">
        <v>1430</v>
      </c>
      <c r="H27877">
        <v>12092</v>
      </c>
      <c r="I27877">
        <v>89.4</v>
      </c>
      <c r="J27877">
        <v>83</v>
      </c>
      <c r="K27877">
        <v>39</v>
      </c>
      <c r="L27877">
        <v>47</v>
      </c>
    </row>
    <row r="27878" spans="1:12" x14ac:dyDescent="0.25">
      <c r="A27878" t="s">
        <v>1743</v>
      </c>
      <c r="B27878" t="s">
        <v>1744</v>
      </c>
      <c r="C27878">
        <v>3</v>
      </c>
      <c r="D27878" t="s">
        <v>18</v>
      </c>
      <c r="E27878" t="s">
        <v>21</v>
      </c>
      <c r="F27878" s="3">
        <v>14008</v>
      </c>
      <c r="G27878">
        <v>1408</v>
      </c>
      <c r="H27878">
        <v>12600</v>
      </c>
      <c r="I27878">
        <v>89.9</v>
      </c>
      <c r="J27878">
        <v>86</v>
      </c>
      <c r="K27878">
        <v>42</v>
      </c>
      <c r="L27878">
        <v>48.8</v>
      </c>
    </row>
    <row r="27879" spans="1:12" x14ac:dyDescent="0.25">
      <c r="A27879" t="s">
        <v>1743</v>
      </c>
      <c r="B27879" t="s">
        <v>1744</v>
      </c>
      <c r="C27879">
        <v>3</v>
      </c>
      <c r="D27879" t="s">
        <v>18</v>
      </c>
      <c r="E27879" t="s">
        <v>22</v>
      </c>
      <c r="F27879" s="3">
        <v>7522</v>
      </c>
      <c r="G27879">
        <v>620</v>
      </c>
      <c r="H27879">
        <v>6902</v>
      </c>
      <c r="I27879">
        <v>91.8</v>
      </c>
      <c r="J27879">
        <v>70</v>
      </c>
      <c r="K27879">
        <v>24</v>
      </c>
      <c r="L27879">
        <v>34.299999999999997</v>
      </c>
    </row>
    <row r="27880" spans="1:12" x14ac:dyDescent="0.25">
      <c r="A27880" t="s">
        <v>1743</v>
      </c>
      <c r="B27880" t="s">
        <v>1744</v>
      </c>
      <c r="C27880">
        <v>3</v>
      </c>
      <c r="D27880" t="s">
        <v>18</v>
      </c>
      <c r="E27880" t="s">
        <v>23</v>
      </c>
      <c r="F27880" s="3">
        <v>7555</v>
      </c>
      <c r="G27880">
        <v>1648</v>
      </c>
      <c r="H27880">
        <v>5907</v>
      </c>
      <c r="I27880">
        <v>78.2</v>
      </c>
      <c r="J27880">
        <v>45</v>
      </c>
      <c r="K27880">
        <v>24</v>
      </c>
      <c r="L27880">
        <v>53.3</v>
      </c>
    </row>
    <row r="27881" spans="1:12" x14ac:dyDescent="0.25">
      <c r="A27881" t="s">
        <v>1743</v>
      </c>
      <c r="B27881" t="s">
        <v>1744</v>
      </c>
      <c r="C27881">
        <v>4</v>
      </c>
      <c r="D27881" t="s">
        <v>18</v>
      </c>
      <c r="E27881" t="s">
        <v>19</v>
      </c>
      <c r="F27881" s="3">
        <v>15048</v>
      </c>
      <c r="G27881">
        <v>1562</v>
      </c>
      <c r="H27881">
        <v>13486</v>
      </c>
      <c r="I27881">
        <v>89.6</v>
      </c>
      <c r="J27881">
        <v>95</v>
      </c>
      <c r="K27881">
        <v>39</v>
      </c>
      <c r="L27881">
        <v>41.1</v>
      </c>
    </row>
    <row r="27882" spans="1:12" x14ac:dyDescent="0.25">
      <c r="A27882" t="s">
        <v>1743</v>
      </c>
      <c r="B27882" t="s">
        <v>1744</v>
      </c>
      <c r="C27882">
        <v>4</v>
      </c>
      <c r="D27882" t="s">
        <v>18</v>
      </c>
      <c r="E27882" t="s">
        <v>20</v>
      </c>
      <c r="F27882" s="3">
        <v>12447</v>
      </c>
      <c r="G27882">
        <v>1070</v>
      </c>
      <c r="H27882">
        <v>11377</v>
      </c>
      <c r="I27882">
        <v>91.4</v>
      </c>
      <c r="J27882">
        <v>78</v>
      </c>
      <c r="K27882">
        <v>25</v>
      </c>
      <c r="L27882">
        <v>32.1</v>
      </c>
    </row>
    <row r="27883" spans="1:12" x14ac:dyDescent="0.25">
      <c r="A27883" t="s">
        <v>1743</v>
      </c>
      <c r="B27883" t="s">
        <v>1744</v>
      </c>
      <c r="C27883">
        <v>4</v>
      </c>
      <c r="D27883" t="s">
        <v>18</v>
      </c>
      <c r="E27883" t="s">
        <v>21</v>
      </c>
      <c r="F27883" s="3">
        <v>13438</v>
      </c>
      <c r="G27883">
        <v>1183</v>
      </c>
      <c r="H27883">
        <v>12255</v>
      </c>
      <c r="I27883">
        <v>91.2</v>
      </c>
      <c r="J27883">
        <v>79</v>
      </c>
      <c r="K27883">
        <v>28</v>
      </c>
      <c r="L27883">
        <v>35.4</v>
      </c>
    </row>
    <row r="27884" spans="1:12" x14ac:dyDescent="0.25">
      <c r="A27884" t="s">
        <v>1743</v>
      </c>
      <c r="B27884" t="s">
        <v>1744</v>
      </c>
      <c r="C27884">
        <v>4</v>
      </c>
      <c r="D27884" t="s">
        <v>18</v>
      </c>
      <c r="E27884" t="s">
        <v>22</v>
      </c>
      <c r="F27884" s="3">
        <v>9105</v>
      </c>
      <c r="G27884">
        <v>835</v>
      </c>
      <c r="H27884">
        <v>8270</v>
      </c>
      <c r="I27884">
        <v>90.8</v>
      </c>
      <c r="J27884">
        <v>83</v>
      </c>
      <c r="K27884">
        <v>27</v>
      </c>
      <c r="L27884">
        <v>32.5</v>
      </c>
    </row>
    <row r="27885" spans="1:12" x14ac:dyDescent="0.25">
      <c r="A27885" t="s">
        <v>1743</v>
      </c>
      <c r="B27885" t="s">
        <v>1744</v>
      </c>
      <c r="C27885">
        <v>4</v>
      </c>
      <c r="D27885" t="s">
        <v>18</v>
      </c>
      <c r="E27885" t="s">
        <v>23</v>
      </c>
      <c r="F27885" s="3">
        <v>11087</v>
      </c>
      <c r="G27885">
        <v>1455</v>
      </c>
      <c r="H27885">
        <v>9632</v>
      </c>
      <c r="I27885">
        <v>86.9</v>
      </c>
      <c r="J27885">
        <v>66</v>
      </c>
      <c r="K27885">
        <v>34</v>
      </c>
      <c r="L27885">
        <v>51.5</v>
      </c>
    </row>
    <row r="27886" spans="1:12" x14ac:dyDescent="0.25">
      <c r="A27886" t="s">
        <v>1743</v>
      </c>
      <c r="B27886" t="s">
        <v>1744</v>
      </c>
      <c r="C27886">
        <v>5</v>
      </c>
      <c r="D27886" t="s">
        <v>18</v>
      </c>
      <c r="E27886" t="s">
        <v>19</v>
      </c>
      <c r="F27886" s="3">
        <v>9213</v>
      </c>
      <c r="G27886">
        <v>762</v>
      </c>
      <c r="H27886">
        <v>8451</v>
      </c>
      <c r="I27886">
        <v>91.7</v>
      </c>
      <c r="J27886">
        <v>56</v>
      </c>
      <c r="K27886">
        <v>18</v>
      </c>
      <c r="L27886">
        <v>32.1</v>
      </c>
    </row>
    <row r="27887" spans="1:12" x14ac:dyDescent="0.25">
      <c r="A27887" t="s">
        <v>1743</v>
      </c>
      <c r="B27887" t="s">
        <v>1744</v>
      </c>
      <c r="C27887">
        <v>5</v>
      </c>
      <c r="D27887" t="s">
        <v>18</v>
      </c>
      <c r="E27887" t="s">
        <v>20</v>
      </c>
      <c r="F27887" s="3">
        <v>14851</v>
      </c>
      <c r="G27887">
        <v>1416</v>
      </c>
      <c r="H27887">
        <v>13435</v>
      </c>
      <c r="I27887">
        <v>90.5</v>
      </c>
      <c r="J27887">
        <v>88</v>
      </c>
      <c r="K27887">
        <v>35</v>
      </c>
      <c r="L27887">
        <v>39.799999999999997</v>
      </c>
    </row>
    <row r="27888" spans="1:12" x14ac:dyDescent="0.25">
      <c r="A27888" t="s">
        <v>1743</v>
      </c>
      <c r="B27888" t="s">
        <v>1744</v>
      </c>
      <c r="C27888">
        <v>5</v>
      </c>
      <c r="D27888" t="s">
        <v>18</v>
      </c>
      <c r="E27888" t="s">
        <v>21</v>
      </c>
      <c r="F27888" s="3">
        <v>12035</v>
      </c>
      <c r="G27888">
        <v>858</v>
      </c>
      <c r="H27888">
        <v>11177</v>
      </c>
      <c r="I27888">
        <v>92.9</v>
      </c>
      <c r="J27888">
        <v>72</v>
      </c>
      <c r="K27888">
        <v>17</v>
      </c>
      <c r="L27888">
        <v>23.6</v>
      </c>
    </row>
    <row r="27889" spans="1:12" x14ac:dyDescent="0.25">
      <c r="A27889" t="s">
        <v>1743</v>
      </c>
      <c r="B27889" t="s">
        <v>1744</v>
      </c>
      <c r="C27889">
        <v>5</v>
      </c>
      <c r="D27889" t="s">
        <v>18</v>
      </c>
      <c r="E27889" t="s">
        <v>22</v>
      </c>
      <c r="F27889" s="3">
        <v>8469</v>
      </c>
      <c r="G27889">
        <v>832</v>
      </c>
      <c r="H27889">
        <v>7637</v>
      </c>
      <c r="I27889">
        <v>90.2</v>
      </c>
      <c r="J27889">
        <v>77</v>
      </c>
      <c r="K27889">
        <v>35</v>
      </c>
      <c r="L27889">
        <v>45.5</v>
      </c>
    </row>
    <row r="27890" spans="1:12" x14ac:dyDescent="0.25">
      <c r="A27890" t="s">
        <v>1743</v>
      </c>
      <c r="B27890" t="s">
        <v>1744</v>
      </c>
      <c r="C27890">
        <v>5</v>
      </c>
      <c r="D27890" t="s">
        <v>18</v>
      </c>
      <c r="E27890" t="s">
        <v>23</v>
      </c>
      <c r="F27890" s="3">
        <v>12678</v>
      </c>
      <c r="G27890">
        <v>2386</v>
      </c>
      <c r="H27890">
        <v>10292</v>
      </c>
      <c r="I27890">
        <v>81.2</v>
      </c>
      <c r="J27890">
        <v>74</v>
      </c>
      <c r="K27890">
        <v>47</v>
      </c>
      <c r="L27890">
        <v>63.5</v>
      </c>
    </row>
    <row r="27891" spans="1:12" x14ac:dyDescent="0.25">
      <c r="A27891" t="s">
        <v>1743</v>
      </c>
      <c r="B27891" t="s">
        <v>1744</v>
      </c>
      <c r="C27891">
        <v>6</v>
      </c>
      <c r="D27891" t="s">
        <v>18</v>
      </c>
      <c r="E27891" t="s">
        <v>22</v>
      </c>
      <c r="F27891">
        <v>1</v>
      </c>
      <c r="G27891" t="s">
        <v>25</v>
      </c>
      <c r="H27891" t="s">
        <v>25</v>
      </c>
      <c r="I27891" t="s">
        <v>25</v>
      </c>
      <c r="J27891" t="s">
        <v>25</v>
      </c>
      <c r="K27891" t="s">
        <v>25</v>
      </c>
      <c r="L27891" t="s">
        <v>25</v>
      </c>
    </row>
    <row r="27892" spans="1:12" x14ac:dyDescent="0.25">
      <c r="A27892" t="s">
        <v>1743</v>
      </c>
      <c r="B27892" t="s">
        <v>1744</v>
      </c>
      <c r="C27892">
        <v>6</v>
      </c>
      <c r="D27892" t="s">
        <v>18</v>
      </c>
      <c r="E27892" t="s">
        <v>23</v>
      </c>
      <c r="F27892">
        <v>167</v>
      </c>
      <c r="G27892" t="s">
        <v>25</v>
      </c>
      <c r="H27892" t="s">
        <v>25</v>
      </c>
      <c r="I27892" t="s">
        <v>25</v>
      </c>
      <c r="J27892" t="s">
        <v>25</v>
      </c>
      <c r="K27892" t="s">
        <v>25</v>
      </c>
      <c r="L27892" t="s">
        <v>25</v>
      </c>
    </row>
    <row r="27893" spans="1:12" x14ac:dyDescent="0.25">
      <c r="A27893" t="s">
        <v>1745</v>
      </c>
      <c r="B27893" t="s">
        <v>1746</v>
      </c>
      <c r="C27893" t="s">
        <v>17</v>
      </c>
      <c r="D27893" t="s">
        <v>18</v>
      </c>
      <c r="E27893" t="s">
        <v>19</v>
      </c>
      <c r="F27893" s="3">
        <v>117494</v>
      </c>
      <c r="G27893">
        <v>8392</v>
      </c>
      <c r="H27893">
        <v>109102</v>
      </c>
      <c r="I27893">
        <v>92.9</v>
      </c>
      <c r="J27893">
        <v>721</v>
      </c>
      <c r="K27893">
        <v>158</v>
      </c>
      <c r="L27893">
        <v>21.9</v>
      </c>
    </row>
    <row r="27894" spans="1:12" x14ac:dyDescent="0.25">
      <c r="A27894" t="s">
        <v>1745</v>
      </c>
      <c r="B27894" t="s">
        <v>1746</v>
      </c>
      <c r="C27894" t="s">
        <v>17</v>
      </c>
      <c r="D27894" t="s">
        <v>18</v>
      </c>
      <c r="E27894" t="s">
        <v>20</v>
      </c>
      <c r="F27894" s="3">
        <v>111197</v>
      </c>
      <c r="G27894">
        <v>7694</v>
      </c>
      <c r="H27894">
        <v>103503</v>
      </c>
      <c r="I27894">
        <v>93.1</v>
      </c>
      <c r="J27894">
        <v>668</v>
      </c>
      <c r="K27894">
        <v>175</v>
      </c>
      <c r="L27894">
        <v>26.2</v>
      </c>
    </row>
    <row r="27895" spans="1:12" x14ac:dyDescent="0.25">
      <c r="A27895" t="s">
        <v>1745</v>
      </c>
      <c r="B27895" t="s">
        <v>1746</v>
      </c>
      <c r="C27895" t="s">
        <v>17</v>
      </c>
      <c r="D27895" t="s">
        <v>18</v>
      </c>
      <c r="E27895" t="s">
        <v>21</v>
      </c>
      <c r="F27895" s="3">
        <v>107404</v>
      </c>
      <c r="G27895">
        <v>7905</v>
      </c>
      <c r="H27895">
        <v>99499</v>
      </c>
      <c r="I27895">
        <v>92.6</v>
      </c>
      <c r="J27895">
        <v>642</v>
      </c>
      <c r="K27895">
        <v>178</v>
      </c>
      <c r="L27895">
        <v>27.7</v>
      </c>
    </row>
    <row r="27896" spans="1:12" x14ac:dyDescent="0.25">
      <c r="A27896" t="s">
        <v>1745</v>
      </c>
      <c r="B27896" t="s">
        <v>1746</v>
      </c>
      <c r="C27896" t="s">
        <v>17</v>
      </c>
      <c r="D27896" t="s">
        <v>18</v>
      </c>
      <c r="E27896" t="s">
        <v>22</v>
      </c>
      <c r="F27896" s="3">
        <v>62899</v>
      </c>
      <c r="G27896">
        <v>4481</v>
      </c>
      <c r="H27896">
        <v>58418</v>
      </c>
      <c r="I27896">
        <v>92.9</v>
      </c>
      <c r="J27896">
        <v>579</v>
      </c>
      <c r="K27896">
        <v>150</v>
      </c>
      <c r="L27896">
        <v>25.9</v>
      </c>
    </row>
    <row r="27897" spans="1:12" x14ac:dyDescent="0.25">
      <c r="A27897" t="s">
        <v>1745</v>
      </c>
      <c r="B27897" t="s">
        <v>1746</v>
      </c>
      <c r="C27897" t="s">
        <v>17</v>
      </c>
      <c r="D27897" t="s">
        <v>18</v>
      </c>
      <c r="E27897" t="s">
        <v>23</v>
      </c>
      <c r="F27897" s="3">
        <v>86089</v>
      </c>
      <c r="G27897">
        <v>10175</v>
      </c>
      <c r="H27897">
        <v>75914</v>
      </c>
      <c r="I27897">
        <v>88.2</v>
      </c>
      <c r="J27897">
        <v>519</v>
      </c>
      <c r="K27897">
        <v>216</v>
      </c>
      <c r="L27897">
        <v>41.6</v>
      </c>
    </row>
    <row r="27898" spans="1:12" x14ac:dyDescent="0.25">
      <c r="A27898" t="s">
        <v>1745</v>
      </c>
      <c r="B27898" t="s">
        <v>1746</v>
      </c>
      <c r="C27898" t="s">
        <v>24</v>
      </c>
      <c r="D27898" t="s">
        <v>18</v>
      </c>
      <c r="E27898" t="s">
        <v>19</v>
      </c>
      <c r="F27898" s="3">
        <v>14039</v>
      </c>
      <c r="G27898">
        <v>1348</v>
      </c>
      <c r="H27898">
        <v>12691</v>
      </c>
      <c r="I27898">
        <v>90.4</v>
      </c>
      <c r="J27898">
        <v>89</v>
      </c>
      <c r="K27898">
        <v>31</v>
      </c>
      <c r="L27898">
        <v>34.799999999999997</v>
      </c>
    </row>
    <row r="27899" spans="1:12" x14ac:dyDescent="0.25">
      <c r="A27899" t="s">
        <v>1745</v>
      </c>
      <c r="B27899" t="s">
        <v>1746</v>
      </c>
      <c r="C27899" t="s">
        <v>24</v>
      </c>
      <c r="D27899" t="s">
        <v>18</v>
      </c>
      <c r="E27899" t="s">
        <v>20</v>
      </c>
      <c r="F27899" s="3">
        <v>10462</v>
      </c>
      <c r="G27899">
        <v>1075</v>
      </c>
      <c r="H27899">
        <v>9387</v>
      </c>
      <c r="I27899">
        <v>89.7</v>
      </c>
      <c r="J27899">
        <v>64</v>
      </c>
      <c r="K27899">
        <v>28</v>
      </c>
      <c r="L27899">
        <v>43.8</v>
      </c>
    </row>
    <row r="27900" spans="1:12" x14ac:dyDescent="0.25">
      <c r="A27900" t="s">
        <v>1745</v>
      </c>
      <c r="B27900" t="s">
        <v>1746</v>
      </c>
      <c r="C27900" t="s">
        <v>24</v>
      </c>
      <c r="D27900" t="s">
        <v>18</v>
      </c>
      <c r="E27900" t="s">
        <v>21</v>
      </c>
      <c r="F27900" s="3">
        <v>11485</v>
      </c>
      <c r="G27900">
        <v>1083</v>
      </c>
      <c r="H27900">
        <v>10402</v>
      </c>
      <c r="I27900">
        <v>90.6</v>
      </c>
      <c r="J27900">
        <v>71</v>
      </c>
      <c r="K27900">
        <v>29</v>
      </c>
      <c r="L27900">
        <v>40.799999999999997</v>
      </c>
    </row>
    <row r="27901" spans="1:12" x14ac:dyDescent="0.25">
      <c r="A27901" t="s">
        <v>1745</v>
      </c>
      <c r="B27901" t="s">
        <v>1746</v>
      </c>
      <c r="C27901" t="s">
        <v>24</v>
      </c>
      <c r="D27901" t="s">
        <v>18</v>
      </c>
      <c r="E27901" t="s">
        <v>22</v>
      </c>
      <c r="F27901" s="3">
        <v>5740</v>
      </c>
      <c r="G27901">
        <v>586</v>
      </c>
      <c r="H27901">
        <v>5154</v>
      </c>
      <c r="I27901">
        <v>89.8</v>
      </c>
      <c r="J27901">
        <v>55</v>
      </c>
      <c r="K27901">
        <v>22</v>
      </c>
      <c r="L27901">
        <v>40</v>
      </c>
    </row>
    <row r="27902" spans="1:12" x14ac:dyDescent="0.25">
      <c r="A27902" t="s">
        <v>1745</v>
      </c>
      <c r="B27902" t="s">
        <v>1746</v>
      </c>
      <c r="C27902" t="s">
        <v>24</v>
      </c>
      <c r="D27902" t="s">
        <v>18</v>
      </c>
      <c r="E27902" t="s">
        <v>23</v>
      </c>
      <c r="F27902" s="3">
        <v>6011</v>
      </c>
      <c r="G27902" t="s">
        <v>25</v>
      </c>
      <c r="H27902" t="s">
        <v>25</v>
      </c>
      <c r="I27902" t="s">
        <v>25</v>
      </c>
      <c r="J27902" t="s">
        <v>25</v>
      </c>
      <c r="K27902" t="s">
        <v>25</v>
      </c>
      <c r="L27902" t="s">
        <v>25</v>
      </c>
    </row>
    <row r="27903" spans="1:12" x14ac:dyDescent="0.25">
      <c r="A27903" t="s">
        <v>1745</v>
      </c>
      <c r="B27903" t="s">
        <v>1746</v>
      </c>
      <c r="C27903" t="s">
        <v>26</v>
      </c>
      <c r="D27903" t="s">
        <v>18</v>
      </c>
      <c r="E27903" t="s">
        <v>19</v>
      </c>
      <c r="F27903" s="3">
        <v>16133</v>
      </c>
      <c r="G27903">
        <v>1437</v>
      </c>
      <c r="H27903">
        <v>14696</v>
      </c>
      <c r="I27903">
        <v>91.1</v>
      </c>
      <c r="J27903">
        <v>100</v>
      </c>
      <c r="K27903">
        <v>31</v>
      </c>
      <c r="L27903">
        <v>31</v>
      </c>
    </row>
    <row r="27904" spans="1:12" x14ac:dyDescent="0.25">
      <c r="A27904" t="s">
        <v>1745</v>
      </c>
      <c r="B27904" t="s">
        <v>1746</v>
      </c>
      <c r="C27904" t="s">
        <v>26</v>
      </c>
      <c r="D27904" t="s">
        <v>18</v>
      </c>
      <c r="E27904" t="s">
        <v>20</v>
      </c>
      <c r="F27904" s="3">
        <v>16720</v>
      </c>
      <c r="G27904">
        <v>1407</v>
      </c>
      <c r="H27904">
        <v>15313</v>
      </c>
      <c r="I27904">
        <v>91.6</v>
      </c>
      <c r="J27904">
        <v>106</v>
      </c>
      <c r="K27904">
        <v>39</v>
      </c>
      <c r="L27904">
        <v>36.799999999999997</v>
      </c>
    </row>
    <row r="27905" spans="1:12" x14ac:dyDescent="0.25">
      <c r="A27905" t="s">
        <v>1745</v>
      </c>
      <c r="B27905" t="s">
        <v>1746</v>
      </c>
      <c r="C27905" t="s">
        <v>26</v>
      </c>
      <c r="D27905" t="s">
        <v>18</v>
      </c>
      <c r="E27905" t="s">
        <v>21</v>
      </c>
      <c r="F27905" s="3">
        <v>13858</v>
      </c>
      <c r="G27905">
        <v>1359</v>
      </c>
      <c r="H27905">
        <v>12499</v>
      </c>
      <c r="I27905">
        <v>90.2</v>
      </c>
      <c r="J27905">
        <v>83</v>
      </c>
      <c r="K27905">
        <v>35</v>
      </c>
      <c r="L27905">
        <v>42.2</v>
      </c>
    </row>
    <row r="27906" spans="1:12" x14ac:dyDescent="0.25">
      <c r="A27906" t="s">
        <v>1745</v>
      </c>
      <c r="B27906" t="s">
        <v>1746</v>
      </c>
      <c r="C27906" t="s">
        <v>26</v>
      </c>
      <c r="D27906" t="s">
        <v>18</v>
      </c>
      <c r="E27906" t="s">
        <v>22</v>
      </c>
      <c r="F27906" s="3">
        <v>8687</v>
      </c>
      <c r="G27906">
        <v>869</v>
      </c>
      <c r="H27906">
        <v>7818</v>
      </c>
      <c r="I27906">
        <v>90</v>
      </c>
      <c r="J27906">
        <v>78</v>
      </c>
      <c r="K27906">
        <v>28</v>
      </c>
      <c r="L27906">
        <v>35.9</v>
      </c>
    </row>
    <row r="27907" spans="1:12" x14ac:dyDescent="0.25">
      <c r="A27907" t="s">
        <v>1745</v>
      </c>
      <c r="B27907" t="s">
        <v>1746</v>
      </c>
      <c r="C27907" t="s">
        <v>26</v>
      </c>
      <c r="D27907" t="s">
        <v>18</v>
      </c>
      <c r="E27907" t="s">
        <v>23</v>
      </c>
      <c r="F27907" s="3">
        <v>11748</v>
      </c>
      <c r="G27907">
        <v>2152</v>
      </c>
      <c r="H27907">
        <v>9596</v>
      </c>
      <c r="I27907">
        <v>81.7</v>
      </c>
      <c r="J27907">
        <v>74</v>
      </c>
      <c r="K27907">
        <v>43</v>
      </c>
      <c r="L27907">
        <v>58.1</v>
      </c>
    </row>
    <row r="27908" spans="1:12" x14ac:dyDescent="0.25">
      <c r="A27908" t="s">
        <v>1745</v>
      </c>
      <c r="B27908" t="s">
        <v>1746</v>
      </c>
      <c r="C27908">
        <v>1</v>
      </c>
      <c r="D27908" t="s">
        <v>18</v>
      </c>
      <c r="E27908" t="s">
        <v>19</v>
      </c>
      <c r="F27908" s="3">
        <v>17181</v>
      </c>
      <c r="G27908">
        <v>1182</v>
      </c>
      <c r="H27908">
        <v>15999</v>
      </c>
      <c r="I27908">
        <v>93.1</v>
      </c>
      <c r="J27908">
        <v>107</v>
      </c>
      <c r="K27908">
        <v>23</v>
      </c>
      <c r="L27908">
        <v>21.5</v>
      </c>
    </row>
    <row r="27909" spans="1:12" x14ac:dyDescent="0.25">
      <c r="A27909" t="s">
        <v>1745</v>
      </c>
      <c r="B27909" t="s">
        <v>1746</v>
      </c>
      <c r="C27909">
        <v>1</v>
      </c>
      <c r="D27909" t="s">
        <v>18</v>
      </c>
      <c r="E27909" t="s">
        <v>20</v>
      </c>
      <c r="F27909" s="3">
        <v>15124</v>
      </c>
      <c r="G27909">
        <v>1005</v>
      </c>
      <c r="H27909">
        <v>14119</v>
      </c>
      <c r="I27909">
        <v>93.4</v>
      </c>
      <c r="J27909">
        <v>90</v>
      </c>
      <c r="K27909">
        <v>22</v>
      </c>
      <c r="L27909">
        <v>24.4</v>
      </c>
    </row>
    <row r="27910" spans="1:12" x14ac:dyDescent="0.25">
      <c r="A27910" t="s">
        <v>1745</v>
      </c>
      <c r="B27910" t="s">
        <v>1746</v>
      </c>
      <c r="C27910">
        <v>1</v>
      </c>
      <c r="D27910" t="s">
        <v>18</v>
      </c>
      <c r="E27910" t="s">
        <v>21</v>
      </c>
      <c r="F27910" s="3">
        <v>15437</v>
      </c>
      <c r="G27910">
        <v>1003</v>
      </c>
      <c r="H27910">
        <v>14434</v>
      </c>
      <c r="I27910">
        <v>93.5</v>
      </c>
      <c r="J27910">
        <v>95</v>
      </c>
      <c r="K27910">
        <v>24</v>
      </c>
      <c r="L27910">
        <v>25.3</v>
      </c>
    </row>
    <row r="27911" spans="1:12" x14ac:dyDescent="0.25">
      <c r="A27911" t="s">
        <v>1745</v>
      </c>
      <c r="B27911" t="s">
        <v>1746</v>
      </c>
      <c r="C27911">
        <v>1</v>
      </c>
      <c r="D27911" t="s">
        <v>18</v>
      </c>
      <c r="E27911" t="s">
        <v>22</v>
      </c>
      <c r="F27911" s="3">
        <v>9020</v>
      </c>
      <c r="G27911">
        <v>690</v>
      </c>
      <c r="H27911">
        <v>8330</v>
      </c>
      <c r="I27911">
        <v>92.4</v>
      </c>
      <c r="J27911">
        <v>84</v>
      </c>
      <c r="K27911">
        <v>21</v>
      </c>
      <c r="L27911">
        <v>25</v>
      </c>
    </row>
    <row r="27912" spans="1:12" x14ac:dyDescent="0.25">
      <c r="A27912" t="s">
        <v>1745</v>
      </c>
      <c r="B27912" t="s">
        <v>1746</v>
      </c>
      <c r="C27912">
        <v>1</v>
      </c>
      <c r="D27912" t="s">
        <v>18</v>
      </c>
      <c r="E27912" t="s">
        <v>23</v>
      </c>
      <c r="F27912" s="3">
        <v>11518</v>
      </c>
      <c r="G27912">
        <v>1518</v>
      </c>
      <c r="H27912">
        <v>10000</v>
      </c>
      <c r="I27912">
        <v>86.8</v>
      </c>
      <c r="J27912">
        <v>70</v>
      </c>
      <c r="K27912">
        <v>36</v>
      </c>
      <c r="L27912">
        <v>51.4</v>
      </c>
    </row>
    <row r="27913" spans="1:12" x14ac:dyDescent="0.25">
      <c r="A27913" t="s">
        <v>1745</v>
      </c>
      <c r="B27913" t="s">
        <v>1746</v>
      </c>
      <c r="C27913">
        <v>2</v>
      </c>
      <c r="D27913" t="s">
        <v>18</v>
      </c>
      <c r="E27913" t="s">
        <v>19</v>
      </c>
      <c r="F27913" s="3">
        <v>13583</v>
      </c>
      <c r="G27913">
        <v>754</v>
      </c>
      <c r="H27913">
        <v>12829</v>
      </c>
      <c r="I27913">
        <v>94.4</v>
      </c>
      <c r="J27913">
        <v>86</v>
      </c>
      <c r="K27913">
        <v>11</v>
      </c>
      <c r="L27913">
        <v>12.8</v>
      </c>
    </row>
    <row r="27914" spans="1:12" x14ac:dyDescent="0.25">
      <c r="A27914" t="s">
        <v>1745</v>
      </c>
      <c r="B27914" t="s">
        <v>1746</v>
      </c>
      <c r="C27914">
        <v>2</v>
      </c>
      <c r="D27914" t="s">
        <v>18</v>
      </c>
      <c r="E27914" t="s">
        <v>20</v>
      </c>
      <c r="F27914" s="3">
        <v>17475</v>
      </c>
      <c r="G27914">
        <v>1060</v>
      </c>
      <c r="H27914">
        <v>16415</v>
      </c>
      <c r="I27914">
        <v>93.9</v>
      </c>
      <c r="J27914">
        <v>105</v>
      </c>
      <c r="K27914">
        <v>22</v>
      </c>
      <c r="L27914">
        <v>21</v>
      </c>
    </row>
    <row r="27915" spans="1:12" x14ac:dyDescent="0.25">
      <c r="A27915" t="s">
        <v>1745</v>
      </c>
      <c r="B27915" t="s">
        <v>1746</v>
      </c>
      <c r="C27915">
        <v>2</v>
      </c>
      <c r="D27915" t="s">
        <v>18</v>
      </c>
      <c r="E27915" t="s">
        <v>21</v>
      </c>
      <c r="F27915" s="3">
        <v>14645</v>
      </c>
      <c r="G27915">
        <v>951</v>
      </c>
      <c r="H27915">
        <v>13694</v>
      </c>
      <c r="I27915">
        <v>93.5</v>
      </c>
      <c r="J27915">
        <v>89</v>
      </c>
      <c r="K27915">
        <v>20</v>
      </c>
      <c r="L27915">
        <v>22.5</v>
      </c>
    </row>
    <row r="27916" spans="1:12" x14ac:dyDescent="0.25">
      <c r="A27916" t="s">
        <v>1745</v>
      </c>
      <c r="B27916" t="s">
        <v>1746</v>
      </c>
      <c r="C27916">
        <v>2</v>
      </c>
      <c r="D27916" t="s">
        <v>18</v>
      </c>
      <c r="E27916" t="s">
        <v>22</v>
      </c>
      <c r="F27916" s="3">
        <v>8722</v>
      </c>
      <c r="G27916">
        <v>571</v>
      </c>
      <c r="H27916">
        <v>8151</v>
      </c>
      <c r="I27916">
        <v>93.5</v>
      </c>
      <c r="J27916">
        <v>80</v>
      </c>
      <c r="K27916">
        <v>18</v>
      </c>
      <c r="L27916">
        <v>22.5</v>
      </c>
    </row>
    <row r="27917" spans="1:12" x14ac:dyDescent="0.25">
      <c r="A27917" t="s">
        <v>1745</v>
      </c>
      <c r="B27917" t="s">
        <v>1746</v>
      </c>
      <c r="C27917">
        <v>2</v>
      </c>
      <c r="D27917" t="s">
        <v>18</v>
      </c>
      <c r="E27917" t="s">
        <v>23</v>
      </c>
      <c r="F27917" s="3">
        <v>13028</v>
      </c>
      <c r="G27917">
        <v>1476</v>
      </c>
      <c r="H27917">
        <v>11552</v>
      </c>
      <c r="I27917">
        <v>88.7</v>
      </c>
      <c r="J27917">
        <v>78</v>
      </c>
      <c r="K27917">
        <v>31</v>
      </c>
      <c r="L27917">
        <v>39.700000000000003</v>
      </c>
    </row>
    <row r="27918" spans="1:12" x14ac:dyDescent="0.25">
      <c r="A27918" t="s">
        <v>1745</v>
      </c>
      <c r="B27918" t="s">
        <v>1746</v>
      </c>
      <c r="C27918">
        <v>3</v>
      </c>
      <c r="D27918" t="s">
        <v>18</v>
      </c>
      <c r="E27918" t="s">
        <v>19</v>
      </c>
      <c r="F27918" s="3">
        <v>19344</v>
      </c>
      <c r="G27918">
        <v>1310</v>
      </c>
      <c r="H27918">
        <v>18034</v>
      </c>
      <c r="I27918">
        <v>93.2</v>
      </c>
      <c r="J27918">
        <v>119</v>
      </c>
      <c r="K27918">
        <v>27</v>
      </c>
      <c r="L27918">
        <v>22.7</v>
      </c>
    </row>
    <row r="27919" spans="1:12" x14ac:dyDescent="0.25">
      <c r="A27919" t="s">
        <v>1745</v>
      </c>
      <c r="B27919" t="s">
        <v>1746</v>
      </c>
      <c r="C27919">
        <v>3</v>
      </c>
      <c r="D27919" t="s">
        <v>18</v>
      </c>
      <c r="E27919" t="s">
        <v>20</v>
      </c>
      <c r="F27919" s="3">
        <v>15852</v>
      </c>
      <c r="G27919">
        <v>973</v>
      </c>
      <c r="H27919">
        <v>14879</v>
      </c>
      <c r="I27919">
        <v>93.9</v>
      </c>
      <c r="J27919">
        <v>94</v>
      </c>
      <c r="K27919">
        <v>19</v>
      </c>
      <c r="L27919">
        <v>20.2</v>
      </c>
    </row>
    <row r="27920" spans="1:12" x14ac:dyDescent="0.25">
      <c r="A27920" t="s">
        <v>1745</v>
      </c>
      <c r="B27920" t="s">
        <v>1746</v>
      </c>
      <c r="C27920">
        <v>3</v>
      </c>
      <c r="D27920" t="s">
        <v>18</v>
      </c>
      <c r="E27920" t="s">
        <v>21</v>
      </c>
      <c r="F27920" s="3">
        <v>17736</v>
      </c>
      <c r="G27920">
        <v>1220</v>
      </c>
      <c r="H27920">
        <v>16516</v>
      </c>
      <c r="I27920">
        <v>93.1</v>
      </c>
      <c r="J27920">
        <v>106</v>
      </c>
      <c r="K27920">
        <v>24</v>
      </c>
      <c r="L27920">
        <v>22.6</v>
      </c>
    </row>
    <row r="27921" spans="1:12" x14ac:dyDescent="0.25">
      <c r="A27921" t="s">
        <v>1745</v>
      </c>
      <c r="B27921" t="s">
        <v>1746</v>
      </c>
      <c r="C27921">
        <v>3</v>
      </c>
      <c r="D27921" t="s">
        <v>18</v>
      </c>
      <c r="E27921" t="s">
        <v>22</v>
      </c>
      <c r="F27921" s="3">
        <v>10001</v>
      </c>
      <c r="G27921">
        <v>590</v>
      </c>
      <c r="H27921">
        <v>9411</v>
      </c>
      <c r="I27921">
        <v>94.1</v>
      </c>
      <c r="J27921">
        <v>93</v>
      </c>
      <c r="K27921">
        <v>21</v>
      </c>
      <c r="L27921">
        <v>22.6</v>
      </c>
    </row>
    <row r="27922" spans="1:12" x14ac:dyDescent="0.25">
      <c r="A27922" t="s">
        <v>1745</v>
      </c>
      <c r="B27922" t="s">
        <v>1746</v>
      </c>
      <c r="C27922">
        <v>3</v>
      </c>
      <c r="D27922" t="s">
        <v>18</v>
      </c>
      <c r="E27922" t="s">
        <v>23</v>
      </c>
      <c r="F27922" s="3">
        <v>14047</v>
      </c>
      <c r="G27922">
        <v>1454</v>
      </c>
      <c r="H27922">
        <v>12593</v>
      </c>
      <c r="I27922">
        <v>89.6</v>
      </c>
      <c r="J27922">
        <v>85</v>
      </c>
      <c r="K27922">
        <v>28</v>
      </c>
      <c r="L27922">
        <v>32.9</v>
      </c>
    </row>
    <row r="27923" spans="1:12" x14ac:dyDescent="0.25">
      <c r="A27923" t="s">
        <v>1745</v>
      </c>
      <c r="B27923" t="s">
        <v>1746</v>
      </c>
      <c r="C27923">
        <v>4</v>
      </c>
      <c r="D27923" t="s">
        <v>18</v>
      </c>
      <c r="E27923" t="s">
        <v>19</v>
      </c>
      <c r="F27923" s="3">
        <v>18935</v>
      </c>
      <c r="G27923">
        <v>1019</v>
      </c>
      <c r="H27923">
        <v>17916</v>
      </c>
      <c r="I27923">
        <v>94.6</v>
      </c>
      <c r="J27923">
        <v>113</v>
      </c>
      <c r="K27923">
        <v>14</v>
      </c>
      <c r="L27923">
        <v>12.4</v>
      </c>
    </row>
    <row r="27924" spans="1:12" x14ac:dyDescent="0.25">
      <c r="A27924" t="s">
        <v>1745</v>
      </c>
      <c r="B27924" t="s">
        <v>1746</v>
      </c>
      <c r="C27924">
        <v>4</v>
      </c>
      <c r="D27924" t="s">
        <v>18</v>
      </c>
      <c r="E27924" t="s">
        <v>20</v>
      </c>
      <c r="F27924" s="3">
        <v>18668</v>
      </c>
      <c r="G27924">
        <v>1189</v>
      </c>
      <c r="H27924">
        <v>17479</v>
      </c>
      <c r="I27924">
        <v>93.6</v>
      </c>
      <c r="J27924">
        <v>109</v>
      </c>
      <c r="K27924">
        <v>27</v>
      </c>
      <c r="L27924">
        <v>24.8</v>
      </c>
    </row>
    <row r="27925" spans="1:12" x14ac:dyDescent="0.25">
      <c r="A27925" t="s">
        <v>1745</v>
      </c>
      <c r="B27925" t="s">
        <v>1746</v>
      </c>
      <c r="C27925">
        <v>4</v>
      </c>
      <c r="D27925" t="s">
        <v>18</v>
      </c>
      <c r="E27925" t="s">
        <v>21</v>
      </c>
      <c r="F27925" s="3">
        <v>16415</v>
      </c>
      <c r="G27925">
        <v>887</v>
      </c>
      <c r="H27925">
        <v>15528</v>
      </c>
      <c r="I27925">
        <v>94.6</v>
      </c>
      <c r="J27925">
        <v>94</v>
      </c>
      <c r="K27925">
        <v>16</v>
      </c>
      <c r="L27925">
        <v>17</v>
      </c>
    </row>
    <row r="27926" spans="1:12" x14ac:dyDescent="0.25">
      <c r="A27926" t="s">
        <v>1745</v>
      </c>
      <c r="B27926" t="s">
        <v>1746</v>
      </c>
      <c r="C27926">
        <v>4</v>
      </c>
      <c r="D27926" t="s">
        <v>18</v>
      </c>
      <c r="E27926" t="s">
        <v>22</v>
      </c>
      <c r="F27926" s="3">
        <v>10325</v>
      </c>
      <c r="G27926">
        <v>661</v>
      </c>
      <c r="H27926">
        <v>9664</v>
      </c>
      <c r="I27926">
        <v>93.6</v>
      </c>
      <c r="J27926">
        <v>95</v>
      </c>
      <c r="K27926">
        <v>24</v>
      </c>
      <c r="L27926">
        <v>25.3</v>
      </c>
    </row>
    <row r="27927" spans="1:12" x14ac:dyDescent="0.25">
      <c r="A27927" t="s">
        <v>1745</v>
      </c>
      <c r="B27927" t="s">
        <v>1746</v>
      </c>
      <c r="C27927">
        <v>4</v>
      </c>
      <c r="D27927" t="s">
        <v>18</v>
      </c>
      <c r="E27927" t="s">
        <v>23</v>
      </c>
      <c r="F27927" s="3">
        <v>13895</v>
      </c>
      <c r="G27927">
        <v>1499</v>
      </c>
      <c r="H27927">
        <v>12396</v>
      </c>
      <c r="I27927">
        <v>89.2</v>
      </c>
      <c r="J27927">
        <v>83</v>
      </c>
      <c r="K27927">
        <v>31</v>
      </c>
      <c r="L27927">
        <v>37.299999999999997</v>
      </c>
    </row>
    <row r="27928" spans="1:12" x14ac:dyDescent="0.25">
      <c r="A27928" t="s">
        <v>1745</v>
      </c>
      <c r="B27928" t="s">
        <v>1746</v>
      </c>
      <c r="C27928">
        <v>5</v>
      </c>
      <c r="D27928" t="s">
        <v>18</v>
      </c>
      <c r="E27928" t="s">
        <v>19</v>
      </c>
      <c r="F27928" s="3">
        <v>18279</v>
      </c>
      <c r="G27928">
        <v>1342</v>
      </c>
      <c r="H27928">
        <v>16937</v>
      </c>
      <c r="I27928">
        <v>92.7</v>
      </c>
      <c r="J27928">
        <v>107</v>
      </c>
      <c r="K27928">
        <v>21</v>
      </c>
      <c r="L27928">
        <v>19.600000000000001</v>
      </c>
    </row>
    <row r="27929" spans="1:12" x14ac:dyDescent="0.25">
      <c r="A27929" t="s">
        <v>1745</v>
      </c>
      <c r="B27929" t="s">
        <v>1746</v>
      </c>
      <c r="C27929">
        <v>5</v>
      </c>
      <c r="D27929" t="s">
        <v>18</v>
      </c>
      <c r="E27929" t="s">
        <v>20</v>
      </c>
      <c r="F27929" s="3">
        <v>16896</v>
      </c>
      <c r="G27929">
        <v>985</v>
      </c>
      <c r="H27929">
        <v>15911</v>
      </c>
      <c r="I27929">
        <v>94.2</v>
      </c>
      <c r="J27929">
        <v>100</v>
      </c>
      <c r="K27929">
        <v>18</v>
      </c>
      <c r="L27929">
        <v>18</v>
      </c>
    </row>
    <row r="27930" spans="1:12" x14ac:dyDescent="0.25">
      <c r="A27930" t="s">
        <v>1745</v>
      </c>
      <c r="B27930" t="s">
        <v>1746</v>
      </c>
      <c r="C27930">
        <v>5</v>
      </c>
      <c r="D27930" t="s">
        <v>18</v>
      </c>
      <c r="E27930" t="s">
        <v>21</v>
      </c>
      <c r="F27930" s="3">
        <v>17828</v>
      </c>
      <c r="G27930">
        <v>1402</v>
      </c>
      <c r="H27930">
        <v>16426</v>
      </c>
      <c r="I27930">
        <v>92.1</v>
      </c>
      <c r="J27930">
        <v>104</v>
      </c>
      <c r="K27930">
        <v>30</v>
      </c>
      <c r="L27930">
        <v>28.8</v>
      </c>
    </row>
    <row r="27931" spans="1:12" x14ac:dyDescent="0.25">
      <c r="A27931" t="s">
        <v>1745</v>
      </c>
      <c r="B27931" t="s">
        <v>1746</v>
      </c>
      <c r="C27931">
        <v>5</v>
      </c>
      <c r="D27931" t="s">
        <v>18</v>
      </c>
      <c r="E27931" t="s">
        <v>22</v>
      </c>
      <c r="F27931" s="3">
        <v>10404</v>
      </c>
      <c r="G27931">
        <v>514</v>
      </c>
      <c r="H27931">
        <v>9890</v>
      </c>
      <c r="I27931">
        <v>95.1</v>
      </c>
      <c r="J27931">
        <v>94</v>
      </c>
      <c r="K27931">
        <v>16</v>
      </c>
      <c r="L27931">
        <v>17</v>
      </c>
    </row>
    <row r="27932" spans="1:12" x14ac:dyDescent="0.25">
      <c r="A27932" t="s">
        <v>1745</v>
      </c>
      <c r="B27932" t="s">
        <v>1746</v>
      </c>
      <c r="C27932">
        <v>5</v>
      </c>
      <c r="D27932" t="s">
        <v>18</v>
      </c>
      <c r="E27932" t="s">
        <v>23</v>
      </c>
      <c r="F27932" s="3">
        <v>15671</v>
      </c>
      <c r="G27932">
        <v>1496</v>
      </c>
      <c r="H27932">
        <v>14175</v>
      </c>
      <c r="I27932">
        <v>90.5</v>
      </c>
      <c r="J27932">
        <v>92</v>
      </c>
      <c r="K27932">
        <v>33</v>
      </c>
      <c r="L27932">
        <v>35.9</v>
      </c>
    </row>
    <row r="27933" spans="1:12" x14ac:dyDescent="0.25">
      <c r="A27933" t="s">
        <v>1745</v>
      </c>
      <c r="B27933" t="s">
        <v>1746</v>
      </c>
      <c r="C27933">
        <v>6</v>
      </c>
      <c r="D27933" t="s">
        <v>18</v>
      </c>
      <c r="E27933" t="s">
        <v>23</v>
      </c>
      <c r="F27933">
        <v>167</v>
      </c>
      <c r="G27933" t="s">
        <v>25</v>
      </c>
      <c r="H27933" t="s">
        <v>25</v>
      </c>
      <c r="I27933" t="s">
        <v>25</v>
      </c>
      <c r="J27933" t="s">
        <v>25</v>
      </c>
      <c r="K27933" t="s">
        <v>25</v>
      </c>
      <c r="L27933" t="s">
        <v>25</v>
      </c>
    </row>
    <row r="27934" spans="1:12" x14ac:dyDescent="0.25">
      <c r="A27934" t="s">
        <v>1747</v>
      </c>
      <c r="B27934" t="s">
        <v>1748</v>
      </c>
      <c r="C27934" t="s">
        <v>17</v>
      </c>
      <c r="D27934" t="s">
        <v>18</v>
      </c>
      <c r="E27934" t="s">
        <v>19</v>
      </c>
      <c r="F27934" s="3">
        <v>80751</v>
      </c>
      <c r="G27934">
        <v>5521</v>
      </c>
      <c r="H27934">
        <v>75230</v>
      </c>
      <c r="I27934">
        <v>93.2</v>
      </c>
      <c r="J27934">
        <v>496</v>
      </c>
      <c r="K27934">
        <v>111</v>
      </c>
      <c r="L27934">
        <v>22.4</v>
      </c>
    </row>
    <row r="27935" spans="1:12" x14ac:dyDescent="0.25">
      <c r="A27935" t="s">
        <v>1747</v>
      </c>
      <c r="B27935" t="s">
        <v>1748</v>
      </c>
      <c r="C27935" t="s">
        <v>17</v>
      </c>
      <c r="D27935" t="s">
        <v>18</v>
      </c>
      <c r="E27935" t="s">
        <v>20</v>
      </c>
      <c r="F27935" s="3">
        <v>72216</v>
      </c>
      <c r="G27935">
        <v>5711</v>
      </c>
      <c r="H27935">
        <v>66505</v>
      </c>
      <c r="I27935">
        <v>92.1</v>
      </c>
      <c r="J27935">
        <v>443</v>
      </c>
      <c r="K27935">
        <v>131</v>
      </c>
      <c r="L27935">
        <v>29.6</v>
      </c>
    </row>
    <row r="27936" spans="1:12" x14ac:dyDescent="0.25">
      <c r="A27936" t="s">
        <v>1747</v>
      </c>
      <c r="B27936" t="s">
        <v>1748</v>
      </c>
      <c r="C27936" t="s">
        <v>17</v>
      </c>
      <c r="D27936" t="s">
        <v>18</v>
      </c>
      <c r="E27936" t="s">
        <v>21</v>
      </c>
      <c r="F27936" s="3">
        <v>70744</v>
      </c>
      <c r="G27936">
        <v>5546</v>
      </c>
      <c r="H27936">
        <v>65198</v>
      </c>
      <c r="I27936">
        <v>92.2</v>
      </c>
      <c r="J27936">
        <v>428</v>
      </c>
      <c r="K27936">
        <v>138</v>
      </c>
      <c r="L27936">
        <v>32.200000000000003</v>
      </c>
    </row>
    <row r="27937" spans="1:12" x14ac:dyDescent="0.25">
      <c r="A27937" t="s">
        <v>1747</v>
      </c>
      <c r="B27937" t="s">
        <v>1748</v>
      </c>
      <c r="C27937" t="s">
        <v>17</v>
      </c>
      <c r="D27937" t="s">
        <v>18</v>
      </c>
      <c r="E27937" t="s">
        <v>22</v>
      </c>
      <c r="F27937" s="3">
        <v>40007</v>
      </c>
      <c r="G27937">
        <v>2649</v>
      </c>
      <c r="H27937">
        <v>37358</v>
      </c>
      <c r="I27937">
        <v>93.4</v>
      </c>
      <c r="J27937">
        <v>362</v>
      </c>
      <c r="K27937">
        <v>75</v>
      </c>
      <c r="L27937">
        <v>20.7</v>
      </c>
    </row>
    <row r="27938" spans="1:12" x14ac:dyDescent="0.25">
      <c r="A27938" t="s">
        <v>1747</v>
      </c>
      <c r="B27938" t="s">
        <v>1748</v>
      </c>
      <c r="C27938" t="s">
        <v>17</v>
      </c>
      <c r="D27938" t="s">
        <v>18</v>
      </c>
      <c r="E27938" t="s">
        <v>23</v>
      </c>
      <c r="F27938" s="3">
        <v>49981</v>
      </c>
      <c r="G27938">
        <v>8565</v>
      </c>
      <c r="H27938">
        <v>41416</v>
      </c>
      <c r="I27938">
        <v>82.9</v>
      </c>
      <c r="J27938">
        <v>297</v>
      </c>
      <c r="K27938">
        <v>158</v>
      </c>
      <c r="L27938">
        <v>53.2</v>
      </c>
    </row>
    <row r="27939" spans="1:12" x14ac:dyDescent="0.25">
      <c r="A27939" t="s">
        <v>1747</v>
      </c>
      <c r="B27939" t="s">
        <v>1748</v>
      </c>
      <c r="C27939" t="s">
        <v>24</v>
      </c>
      <c r="D27939" t="s">
        <v>18</v>
      </c>
      <c r="E27939" t="s">
        <v>19</v>
      </c>
      <c r="F27939" s="3">
        <v>8980</v>
      </c>
      <c r="G27939">
        <v>810</v>
      </c>
      <c r="H27939">
        <v>8170</v>
      </c>
      <c r="I27939">
        <v>91</v>
      </c>
      <c r="J27939">
        <v>59</v>
      </c>
      <c r="K27939">
        <v>24</v>
      </c>
      <c r="L27939">
        <v>40.700000000000003</v>
      </c>
    </row>
    <row r="27940" spans="1:12" x14ac:dyDescent="0.25">
      <c r="A27940" t="s">
        <v>1747</v>
      </c>
      <c r="B27940" t="s">
        <v>1748</v>
      </c>
      <c r="C27940" t="s">
        <v>24</v>
      </c>
      <c r="D27940" t="s">
        <v>18</v>
      </c>
      <c r="E27940" t="s">
        <v>20</v>
      </c>
      <c r="F27940" s="3">
        <v>9175</v>
      </c>
      <c r="G27940">
        <v>1104</v>
      </c>
      <c r="H27940">
        <v>8071</v>
      </c>
      <c r="I27940">
        <v>88</v>
      </c>
      <c r="J27940">
        <v>56</v>
      </c>
      <c r="K27940">
        <v>29</v>
      </c>
      <c r="L27940">
        <v>51.8</v>
      </c>
    </row>
    <row r="27941" spans="1:12" x14ac:dyDescent="0.25">
      <c r="A27941" t="s">
        <v>1747</v>
      </c>
      <c r="B27941" t="s">
        <v>1748</v>
      </c>
      <c r="C27941" t="s">
        <v>24</v>
      </c>
      <c r="D27941" t="s">
        <v>18</v>
      </c>
      <c r="E27941" t="s">
        <v>21</v>
      </c>
      <c r="F27941" s="3">
        <v>6833</v>
      </c>
      <c r="G27941" t="s">
        <v>25</v>
      </c>
      <c r="H27941" t="s">
        <v>25</v>
      </c>
      <c r="I27941" t="s">
        <v>25</v>
      </c>
      <c r="J27941" t="s">
        <v>25</v>
      </c>
      <c r="K27941" t="s">
        <v>25</v>
      </c>
      <c r="L27941" t="s">
        <v>25</v>
      </c>
    </row>
    <row r="27942" spans="1:12" x14ac:dyDescent="0.25">
      <c r="A27942" t="s">
        <v>1747</v>
      </c>
      <c r="B27942" t="s">
        <v>1748</v>
      </c>
      <c r="C27942" t="s">
        <v>24</v>
      </c>
      <c r="D27942" t="s">
        <v>18</v>
      </c>
      <c r="E27942" t="s">
        <v>22</v>
      </c>
      <c r="F27942" s="3">
        <v>5547</v>
      </c>
      <c r="G27942">
        <v>561</v>
      </c>
      <c r="H27942">
        <v>4986</v>
      </c>
      <c r="I27942">
        <v>89.9</v>
      </c>
      <c r="J27942">
        <v>49</v>
      </c>
      <c r="K27942">
        <v>18</v>
      </c>
      <c r="L27942">
        <v>36.700000000000003</v>
      </c>
    </row>
    <row r="27943" spans="1:12" x14ac:dyDescent="0.25">
      <c r="A27943" t="s">
        <v>1747</v>
      </c>
      <c r="B27943" t="s">
        <v>1748</v>
      </c>
      <c r="C27943" t="s">
        <v>24</v>
      </c>
      <c r="D27943" t="s">
        <v>18</v>
      </c>
      <c r="E27943" t="s">
        <v>23</v>
      </c>
      <c r="F27943" s="3">
        <v>4885</v>
      </c>
      <c r="G27943" t="s">
        <v>25</v>
      </c>
      <c r="H27943" t="s">
        <v>25</v>
      </c>
      <c r="I27943" t="s">
        <v>25</v>
      </c>
      <c r="J27943" t="s">
        <v>25</v>
      </c>
      <c r="K27943" t="s">
        <v>25</v>
      </c>
      <c r="L27943" t="s">
        <v>25</v>
      </c>
    </row>
    <row r="27944" spans="1:12" x14ac:dyDescent="0.25">
      <c r="A27944" t="s">
        <v>1747</v>
      </c>
      <c r="B27944" t="s">
        <v>1748</v>
      </c>
      <c r="C27944" t="s">
        <v>26</v>
      </c>
      <c r="D27944" t="s">
        <v>18</v>
      </c>
      <c r="E27944" t="s">
        <v>19</v>
      </c>
      <c r="F27944" s="3">
        <v>9335</v>
      </c>
      <c r="G27944">
        <v>673</v>
      </c>
      <c r="H27944">
        <v>8662</v>
      </c>
      <c r="I27944">
        <v>92.8</v>
      </c>
      <c r="J27944">
        <v>58</v>
      </c>
      <c r="K27944">
        <v>13</v>
      </c>
      <c r="L27944">
        <v>22.4</v>
      </c>
    </row>
    <row r="27945" spans="1:12" x14ac:dyDescent="0.25">
      <c r="A27945" t="s">
        <v>1747</v>
      </c>
      <c r="B27945" t="s">
        <v>1748</v>
      </c>
      <c r="C27945" t="s">
        <v>26</v>
      </c>
      <c r="D27945" t="s">
        <v>18</v>
      </c>
      <c r="E27945" t="s">
        <v>20</v>
      </c>
      <c r="F27945" s="3">
        <v>9890</v>
      </c>
      <c r="G27945">
        <v>819</v>
      </c>
      <c r="H27945">
        <v>9071</v>
      </c>
      <c r="I27945">
        <v>91.7</v>
      </c>
      <c r="J27945">
        <v>61</v>
      </c>
      <c r="K27945">
        <v>18</v>
      </c>
      <c r="L27945">
        <v>29.5</v>
      </c>
    </row>
    <row r="27946" spans="1:12" x14ac:dyDescent="0.25">
      <c r="A27946" t="s">
        <v>1747</v>
      </c>
      <c r="B27946" t="s">
        <v>1748</v>
      </c>
      <c r="C27946" t="s">
        <v>26</v>
      </c>
      <c r="D27946" t="s">
        <v>18</v>
      </c>
      <c r="E27946" t="s">
        <v>21</v>
      </c>
      <c r="F27946" s="3">
        <v>12028</v>
      </c>
      <c r="G27946">
        <v>962</v>
      </c>
      <c r="H27946">
        <v>11066</v>
      </c>
      <c r="I27946">
        <v>92</v>
      </c>
      <c r="J27946">
        <v>75</v>
      </c>
      <c r="K27946">
        <v>24</v>
      </c>
      <c r="L27946">
        <v>32</v>
      </c>
    </row>
    <row r="27947" spans="1:12" x14ac:dyDescent="0.25">
      <c r="A27947" t="s">
        <v>1747</v>
      </c>
      <c r="B27947" t="s">
        <v>1748</v>
      </c>
      <c r="C27947" t="s">
        <v>26</v>
      </c>
      <c r="D27947" t="s">
        <v>18</v>
      </c>
      <c r="E27947" t="s">
        <v>22</v>
      </c>
      <c r="F27947" s="3">
        <v>4347</v>
      </c>
      <c r="G27947">
        <v>301</v>
      </c>
      <c r="H27947">
        <v>4046</v>
      </c>
      <c r="I27947">
        <v>93.1</v>
      </c>
      <c r="J27947">
        <v>40</v>
      </c>
      <c r="K27947">
        <v>9</v>
      </c>
      <c r="L27947">
        <v>22.5</v>
      </c>
    </row>
    <row r="27948" spans="1:12" x14ac:dyDescent="0.25">
      <c r="A27948" t="s">
        <v>1747</v>
      </c>
      <c r="B27948" t="s">
        <v>1748</v>
      </c>
      <c r="C27948" t="s">
        <v>26</v>
      </c>
      <c r="D27948" t="s">
        <v>18</v>
      </c>
      <c r="E27948" t="s">
        <v>23</v>
      </c>
      <c r="F27948" s="3">
        <v>7095</v>
      </c>
      <c r="G27948">
        <v>1344</v>
      </c>
      <c r="H27948">
        <v>5751</v>
      </c>
      <c r="I27948">
        <v>81.099999999999994</v>
      </c>
      <c r="J27948">
        <v>42</v>
      </c>
      <c r="K27948">
        <v>19</v>
      </c>
      <c r="L27948">
        <v>45.2</v>
      </c>
    </row>
    <row r="27949" spans="1:12" x14ac:dyDescent="0.25">
      <c r="A27949" t="s">
        <v>1747</v>
      </c>
      <c r="B27949" t="s">
        <v>1748</v>
      </c>
      <c r="C27949">
        <v>1</v>
      </c>
      <c r="D27949" t="s">
        <v>18</v>
      </c>
      <c r="E27949" t="s">
        <v>19</v>
      </c>
      <c r="F27949" s="3">
        <v>12449</v>
      </c>
      <c r="G27949">
        <v>842</v>
      </c>
      <c r="H27949">
        <v>11607</v>
      </c>
      <c r="I27949">
        <v>93.2</v>
      </c>
      <c r="J27949">
        <v>78</v>
      </c>
      <c r="K27949">
        <v>15</v>
      </c>
      <c r="L27949">
        <v>19.2</v>
      </c>
    </row>
    <row r="27950" spans="1:12" x14ac:dyDescent="0.25">
      <c r="A27950" t="s">
        <v>1747</v>
      </c>
      <c r="B27950" t="s">
        <v>1748</v>
      </c>
      <c r="C27950">
        <v>1</v>
      </c>
      <c r="D27950" t="s">
        <v>18</v>
      </c>
      <c r="E27950" t="s">
        <v>20</v>
      </c>
      <c r="F27950" s="3">
        <v>8190</v>
      </c>
      <c r="G27950">
        <v>593</v>
      </c>
      <c r="H27950">
        <v>7597</v>
      </c>
      <c r="I27950">
        <v>92.8</v>
      </c>
      <c r="J27950">
        <v>53</v>
      </c>
      <c r="K27950">
        <v>12</v>
      </c>
      <c r="L27950">
        <v>22.6</v>
      </c>
    </row>
    <row r="27951" spans="1:12" x14ac:dyDescent="0.25">
      <c r="A27951" t="s">
        <v>1747</v>
      </c>
      <c r="B27951" t="s">
        <v>1748</v>
      </c>
      <c r="C27951">
        <v>1</v>
      </c>
      <c r="D27951" t="s">
        <v>18</v>
      </c>
      <c r="E27951" t="s">
        <v>21</v>
      </c>
      <c r="F27951" s="3">
        <v>9739</v>
      </c>
      <c r="G27951">
        <v>856</v>
      </c>
      <c r="H27951">
        <v>8883</v>
      </c>
      <c r="I27951">
        <v>91.2</v>
      </c>
      <c r="J27951">
        <v>61</v>
      </c>
      <c r="K27951">
        <v>24</v>
      </c>
      <c r="L27951">
        <v>39.299999999999997</v>
      </c>
    </row>
    <row r="27952" spans="1:12" x14ac:dyDescent="0.25">
      <c r="A27952" t="s">
        <v>1747</v>
      </c>
      <c r="B27952" t="s">
        <v>1748</v>
      </c>
      <c r="C27952">
        <v>1</v>
      </c>
      <c r="D27952" t="s">
        <v>18</v>
      </c>
      <c r="E27952" t="s">
        <v>22</v>
      </c>
      <c r="F27952" s="3">
        <v>5793</v>
      </c>
      <c r="G27952">
        <v>335</v>
      </c>
      <c r="H27952">
        <v>5458</v>
      </c>
      <c r="I27952">
        <v>94.2</v>
      </c>
      <c r="J27952">
        <v>53</v>
      </c>
      <c r="K27952">
        <v>10</v>
      </c>
      <c r="L27952">
        <v>18.899999999999999</v>
      </c>
    </row>
    <row r="27953" spans="1:12" x14ac:dyDescent="0.25">
      <c r="A27953" t="s">
        <v>1747</v>
      </c>
      <c r="B27953" t="s">
        <v>1748</v>
      </c>
      <c r="C27953">
        <v>1</v>
      </c>
      <c r="D27953" t="s">
        <v>18</v>
      </c>
      <c r="E27953" t="s">
        <v>23</v>
      </c>
      <c r="F27953" s="3">
        <v>6707</v>
      </c>
      <c r="G27953">
        <v>1430</v>
      </c>
      <c r="H27953">
        <v>5277</v>
      </c>
      <c r="I27953">
        <v>78.7</v>
      </c>
      <c r="J27953">
        <v>41</v>
      </c>
      <c r="K27953">
        <v>26</v>
      </c>
      <c r="L27953">
        <v>63.4</v>
      </c>
    </row>
    <row r="27954" spans="1:12" x14ac:dyDescent="0.25">
      <c r="A27954" t="s">
        <v>1747</v>
      </c>
      <c r="B27954" t="s">
        <v>1748</v>
      </c>
      <c r="C27954">
        <v>2</v>
      </c>
      <c r="D27954" t="s">
        <v>18</v>
      </c>
      <c r="E27954" t="s">
        <v>19</v>
      </c>
      <c r="F27954" s="3">
        <v>11888</v>
      </c>
      <c r="G27954">
        <v>759</v>
      </c>
      <c r="H27954">
        <v>11129</v>
      </c>
      <c r="I27954">
        <v>93.6</v>
      </c>
      <c r="J27954">
        <v>73</v>
      </c>
      <c r="K27954">
        <v>17</v>
      </c>
      <c r="L27954">
        <v>23.3</v>
      </c>
    </row>
    <row r="27955" spans="1:12" x14ac:dyDescent="0.25">
      <c r="A27955" t="s">
        <v>1747</v>
      </c>
      <c r="B27955" t="s">
        <v>1748</v>
      </c>
      <c r="C27955">
        <v>2</v>
      </c>
      <c r="D27955" t="s">
        <v>18</v>
      </c>
      <c r="E27955" t="s">
        <v>20</v>
      </c>
      <c r="F27955" s="3">
        <v>12047</v>
      </c>
      <c r="G27955">
        <v>917</v>
      </c>
      <c r="H27955">
        <v>11130</v>
      </c>
      <c r="I27955">
        <v>92.4</v>
      </c>
      <c r="J27955">
        <v>71</v>
      </c>
      <c r="K27955">
        <v>20</v>
      </c>
      <c r="L27955">
        <v>28.2</v>
      </c>
    </row>
    <row r="27956" spans="1:12" x14ac:dyDescent="0.25">
      <c r="A27956" t="s">
        <v>1747</v>
      </c>
      <c r="B27956" t="s">
        <v>1748</v>
      </c>
      <c r="C27956">
        <v>2</v>
      </c>
      <c r="D27956" t="s">
        <v>18</v>
      </c>
      <c r="E27956" t="s">
        <v>21</v>
      </c>
      <c r="F27956" s="3">
        <v>8150</v>
      </c>
      <c r="G27956">
        <v>638</v>
      </c>
      <c r="H27956">
        <v>7512</v>
      </c>
      <c r="I27956">
        <v>92.2</v>
      </c>
      <c r="J27956">
        <v>50</v>
      </c>
      <c r="K27956">
        <v>11</v>
      </c>
      <c r="L27956">
        <v>22</v>
      </c>
    </row>
    <row r="27957" spans="1:12" x14ac:dyDescent="0.25">
      <c r="A27957" t="s">
        <v>1747</v>
      </c>
      <c r="B27957" t="s">
        <v>1748</v>
      </c>
      <c r="C27957">
        <v>2</v>
      </c>
      <c r="D27957" t="s">
        <v>18</v>
      </c>
      <c r="E27957" t="s">
        <v>22</v>
      </c>
      <c r="F27957" s="3">
        <v>5779</v>
      </c>
      <c r="G27957">
        <v>408</v>
      </c>
      <c r="H27957">
        <v>5371</v>
      </c>
      <c r="I27957">
        <v>92.9</v>
      </c>
      <c r="J27957">
        <v>55</v>
      </c>
      <c r="K27957">
        <v>13</v>
      </c>
      <c r="L27957">
        <v>23.6</v>
      </c>
    </row>
    <row r="27958" spans="1:12" x14ac:dyDescent="0.25">
      <c r="A27958" t="s">
        <v>1747</v>
      </c>
      <c r="B27958" t="s">
        <v>1748</v>
      </c>
      <c r="C27958">
        <v>2</v>
      </c>
      <c r="D27958" t="s">
        <v>18</v>
      </c>
      <c r="E27958" t="s">
        <v>23</v>
      </c>
      <c r="F27958" s="3">
        <v>6606</v>
      </c>
      <c r="G27958">
        <v>861</v>
      </c>
      <c r="H27958">
        <v>5745</v>
      </c>
      <c r="I27958">
        <v>87</v>
      </c>
      <c r="J27958">
        <v>40</v>
      </c>
      <c r="K27958">
        <v>16</v>
      </c>
      <c r="L27958">
        <v>40</v>
      </c>
    </row>
    <row r="27959" spans="1:12" x14ac:dyDescent="0.25">
      <c r="A27959" t="s">
        <v>1747</v>
      </c>
      <c r="B27959" t="s">
        <v>1748</v>
      </c>
      <c r="C27959">
        <v>3</v>
      </c>
      <c r="D27959" t="s">
        <v>18</v>
      </c>
      <c r="E27959" t="s">
        <v>19</v>
      </c>
      <c r="F27959" s="3">
        <v>12228</v>
      </c>
      <c r="G27959">
        <v>834</v>
      </c>
      <c r="H27959">
        <v>11394</v>
      </c>
      <c r="I27959">
        <v>93.2</v>
      </c>
      <c r="J27959">
        <v>75</v>
      </c>
      <c r="K27959">
        <v>16</v>
      </c>
      <c r="L27959">
        <v>21.3</v>
      </c>
    </row>
    <row r="27960" spans="1:12" x14ac:dyDescent="0.25">
      <c r="A27960" t="s">
        <v>1747</v>
      </c>
      <c r="B27960" t="s">
        <v>1748</v>
      </c>
      <c r="C27960">
        <v>3</v>
      </c>
      <c r="D27960" t="s">
        <v>18</v>
      </c>
      <c r="E27960" t="s">
        <v>20</v>
      </c>
      <c r="F27960" s="3">
        <v>10195</v>
      </c>
      <c r="G27960">
        <v>627</v>
      </c>
      <c r="H27960">
        <v>9568</v>
      </c>
      <c r="I27960">
        <v>93.8</v>
      </c>
      <c r="J27960">
        <v>65</v>
      </c>
      <c r="K27960">
        <v>15</v>
      </c>
      <c r="L27960">
        <v>23.1</v>
      </c>
    </row>
    <row r="27961" spans="1:12" x14ac:dyDescent="0.25">
      <c r="A27961" t="s">
        <v>1747</v>
      </c>
      <c r="B27961" t="s">
        <v>1748</v>
      </c>
      <c r="C27961">
        <v>3</v>
      </c>
      <c r="D27961" t="s">
        <v>18</v>
      </c>
      <c r="E27961" t="s">
        <v>21</v>
      </c>
      <c r="F27961" s="3">
        <v>11512</v>
      </c>
      <c r="G27961">
        <v>713</v>
      </c>
      <c r="H27961">
        <v>10799</v>
      </c>
      <c r="I27961">
        <v>93.8</v>
      </c>
      <c r="J27961">
        <v>68</v>
      </c>
      <c r="K27961">
        <v>15</v>
      </c>
      <c r="L27961">
        <v>22.1</v>
      </c>
    </row>
    <row r="27962" spans="1:12" x14ac:dyDescent="0.25">
      <c r="A27962" t="s">
        <v>1747</v>
      </c>
      <c r="B27962" t="s">
        <v>1748</v>
      </c>
      <c r="C27962">
        <v>3</v>
      </c>
      <c r="D27962" t="s">
        <v>18</v>
      </c>
      <c r="E27962" t="s">
        <v>22</v>
      </c>
      <c r="F27962" s="3">
        <v>4599</v>
      </c>
      <c r="G27962">
        <v>264</v>
      </c>
      <c r="H27962">
        <v>4335</v>
      </c>
      <c r="I27962">
        <v>94.3</v>
      </c>
      <c r="J27962">
        <v>41</v>
      </c>
      <c r="K27962">
        <v>6</v>
      </c>
      <c r="L27962">
        <v>14.6</v>
      </c>
    </row>
    <row r="27963" spans="1:12" x14ac:dyDescent="0.25">
      <c r="A27963" t="s">
        <v>1747</v>
      </c>
      <c r="B27963" t="s">
        <v>1748</v>
      </c>
      <c r="C27963">
        <v>3</v>
      </c>
      <c r="D27963" t="s">
        <v>18</v>
      </c>
      <c r="E27963" t="s">
        <v>23</v>
      </c>
      <c r="F27963" s="3">
        <v>8164</v>
      </c>
      <c r="G27963">
        <v>1142</v>
      </c>
      <c r="H27963">
        <v>7022</v>
      </c>
      <c r="I27963">
        <v>86</v>
      </c>
      <c r="J27963">
        <v>49</v>
      </c>
      <c r="K27963">
        <v>23</v>
      </c>
      <c r="L27963">
        <v>46.9</v>
      </c>
    </row>
    <row r="27964" spans="1:12" x14ac:dyDescent="0.25">
      <c r="A27964" t="s">
        <v>1747</v>
      </c>
      <c r="B27964" t="s">
        <v>1748</v>
      </c>
      <c r="C27964">
        <v>4</v>
      </c>
      <c r="D27964" t="s">
        <v>18</v>
      </c>
      <c r="E27964" t="s">
        <v>19</v>
      </c>
      <c r="F27964" s="3">
        <v>13301</v>
      </c>
      <c r="G27964">
        <v>791</v>
      </c>
      <c r="H27964">
        <v>12510</v>
      </c>
      <c r="I27964">
        <v>94.1</v>
      </c>
      <c r="J27964">
        <v>80</v>
      </c>
      <c r="K27964">
        <v>13</v>
      </c>
      <c r="L27964">
        <v>16.3</v>
      </c>
    </row>
    <row r="27965" spans="1:12" x14ac:dyDescent="0.25">
      <c r="A27965" t="s">
        <v>1747</v>
      </c>
      <c r="B27965" t="s">
        <v>1748</v>
      </c>
      <c r="C27965">
        <v>4</v>
      </c>
      <c r="D27965" t="s">
        <v>18</v>
      </c>
      <c r="E27965" t="s">
        <v>20</v>
      </c>
      <c r="F27965" s="3">
        <v>11955</v>
      </c>
      <c r="G27965">
        <v>929</v>
      </c>
      <c r="H27965">
        <v>11026</v>
      </c>
      <c r="I27965">
        <v>92.2</v>
      </c>
      <c r="J27965">
        <v>73</v>
      </c>
      <c r="K27965">
        <v>20</v>
      </c>
      <c r="L27965">
        <v>27.4</v>
      </c>
    </row>
    <row r="27966" spans="1:12" x14ac:dyDescent="0.25">
      <c r="A27966" t="s">
        <v>1747</v>
      </c>
      <c r="B27966" t="s">
        <v>1748</v>
      </c>
      <c r="C27966">
        <v>4</v>
      </c>
      <c r="D27966" t="s">
        <v>18</v>
      </c>
      <c r="E27966" t="s">
        <v>21</v>
      </c>
      <c r="F27966" s="3">
        <v>10826</v>
      </c>
      <c r="G27966">
        <v>714</v>
      </c>
      <c r="H27966">
        <v>10112</v>
      </c>
      <c r="I27966">
        <v>93.4</v>
      </c>
      <c r="J27966">
        <v>64</v>
      </c>
      <c r="K27966">
        <v>17</v>
      </c>
      <c r="L27966">
        <v>26.6</v>
      </c>
    </row>
    <row r="27967" spans="1:12" x14ac:dyDescent="0.25">
      <c r="A27967" t="s">
        <v>1747</v>
      </c>
      <c r="B27967" t="s">
        <v>1748</v>
      </c>
      <c r="C27967">
        <v>4</v>
      </c>
      <c r="D27967" t="s">
        <v>18</v>
      </c>
      <c r="E27967" t="s">
        <v>22</v>
      </c>
      <c r="F27967" s="3">
        <v>6979</v>
      </c>
      <c r="G27967">
        <v>406</v>
      </c>
      <c r="H27967">
        <v>6573</v>
      </c>
      <c r="I27967">
        <v>94.2</v>
      </c>
      <c r="J27967">
        <v>63</v>
      </c>
      <c r="K27967">
        <v>9</v>
      </c>
      <c r="L27967">
        <v>14.3</v>
      </c>
    </row>
    <row r="27968" spans="1:12" x14ac:dyDescent="0.25">
      <c r="A27968" t="s">
        <v>1747</v>
      </c>
      <c r="B27968" t="s">
        <v>1748</v>
      </c>
      <c r="C27968">
        <v>4</v>
      </c>
      <c r="D27968" t="s">
        <v>18</v>
      </c>
      <c r="E27968" t="s">
        <v>23</v>
      </c>
      <c r="F27968" s="3">
        <v>5798</v>
      </c>
      <c r="G27968">
        <v>1023</v>
      </c>
      <c r="H27968">
        <v>4775</v>
      </c>
      <c r="I27968">
        <v>82.4</v>
      </c>
      <c r="J27968">
        <v>35</v>
      </c>
      <c r="K27968">
        <v>22</v>
      </c>
      <c r="L27968">
        <v>62.9</v>
      </c>
    </row>
    <row r="27969" spans="1:12" x14ac:dyDescent="0.25">
      <c r="A27969" t="s">
        <v>1747</v>
      </c>
      <c r="B27969" t="s">
        <v>1748</v>
      </c>
      <c r="C27969">
        <v>5</v>
      </c>
      <c r="D27969" t="s">
        <v>18</v>
      </c>
      <c r="E27969" t="s">
        <v>19</v>
      </c>
      <c r="F27969" s="3">
        <v>12570</v>
      </c>
      <c r="G27969">
        <v>812</v>
      </c>
      <c r="H27969">
        <v>11758</v>
      </c>
      <c r="I27969">
        <v>93.5</v>
      </c>
      <c r="J27969">
        <v>73</v>
      </c>
      <c r="K27969">
        <v>13</v>
      </c>
      <c r="L27969">
        <v>17.8</v>
      </c>
    </row>
    <row r="27970" spans="1:12" x14ac:dyDescent="0.25">
      <c r="A27970" t="s">
        <v>1747</v>
      </c>
      <c r="B27970" t="s">
        <v>1748</v>
      </c>
      <c r="C27970">
        <v>5</v>
      </c>
      <c r="D27970" t="s">
        <v>18</v>
      </c>
      <c r="E27970" t="s">
        <v>20</v>
      </c>
      <c r="F27970" s="3">
        <v>10764</v>
      </c>
      <c r="G27970">
        <v>722</v>
      </c>
      <c r="H27970">
        <v>10042</v>
      </c>
      <c r="I27970">
        <v>93.3</v>
      </c>
      <c r="J27970">
        <v>64</v>
      </c>
      <c r="K27970">
        <v>17</v>
      </c>
      <c r="L27970">
        <v>26.6</v>
      </c>
    </row>
    <row r="27971" spans="1:12" x14ac:dyDescent="0.25">
      <c r="A27971" t="s">
        <v>1747</v>
      </c>
      <c r="B27971" t="s">
        <v>1748</v>
      </c>
      <c r="C27971">
        <v>5</v>
      </c>
      <c r="D27971" t="s">
        <v>18</v>
      </c>
      <c r="E27971" t="s">
        <v>21</v>
      </c>
      <c r="F27971" s="3">
        <v>11645</v>
      </c>
      <c r="G27971">
        <v>899</v>
      </c>
      <c r="H27971">
        <v>10746</v>
      </c>
      <c r="I27971">
        <v>92.3</v>
      </c>
      <c r="J27971">
        <v>69</v>
      </c>
      <c r="K27971">
        <v>25</v>
      </c>
      <c r="L27971">
        <v>36.200000000000003</v>
      </c>
    </row>
    <row r="27972" spans="1:12" x14ac:dyDescent="0.25">
      <c r="A27972" t="s">
        <v>1747</v>
      </c>
      <c r="B27972" t="s">
        <v>1748</v>
      </c>
      <c r="C27972">
        <v>5</v>
      </c>
      <c r="D27972" t="s">
        <v>18</v>
      </c>
      <c r="E27972" t="s">
        <v>22</v>
      </c>
      <c r="F27972" s="3">
        <v>6963</v>
      </c>
      <c r="G27972">
        <v>374</v>
      </c>
      <c r="H27972">
        <v>6589</v>
      </c>
      <c r="I27972">
        <v>94.6</v>
      </c>
      <c r="J27972">
        <v>61</v>
      </c>
      <c r="K27972">
        <v>10</v>
      </c>
      <c r="L27972">
        <v>16.399999999999999</v>
      </c>
    </row>
    <row r="27973" spans="1:12" x14ac:dyDescent="0.25">
      <c r="A27973" t="s">
        <v>1747</v>
      </c>
      <c r="B27973" t="s">
        <v>1748</v>
      </c>
      <c r="C27973">
        <v>5</v>
      </c>
      <c r="D27973" t="s">
        <v>18</v>
      </c>
      <c r="E27973" t="s">
        <v>23</v>
      </c>
      <c r="F27973" s="3">
        <v>10559</v>
      </c>
      <c r="G27973">
        <v>1759</v>
      </c>
      <c r="H27973">
        <v>8800</v>
      </c>
      <c r="I27973">
        <v>83.3</v>
      </c>
      <c r="J27973">
        <v>61</v>
      </c>
      <c r="K27973">
        <v>31</v>
      </c>
      <c r="L27973">
        <v>50.8</v>
      </c>
    </row>
    <row r="27974" spans="1:12" x14ac:dyDescent="0.25">
      <c r="A27974" t="s">
        <v>1747</v>
      </c>
      <c r="B27974" t="s">
        <v>1748</v>
      </c>
      <c r="C27974">
        <v>6</v>
      </c>
      <c r="D27974" t="s">
        <v>18</v>
      </c>
      <c r="E27974" t="s">
        <v>21</v>
      </c>
      <c r="F27974">
        <v>11</v>
      </c>
      <c r="G27974" t="s">
        <v>25</v>
      </c>
      <c r="H27974" t="s">
        <v>25</v>
      </c>
      <c r="I27974" t="s">
        <v>25</v>
      </c>
      <c r="J27974" t="s">
        <v>25</v>
      </c>
      <c r="K27974" t="s">
        <v>25</v>
      </c>
      <c r="L27974" t="s">
        <v>25</v>
      </c>
    </row>
    <row r="27975" spans="1:12" x14ac:dyDescent="0.25">
      <c r="A27975" t="s">
        <v>1747</v>
      </c>
      <c r="B27975" t="s">
        <v>1748</v>
      </c>
      <c r="C27975">
        <v>6</v>
      </c>
      <c r="D27975" t="s">
        <v>18</v>
      </c>
      <c r="E27975" t="s">
        <v>23</v>
      </c>
      <c r="F27975">
        <v>167</v>
      </c>
      <c r="G27975" t="s">
        <v>25</v>
      </c>
      <c r="H27975" t="s">
        <v>25</v>
      </c>
      <c r="I27975" t="s">
        <v>25</v>
      </c>
      <c r="J27975" t="s">
        <v>25</v>
      </c>
      <c r="K27975" t="s">
        <v>25</v>
      </c>
      <c r="L27975" t="s">
        <v>25</v>
      </c>
    </row>
    <row r="27976" spans="1:12" x14ac:dyDescent="0.25">
      <c r="A27976" t="s">
        <v>1749</v>
      </c>
      <c r="B27976" t="s">
        <v>1750</v>
      </c>
      <c r="C27976" t="s">
        <v>17</v>
      </c>
      <c r="D27976" t="s">
        <v>18</v>
      </c>
      <c r="E27976" t="s">
        <v>19</v>
      </c>
      <c r="F27976" s="3">
        <v>115031</v>
      </c>
      <c r="G27976">
        <v>9448</v>
      </c>
      <c r="H27976">
        <v>105583</v>
      </c>
      <c r="I27976">
        <v>91.8</v>
      </c>
      <c r="J27976">
        <v>677</v>
      </c>
      <c r="K27976">
        <v>172</v>
      </c>
      <c r="L27976">
        <v>25.4</v>
      </c>
    </row>
    <row r="27977" spans="1:12" x14ac:dyDescent="0.25">
      <c r="A27977" t="s">
        <v>1749</v>
      </c>
      <c r="B27977" t="s">
        <v>1750</v>
      </c>
      <c r="C27977" t="s">
        <v>17</v>
      </c>
      <c r="D27977" t="s">
        <v>18</v>
      </c>
      <c r="E27977" t="s">
        <v>20</v>
      </c>
      <c r="F27977" s="3">
        <v>117911</v>
      </c>
      <c r="G27977">
        <v>12563</v>
      </c>
      <c r="H27977">
        <v>105348</v>
      </c>
      <c r="I27977">
        <v>89.3</v>
      </c>
      <c r="J27977">
        <v>690</v>
      </c>
      <c r="K27977">
        <v>285</v>
      </c>
      <c r="L27977">
        <v>41.3</v>
      </c>
    </row>
    <row r="27978" spans="1:12" x14ac:dyDescent="0.25">
      <c r="A27978" t="s">
        <v>1749</v>
      </c>
      <c r="B27978" t="s">
        <v>1750</v>
      </c>
      <c r="C27978" t="s">
        <v>17</v>
      </c>
      <c r="D27978" t="s">
        <v>18</v>
      </c>
      <c r="E27978" t="s">
        <v>21</v>
      </c>
      <c r="F27978" s="3">
        <v>132406</v>
      </c>
      <c r="G27978">
        <v>13727</v>
      </c>
      <c r="H27978">
        <v>118679</v>
      </c>
      <c r="I27978">
        <v>89.6</v>
      </c>
      <c r="J27978">
        <v>771</v>
      </c>
      <c r="K27978">
        <v>291</v>
      </c>
      <c r="L27978">
        <v>37.700000000000003</v>
      </c>
    </row>
    <row r="27979" spans="1:12" x14ac:dyDescent="0.25">
      <c r="A27979" t="s">
        <v>1749</v>
      </c>
      <c r="B27979" t="s">
        <v>1750</v>
      </c>
      <c r="C27979" t="s">
        <v>17</v>
      </c>
      <c r="D27979" t="s">
        <v>18</v>
      </c>
      <c r="E27979" t="s">
        <v>22</v>
      </c>
      <c r="F27979" s="3">
        <v>83887</v>
      </c>
      <c r="G27979">
        <v>5613</v>
      </c>
      <c r="H27979">
        <v>78274</v>
      </c>
      <c r="I27979">
        <v>93.3</v>
      </c>
      <c r="J27979">
        <v>740</v>
      </c>
      <c r="K27979">
        <v>132</v>
      </c>
      <c r="L27979">
        <v>17.8</v>
      </c>
    </row>
    <row r="27980" spans="1:12" x14ac:dyDescent="0.25">
      <c r="A27980" t="s">
        <v>1749</v>
      </c>
      <c r="B27980" t="s">
        <v>1750</v>
      </c>
      <c r="C27980" t="s">
        <v>17</v>
      </c>
      <c r="D27980" t="s">
        <v>18</v>
      </c>
      <c r="E27980" t="s">
        <v>23</v>
      </c>
      <c r="F27980" s="3">
        <v>132563</v>
      </c>
      <c r="G27980">
        <v>16681</v>
      </c>
      <c r="H27980">
        <v>115882</v>
      </c>
      <c r="I27980">
        <v>87.4</v>
      </c>
      <c r="J27980">
        <v>766</v>
      </c>
      <c r="K27980">
        <v>329</v>
      </c>
      <c r="L27980">
        <v>43</v>
      </c>
    </row>
    <row r="27981" spans="1:12" x14ac:dyDescent="0.25">
      <c r="A27981" t="s">
        <v>1749</v>
      </c>
      <c r="B27981" t="s">
        <v>1750</v>
      </c>
      <c r="C27981">
        <v>6</v>
      </c>
      <c r="D27981" t="s">
        <v>18</v>
      </c>
      <c r="E27981" t="s">
        <v>19</v>
      </c>
      <c r="F27981" s="3">
        <v>40996</v>
      </c>
      <c r="G27981">
        <v>2862</v>
      </c>
      <c r="H27981">
        <v>38134</v>
      </c>
      <c r="I27981">
        <v>93</v>
      </c>
      <c r="J27981">
        <v>241</v>
      </c>
      <c r="K27981">
        <v>47</v>
      </c>
      <c r="L27981">
        <v>19.5</v>
      </c>
    </row>
    <row r="27982" spans="1:12" x14ac:dyDescent="0.25">
      <c r="A27982" t="s">
        <v>1749</v>
      </c>
      <c r="B27982" t="s">
        <v>1750</v>
      </c>
      <c r="C27982">
        <v>6</v>
      </c>
      <c r="D27982" t="s">
        <v>18</v>
      </c>
      <c r="E27982" t="s">
        <v>20</v>
      </c>
      <c r="F27982" s="3">
        <v>43599</v>
      </c>
      <c r="G27982">
        <v>3535</v>
      </c>
      <c r="H27982">
        <v>40064</v>
      </c>
      <c r="I27982">
        <v>91.9</v>
      </c>
      <c r="J27982">
        <v>253</v>
      </c>
      <c r="K27982">
        <v>79</v>
      </c>
      <c r="L27982">
        <v>31.2</v>
      </c>
    </row>
    <row r="27983" spans="1:12" x14ac:dyDescent="0.25">
      <c r="A27983" t="s">
        <v>1749</v>
      </c>
      <c r="B27983" t="s">
        <v>1750</v>
      </c>
      <c r="C27983">
        <v>6</v>
      </c>
      <c r="D27983" t="s">
        <v>18</v>
      </c>
      <c r="E27983" t="s">
        <v>21</v>
      </c>
      <c r="F27983" s="3">
        <v>52244</v>
      </c>
      <c r="G27983">
        <v>3819</v>
      </c>
      <c r="H27983">
        <v>48425</v>
      </c>
      <c r="I27983">
        <v>92.7</v>
      </c>
      <c r="J27983">
        <v>304</v>
      </c>
      <c r="K27983">
        <v>77</v>
      </c>
      <c r="L27983">
        <v>25.3</v>
      </c>
    </row>
    <row r="27984" spans="1:12" x14ac:dyDescent="0.25">
      <c r="A27984" t="s">
        <v>1749</v>
      </c>
      <c r="B27984" t="s">
        <v>1750</v>
      </c>
      <c r="C27984">
        <v>6</v>
      </c>
      <c r="D27984" t="s">
        <v>18</v>
      </c>
      <c r="E27984" t="s">
        <v>22</v>
      </c>
      <c r="F27984" s="3">
        <v>24632</v>
      </c>
      <c r="G27984">
        <v>1441</v>
      </c>
      <c r="H27984">
        <v>23191</v>
      </c>
      <c r="I27984">
        <v>94.1</v>
      </c>
      <c r="J27984">
        <v>219</v>
      </c>
      <c r="K27984">
        <v>28</v>
      </c>
      <c r="L27984">
        <v>12.8</v>
      </c>
    </row>
    <row r="27985" spans="1:12" x14ac:dyDescent="0.25">
      <c r="A27985" t="s">
        <v>1749</v>
      </c>
      <c r="B27985" t="s">
        <v>1750</v>
      </c>
      <c r="C27985">
        <v>6</v>
      </c>
      <c r="D27985" t="s">
        <v>18</v>
      </c>
      <c r="E27985" t="s">
        <v>23</v>
      </c>
      <c r="F27985" s="3">
        <v>48011</v>
      </c>
      <c r="G27985">
        <v>5423</v>
      </c>
      <c r="H27985">
        <v>42588</v>
      </c>
      <c r="I27985">
        <v>88.7</v>
      </c>
      <c r="J27985">
        <v>280</v>
      </c>
      <c r="K27985">
        <v>103</v>
      </c>
      <c r="L27985">
        <v>36.799999999999997</v>
      </c>
    </row>
    <row r="27986" spans="1:12" x14ac:dyDescent="0.25">
      <c r="A27986" t="s">
        <v>1749</v>
      </c>
      <c r="B27986" t="s">
        <v>1750</v>
      </c>
      <c r="C27986">
        <v>7</v>
      </c>
      <c r="D27986" t="s">
        <v>18</v>
      </c>
      <c r="E27986" t="s">
        <v>19</v>
      </c>
      <c r="F27986" s="3">
        <v>33090</v>
      </c>
      <c r="G27986" t="s">
        <v>25</v>
      </c>
      <c r="H27986" t="s">
        <v>25</v>
      </c>
      <c r="I27986" t="s">
        <v>25</v>
      </c>
      <c r="J27986" t="s">
        <v>25</v>
      </c>
      <c r="K27986" t="s">
        <v>25</v>
      </c>
      <c r="L27986" t="s">
        <v>25</v>
      </c>
    </row>
    <row r="27987" spans="1:12" x14ac:dyDescent="0.25">
      <c r="A27987" t="s">
        <v>1749</v>
      </c>
      <c r="B27987" t="s">
        <v>1750</v>
      </c>
      <c r="C27987">
        <v>7</v>
      </c>
      <c r="D27987" t="s">
        <v>18</v>
      </c>
      <c r="E27987" t="s">
        <v>20</v>
      </c>
      <c r="F27987" s="3">
        <v>40692</v>
      </c>
      <c r="G27987">
        <v>3862</v>
      </c>
      <c r="H27987">
        <v>36830</v>
      </c>
      <c r="I27987">
        <v>90.5</v>
      </c>
      <c r="J27987">
        <v>240</v>
      </c>
      <c r="K27987">
        <v>82</v>
      </c>
      <c r="L27987">
        <v>34.200000000000003</v>
      </c>
    </row>
    <row r="27988" spans="1:12" x14ac:dyDescent="0.25">
      <c r="A27988" t="s">
        <v>1749</v>
      </c>
      <c r="B27988" t="s">
        <v>1750</v>
      </c>
      <c r="C27988">
        <v>7</v>
      </c>
      <c r="D27988" t="s">
        <v>18</v>
      </c>
      <c r="E27988" t="s">
        <v>21</v>
      </c>
      <c r="F27988" s="3">
        <v>41370</v>
      </c>
      <c r="G27988">
        <v>4189</v>
      </c>
      <c r="H27988">
        <v>37181</v>
      </c>
      <c r="I27988">
        <v>89.9</v>
      </c>
      <c r="J27988">
        <v>242</v>
      </c>
      <c r="K27988">
        <v>89</v>
      </c>
      <c r="L27988">
        <v>36.799999999999997</v>
      </c>
    </row>
    <row r="27989" spans="1:12" x14ac:dyDescent="0.25">
      <c r="A27989" t="s">
        <v>1749</v>
      </c>
      <c r="B27989" t="s">
        <v>1750</v>
      </c>
      <c r="C27989">
        <v>7</v>
      </c>
      <c r="D27989" t="s">
        <v>18</v>
      </c>
      <c r="E27989" t="s">
        <v>22</v>
      </c>
      <c r="F27989" s="3">
        <v>33278</v>
      </c>
      <c r="G27989">
        <v>1980</v>
      </c>
      <c r="H27989">
        <v>31298</v>
      </c>
      <c r="I27989">
        <v>94.1</v>
      </c>
      <c r="J27989">
        <v>295</v>
      </c>
      <c r="K27989">
        <v>48</v>
      </c>
      <c r="L27989">
        <v>16.3</v>
      </c>
    </row>
    <row r="27990" spans="1:12" x14ac:dyDescent="0.25">
      <c r="A27990" t="s">
        <v>1749</v>
      </c>
      <c r="B27990" t="s">
        <v>1750</v>
      </c>
      <c r="C27990">
        <v>7</v>
      </c>
      <c r="D27990" t="s">
        <v>18</v>
      </c>
      <c r="E27990" t="s">
        <v>23</v>
      </c>
      <c r="F27990" s="3">
        <v>36987</v>
      </c>
      <c r="G27990">
        <v>4484</v>
      </c>
      <c r="H27990">
        <v>32503</v>
      </c>
      <c r="I27990">
        <v>87.9</v>
      </c>
      <c r="J27990">
        <v>212</v>
      </c>
      <c r="K27990">
        <v>87</v>
      </c>
      <c r="L27990">
        <v>41</v>
      </c>
    </row>
    <row r="27991" spans="1:12" x14ac:dyDescent="0.25">
      <c r="A27991" t="s">
        <v>1749</v>
      </c>
      <c r="B27991" t="s">
        <v>1750</v>
      </c>
      <c r="C27991">
        <v>8</v>
      </c>
      <c r="D27991" t="s">
        <v>18</v>
      </c>
      <c r="E27991" t="s">
        <v>19</v>
      </c>
      <c r="F27991" s="3">
        <v>40842</v>
      </c>
      <c r="G27991">
        <v>3681</v>
      </c>
      <c r="H27991">
        <v>37161</v>
      </c>
      <c r="I27991">
        <v>91</v>
      </c>
      <c r="J27991">
        <v>239</v>
      </c>
      <c r="K27991">
        <v>74</v>
      </c>
      <c r="L27991">
        <v>31</v>
      </c>
    </row>
    <row r="27992" spans="1:12" x14ac:dyDescent="0.25">
      <c r="A27992" t="s">
        <v>1749</v>
      </c>
      <c r="B27992" t="s">
        <v>1750</v>
      </c>
      <c r="C27992">
        <v>8</v>
      </c>
      <c r="D27992" t="s">
        <v>18</v>
      </c>
      <c r="E27992" t="s">
        <v>20</v>
      </c>
      <c r="F27992" s="3">
        <v>33620</v>
      </c>
      <c r="G27992">
        <v>5166</v>
      </c>
      <c r="H27992">
        <v>28454</v>
      </c>
      <c r="I27992">
        <v>84.6</v>
      </c>
      <c r="J27992">
        <v>197</v>
      </c>
      <c r="K27992">
        <v>124</v>
      </c>
      <c r="L27992">
        <v>62.9</v>
      </c>
    </row>
    <row r="27993" spans="1:12" x14ac:dyDescent="0.25">
      <c r="A27993" t="s">
        <v>1749</v>
      </c>
      <c r="B27993" t="s">
        <v>1750</v>
      </c>
      <c r="C27993">
        <v>8</v>
      </c>
      <c r="D27993" t="s">
        <v>18</v>
      </c>
      <c r="E27993" t="s">
        <v>21</v>
      </c>
      <c r="F27993" s="3">
        <v>38792</v>
      </c>
      <c r="G27993">
        <v>5719</v>
      </c>
      <c r="H27993">
        <v>33073</v>
      </c>
      <c r="I27993">
        <v>85.3</v>
      </c>
      <c r="J27993">
        <v>225</v>
      </c>
      <c r="K27993">
        <v>125</v>
      </c>
      <c r="L27993">
        <v>55.6</v>
      </c>
    </row>
    <row r="27994" spans="1:12" x14ac:dyDescent="0.25">
      <c r="A27994" t="s">
        <v>1749</v>
      </c>
      <c r="B27994" t="s">
        <v>1750</v>
      </c>
      <c r="C27994">
        <v>8</v>
      </c>
      <c r="D27994" t="s">
        <v>18</v>
      </c>
      <c r="E27994" t="s">
        <v>22</v>
      </c>
      <c r="F27994" s="3">
        <v>25977</v>
      </c>
      <c r="G27994">
        <v>2192</v>
      </c>
      <c r="H27994">
        <v>23785</v>
      </c>
      <c r="I27994">
        <v>91.6</v>
      </c>
      <c r="J27994">
        <v>226</v>
      </c>
      <c r="K27994">
        <v>56</v>
      </c>
      <c r="L27994">
        <v>24.8</v>
      </c>
    </row>
    <row r="27995" spans="1:12" x14ac:dyDescent="0.25">
      <c r="A27995" t="s">
        <v>1749</v>
      </c>
      <c r="B27995" t="s">
        <v>1750</v>
      </c>
      <c r="C27995">
        <v>8</v>
      </c>
      <c r="D27995" t="s">
        <v>18</v>
      </c>
      <c r="E27995" t="s">
        <v>23</v>
      </c>
      <c r="F27995" s="3">
        <v>47565</v>
      </c>
      <c r="G27995">
        <v>6774</v>
      </c>
      <c r="H27995">
        <v>40791</v>
      </c>
      <c r="I27995">
        <v>85.8</v>
      </c>
      <c r="J27995">
        <v>274</v>
      </c>
      <c r="K27995">
        <v>139</v>
      </c>
      <c r="L27995">
        <v>50.7</v>
      </c>
    </row>
    <row r="27996" spans="1:12" x14ac:dyDescent="0.25">
      <c r="A27996" t="s">
        <v>1749</v>
      </c>
      <c r="B27996" t="s">
        <v>1750</v>
      </c>
      <c r="C27996">
        <v>10</v>
      </c>
      <c r="D27996" t="s">
        <v>18</v>
      </c>
      <c r="E27996" t="s">
        <v>19</v>
      </c>
      <c r="F27996">
        <v>103</v>
      </c>
      <c r="G27996" t="s">
        <v>25</v>
      </c>
      <c r="H27996" t="s">
        <v>25</v>
      </c>
      <c r="I27996" t="s">
        <v>25</v>
      </c>
      <c r="J27996" t="s">
        <v>25</v>
      </c>
      <c r="K27996" t="s">
        <v>25</v>
      </c>
      <c r="L27996" t="s">
        <v>25</v>
      </c>
    </row>
    <row r="27997" spans="1:12" x14ac:dyDescent="0.25">
      <c r="A27997" t="s">
        <v>1751</v>
      </c>
      <c r="B27997" t="s">
        <v>1752</v>
      </c>
      <c r="C27997" t="s">
        <v>17</v>
      </c>
      <c r="D27997" t="s">
        <v>18</v>
      </c>
      <c r="E27997" t="s">
        <v>19</v>
      </c>
      <c r="F27997" s="3">
        <v>75231</v>
      </c>
      <c r="G27997">
        <v>4596</v>
      </c>
      <c r="H27997">
        <v>70635</v>
      </c>
      <c r="I27997">
        <v>93.9</v>
      </c>
      <c r="J27997">
        <v>435</v>
      </c>
      <c r="K27997">
        <v>87</v>
      </c>
      <c r="L27997">
        <v>20</v>
      </c>
    </row>
    <row r="27998" spans="1:12" x14ac:dyDescent="0.25">
      <c r="A27998" t="s">
        <v>1751</v>
      </c>
      <c r="B27998" t="s">
        <v>1752</v>
      </c>
      <c r="C27998" t="s">
        <v>17</v>
      </c>
      <c r="D27998" t="s">
        <v>18</v>
      </c>
      <c r="E27998" t="s">
        <v>20</v>
      </c>
      <c r="F27998" s="3">
        <v>70910</v>
      </c>
      <c r="G27998">
        <v>5896</v>
      </c>
      <c r="H27998">
        <v>65014</v>
      </c>
      <c r="I27998">
        <v>91.7</v>
      </c>
      <c r="J27998">
        <v>409</v>
      </c>
      <c r="K27998">
        <v>125</v>
      </c>
      <c r="L27998">
        <v>30.6</v>
      </c>
    </row>
    <row r="27999" spans="1:12" x14ac:dyDescent="0.25">
      <c r="A27999" t="s">
        <v>1751</v>
      </c>
      <c r="B27999" t="s">
        <v>1752</v>
      </c>
      <c r="C27999" t="s">
        <v>17</v>
      </c>
      <c r="D27999" t="s">
        <v>18</v>
      </c>
      <c r="E27999" t="s">
        <v>21</v>
      </c>
      <c r="F27999" s="3">
        <v>71136</v>
      </c>
      <c r="G27999">
        <v>5056</v>
      </c>
      <c r="H27999">
        <v>66080</v>
      </c>
      <c r="I27999">
        <v>92.9</v>
      </c>
      <c r="J27999">
        <v>411</v>
      </c>
      <c r="K27999">
        <v>99</v>
      </c>
      <c r="L27999">
        <v>24.1</v>
      </c>
    </row>
    <row r="28000" spans="1:12" x14ac:dyDescent="0.25">
      <c r="A28000" t="s">
        <v>1751</v>
      </c>
      <c r="B28000" t="s">
        <v>1752</v>
      </c>
      <c r="C28000" t="s">
        <v>17</v>
      </c>
      <c r="D28000" t="s">
        <v>18</v>
      </c>
      <c r="E28000" t="s">
        <v>22</v>
      </c>
      <c r="F28000" s="3">
        <v>46741</v>
      </c>
      <c r="G28000">
        <v>3082</v>
      </c>
      <c r="H28000">
        <v>43659</v>
      </c>
      <c r="I28000">
        <v>93.4</v>
      </c>
      <c r="J28000">
        <v>417</v>
      </c>
      <c r="K28000">
        <v>95</v>
      </c>
      <c r="L28000">
        <v>22.8</v>
      </c>
    </row>
    <row r="28001" spans="1:12" x14ac:dyDescent="0.25">
      <c r="A28001" t="s">
        <v>1751</v>
      </c>
      <c r="B28001" t="s">
        <v>1752</v>
      </c>
      <c r="C28001" t="s">
        <v>17</v>
      </c>
      <c r="D28001" t="s">
        <v>18</v>
      </c>
      <c r="E28001" t="s">
        <v>23</v>
      </c>
      <c r="F28001" s="3">
        <v>67792</v>
      </c>
      <c r="G28001">
        <v>2381</v>
      </c>
      <c r="H28001">
        <v>65411</v>
      </c>
      <c r="I28001">
        <v>96.5</v>
      </c>
      <c r="J28001">
        <v>390</v>
      </c>
      <c r="K28001">
        <v>22</v>
      </c>
      <c r="L28001">
        <v>5.6</v>
      </c>
    </row>
    <row r="28002" spans="1:12" x14ac:dyDescent="0.25">
      <c r="A28002" t="s">
        <v>1751</v>
      </c>
      <c r="B28002" t="s">
        <v>1752</v>
      </c>
      <c r="C28002">
        <v>6</v>
      </c>
      <c r="D28002" t="s">
        <v>18</v>
      </c>
      <c r="E28002" t="s">
        <v>19</v>
      </c>
      <c r="F28002" s="3">
        <v>22968</v>
      </c>
      <c r="G28002">
        <v>1379</v>
      </c>
      <c r="H28002">
        <v>21589</v>
      </c>
      <c r="I28002">
        <v>94</v>
      </c>
      <c r="J28002">
        <v>132</v>
      </c>
      <c r="K28002">
        <v>31</v>
      </c>
      <c r="L28002">
        <v>23.5</v>
      </c>
    </row>
    <row r="28003" spans="1:12" x14ac:dyDescent="0.25">
      <c r="A28003" t="s">
        <v>1751</v>
      </c>
      <c r="B28003" t="s">
        <v>1752</v>
      </c>
      <c r="C28003">
        <v>6</v>
      </c>
      <c r="D28003" t="s">
        <v>18</v>
      </c>
      <c r="E28003" t="s">
        <v>20</v>
      </c>
      <c r="F28003" s="3">
        <v>25236</v>
      </c>
      <c r="G28003">
        <v>2026</v>
      </c>
      <c r="H28003">
        <v>23210</v>
      </c>
      <c r="I28003">
        <v>92</v>
      </c>
      <c r="J28003">
        <v>146</v>
      </c>
      <c r="K28003">
        <v>38</v>
      </c>
      <c r="L28003">
        <v>26</v>
      </c>
    </row>
    <row r="28004" spans="1:12" x14ac:dyDescent="0.25">
      <c r="A28004" t="s">
        <v>1751</v>
      </c>
      <c r="B28004" t="s">
        <v>1752</v>
      </c>
      <c r="C28004">
        <v>6</v>
      </c>
      <c r="D28004" t="s">
        <v>18</v>
      </c>
      <c r="E28004" t="s">
        <v>21</v>
      </c>
      <c r="F28004" s="3">
        <v>23756</v>
      </c>
      <c r="G28004">
        <v>1517</v>
      </c>
      <c r="H28004">
        <v>22239</v>
      </c>
      <c r="I28004">
        <v>93.6</v>
      </c>
      <c r="J28004">
        <v>138</v>
      </c>
      <c r="K28004">
        <v>30</v>
      </c>
      <c r="L28004">
        <v>21.7</v>
      </c>
    </row>
    <row r="28005" spans="1:12" x14ac:dyDescent="0.25">
      <c r="A28005" t="s">
        <v>1365</v>
      </c>
      <c r="B28005" t="s">
        <v>1366</v>
      </c>
      <c r="C28005">
        <v>2</v>
      </c>
      <c r="D28005" t="s">
        <v>18</v>
      </c>
      <c r="E28005" t="s">
        <v>22</v>
      </c>
      <c r="F28005" s="3">
        <v>5367</v>
      </c>
      <c r="G28005">
        <v>182</v>
      </c>
      <c r="H28005">
        <v>5185</v>
      </c>
      <c r="I28005">
        <v>96.6</v>
      </c>
      <c r="J28005">
        <v>48</v>
      </c>
      <c r="K28005">
        <v>1</v>
      </c>
      <c r="L28005">
        <v>2.1</v>
      </c>
    </row>
    <row r="28006" spans="1:12" x14ac:dyDescent="0.25">
      <c r="A28006" t="s">
        <v>1751</v>
      </c>
      <c r="B28006" t="s">
        <v>1752</v>
      </c>
      <c r="C28006">
        <v>6</v>
      </c>
      <c r="D28006" t="s">
        <v>18</v>
      </c>
      <c r="E28006" t="s">
        <v>22</v>
      </c>
      <c r="F28006" s="3">
        <v>16113</v>
      </c>
      <c r="G28006">
        <v>1186</v>
      </c>
      <c r="H28006">
        <v>14927</v>
      </c>
      <c r="I28006">
        <v>92.6</v>
      </c>
      <c r="J28006">
        <v>143</v>
      </c>
      <c r="K28006">
        <v>38</v>
      </c>
      <c r="L28006">
        <v>26.6</v>
      </c>
    </row>
    <row r="28007" spans="1:12" x14ac:dyDescent="0.25">
      <c r="A28007" t="s">
        <v>1751</v>
      </c>
      <c r="B28007" t="s">
        <v>1752</v>
      </c>
      <c r="C28007">
        <v>6</v>
      </c>
      <c r="D28007" t="s">
        <v>18</v>
      </c>
      <c r="E28007" t="s">
        <v>23</v>
      </c>
      <c r="F28007" s="3">
        <v>21577</v>
      </c>
      <c r="G28007">
        <v>553</v>
      </c>
      <c r="H28007">
        <v>21024</v>
      </c>
      <c r="I28007">
        <v>97.4</v>
      </c>
      <c r="J28007">
        <v>125</v>
      </c>
      <c r="K28007">
        <v>3</v>
      </c>
      <c r="L28007">
        <v>2.4</v>
      </c>
    </row>
    <row r="28008" spans="1:12" x14ac:dyDescent="0.25">
      <c r="A28008" t="s">
        <v>1751</v>
      </c>
      <c r="B28008" t="s">
        <v>1752</v>
      </c>
      <c r="C28008">
        <v>7</v>
      </c>
      <c r="D28008" t="s">
        <v>18</v>
      </c>
      <c r="E28008" t="s">
        <v>19</v>
      </c>
      <c r="F28008" s="3">
        <v>24032</v>
      </c>
      <c r="G28008">
        <v>1512</v>
      </c>
      <c r="H28008">
        <v>22520</v>
      </c>
      <c r="I28008">
        <v>93.7</v>
      </c>
      <c r="J28008">
        <v>139</v>
      </c>
      <c r="K28008">
        <v>27</v>
      </c>
      <c r="L28008">
        <v>19.399999999999999</v>
      </c>
    </row>
    <row r="28009" spans="1:12" x14ac:dyDescent="0.25">
      <c r="A28009" t="s">
        <v>1751</v>
      </c>
      <c r="B28009" t="s">
        <v>1752</v>
      </c>
      <c r="C28009">
        <v>7</v>
      </c>
      <c r="D28009" t="s">
        <v>18</v>
      </c>
      <c r="E28009" t="s">
        <v>20</v>
      </c>
      <c r="F28009" s="3">
        <v>21459</v>
      </c>
      <c r="G28009">
        <v>1655</v>
      </c>
      <c r="H28009">
        <v>19804</v>
      </c>
      <c r="I28009">
        <v>92.3</v>
      </c>
      <c r="J28009">
        <v>125</v>
      </c>
      <c r="K28009">
        <v>39</v>
      </c>
      <c r="L28009">
        <v>31.2</v>
      </c>
    </row>
    <row r="28010" spans="1:12" x14ac:dyDescent="0.25">
      <c r="A28010" t="s">
        <v>1751</v>
      </c>
      <c r="B28010" t="s">
        <v>1752</v>
      </c>
      <c r="C28010">
        <v>7</v>
      </c>
      <c r="D28010" t="s">
        <v>18</v>
      </c>
      <c r="E28010" t="s">
        <v>21</v>
      </c>
      <c r="F28010" s="3">
        <v>25094</v>
      </c>
      <c r="G28010">
        <v>1914</v>
      </c>
      <c r="H28010">
        <v>23180</v>
      </c>
      <c r="I28010">
        <v>92.4</v>
      </c>
      <c r="J28010">
        <v>146</v>
      </c>
      <c r="K28010">
        <v>38</v>
      </c>
      <c r="L28010">
        <v>26</v>
      </c>
    </row>
    <row r="28011" spans="1:12" x14ac:dyDescent="0.25">
      <c r="A28011" t="s">
        <v>1751</v>
      </c>
      <c r="B28011" t="s">
        <v>1752</v>
      </c>
      <c r="C28011">
        <v>7</v>
      </c>
      <c r="D28011" t="s">
        <v>18</v>
      </c>
      <c r="E28011" t="s">
        <v>22</v>
      </c>
      <c r="F28011" s="3">
        <v>14871</v>
      </c>
      <c r="G28011" t="s">
        <v>25</v>
      </c>
      <c r="H28011" t="s">
        <v>25</v>
      </c>
      <c r="I28011" t="s">
        <v>25</v>
      </c>
      <c r="J28011" t="s">
        <v>25</v>
      </c>
      <c r="K28011" t="s">
        <v>25</v>
      </c>
      <c r="L28011" t="s">
        <v>25</v>
      </c>
    </row>
    <row r="28012" spans="1:12" x14ac:dyDescent="0.25">
      <c r="A28012" t="s">
        <v>1751</v>
      </c>
      <c r="B28012" t="s">
        <v>1752</v>
      </c>
      <c r="C28012">
        <v>7</v>
      </c>
      <c r="D28012" t="s">
        <v>18</v>
      </c>
      <c r="E28012" t="s">
        <v>23</v>
      </c>
      <c r="F28012" s="3">
        <v>23816</v>
      </c>
      <c r="G28012">
        <v>890</v>
      </c>
      <c r="H28012">
        <v>22926</v>
      </c>
      <c r="I28012">
        <v>96.3</v>
      </c>
      <c r="J28012">
        <v>137</v>
      </c>
      <c r="K28012">
        <v>10</v>
      </c>
      <c r="L28012">
        <v>7.3</v>
      </c>
    </row>
    <row r="28013" spans="1:12" x14ac:dyDescent="0.25">
      <c r="A28013" t="s">
        <v>1751</v>
      </c>
      <c r="B28013" t="s">
        <v>1752</v>
      </c>
      <c r="C28013">
        <v>8</v>
      </c>
      <c r="D28013" t="s">
        <v>18</v>
      </c>
      <c r="E28013" t="s">
        <v>19</v>
      </c>
      <c r="F28013" s="3">
        <v>28231</v>
      </c>
      <c r="G28013">
        <v>1705</v>
      </c>
      <c r="H28013">
        <v>26526</v>
      </c>
      <c r="I28013">
        <v>94</v>
      </c>
      <c r="J28013">
        <v>164</v>
      </c>
      <c r="K28013">
        <v>29</v>
      </c>
      <c r="L28013">
        <v>17.7</v>
      </c>
    </row>
    <row r="28014" spans="1:12" x14ac:dyDescent="0.25">
      <c r="A28014" t="s">
        <v>1751</v>
      </c>
      <c r="B28014" t="s">
        <v>1752</v>
      </c>
      <c r="C28014">
        <v>8</v>
      </c>
      <c r="D28014" t="s">
        <v>18</v>
      </c>
      <c r="E28014" t="s">
        <v>20</v>
      </c>
      <c r="F28014" s="3">
        <v>24215</v>
      </c>
      <c r="G28014">
        <v>2215</v>
      </c>
      <c r="H28014">
        <v>22000</v>
      </c>
      <c r="I28014">
        <v>90.9</v>
      </c>
      <c r="J28014">
        <v>138</v>
      </c>
      <c r="K28014">
        <v>48</v>
      </c>
      <c r="L28014">
        <v>34.799999999999997</v>
      </c>
    </row>
    <row r="28015" spans="1:12" x14ac:dyDescent="0.25">
      <c r="A28015" t="s">
        <v>1751</v>
      </c>
      <c r="B28015" t="s">
        <v>1752</v>
      </c>
      <c r="C28015">
        <v>8</v>
      </c>
      <c r="D28015" t="s">
        <v>18</v>
      </c>
      <c r="E28015" t="s">
        <v>21</v>
      </c>
      <c r="F28015" s="3">
        <v>22286</v>
      </c>
      <c r="G28015">
        <v>1625</v>
      </c>
      <c r="H28015">
        <v>20661</v>
      </c>
      <c r="I28015">
        <v>92.7</v>
      </c>
      <c r="J28015">
        <v>127</v>
      </c>
      <c r="K28015">
        <v>31</v>
      </c>
      <c r="L28015">
        <v>24.4</v>
      </c>
    </row>
    <row r="28016" spans="1:12" x14ac:dyDescent="0.25">
      <c r="A28016" t="s">
        <v>1751</v>
      </c>
      <c r="B28016" t="s">
        <v>1752</v>
      </c>
      <c r="C28016">
        <v>8</v>
      </c>
      <c r="D28016" t="s">
        <v>18</v>
      </c>
      <c r="E28016" t="s">
        <v>22</v>
      </c>
      <c r="F28016" s="3">
        <v>15681</v>
      </c>
      <c r="G28016">
        <v>1068</v>
      </c>
      <c r="H28016">
        <v>14613</v>
      </c>
      <c r="I28016">
        <v>93.2</v>
      </c>
      <c r="J28016">
        <v>139</v>
      </c>
      <c r="K28016">
        <v>37</v>
      </c>
      <c r="L28016">
        <v>26.6</v>
      </c>
    </row>
    <row r="28017" spans="1:12" x14ac:dyDescent="0.25">
      <c r="A28017" t="s">
        <v>1751</v>
      </c>
      <c r="B28017" t="s">
        <v>1752</v>
      </c>
      <c r="C28017">
        <v>8</v>
      </c>
      <c r="D28017" t="s">
        <v>18</v>
      </c>
      <c r="E28017" t="s">
        <v>23</v>
      </c>
      <c r="F28017" s="3">
        <v>22399</v>
      </c>
      <c r="G28017">
        <v>938</v>
      </c>
      <c r="H28017">
        <v>21461</v>
      </c>
      <c r="I28017">
        <v>95.8</v>
      </c>
      <c r="J28017">
        <v>128</v>
      </c>
      <c r="K28017">
        <v>9</v>
      </c>
      <c r="L28017">
        <v>7</v>
      </c>
    </row>
    <row r="28018" spans="1:12" x14ac:dyDescent="0.25">
      <c r="A28018" t="s">
        <v>1751</v>
      </c>
      <c r="B28018" t="s">
        <v>1752</v>
      </c>
      <c r="C28018">
        <v>9</v>
      </c>
      <c r="D28018" t="s">
        <v>18</v>
      </c>
      <c r="E28018" t="s">
        <v>22</v>
      </c>
      <c r="F28018">
        <v>76</v>
      </c>
      <c r="G28018" t="s">
        <v>25</v>
      </c>
      <c r="H28018" t="s">
        <v>25</v>
      </c>
      <c r="I28018" t="s">
        <v>25</v>
      </c>
      <c r="J28018" t="s">
        <v>25</v>
      </c>
      <c r="K28018" t="s">
        <v>25</v>
      </c>
      <c r="L28018" t="s">
        <v>25</v>
      </c>
    </row>
    <row r="28019" spans="1:12" x14ac:dyDescent="0.25">
      <c r="A28019" t="s">
        <v>1753</v>
      </c>
      <c r="B28019" t="s">
        <v>1754</v>
      </c>
      <c r="C28019" t="s">
        <v>17</v>
      </c>
      <c r="D28019" t="s">
        <v>18</v>
      </c>
      <c r="E28019" t="s">
        <v>19</v>
      </c>
      <c r="F28019" s="3">
        <v>115776</v>
      </c>
      <c r="G28019">
        <v>10539</v>
      </c>
      <c r="H28019">
        <v>105237</v>
      </c>
      <c r="I28019">
        <v>90.9</v>
      </c>
      <c r="J28019">
        <v>748</v>
      </c>
      <c r="K28019">
        <v>157</v>
      </c>
      <c r="L28019">
        <v>21</v>
      </c>
    </row>
    <row r="28020" spans="1:12" x14ac:dyDescent="0.25">
      <c r="A28020" t="s">
        <v>1753</v>
      </c>
      <c r="B28020" t="s">
        <v>1754</v>
      </c>
      <c r="C28020" t="s">
        <v>17</v>
      </c>
      <c r="D28020" t="s">
        <v>18</v>
      </c>
      <c r="E28020" t="s">
        <v>20</v>
      </c>
      <c r="F28020" s="3">
        <v>116716</v>
      </c>
      <c r="G28020">
        <v>10341</v>
      </c>
      <c r="H28020">
        <v>106375</v>
      </c>
      <c r="I28020">
        <v>91.1</v>
      </c>
      <c r="J28020">
        <v>768</v>
      </c>
      <c r="K28020">
        <v>173</v>
      </c>
      <c r="L28020">
        <v>22.5</v>
      </c>
    </row>
    <row r="28021" spans="1:12" x14ac:dyDescent="0.25">
      <c r="A28021" t="s">
        <v>1753</v>
      </c>
      <c r="B28021" t="s">
        <v>1754</v>
      </c>
      <c r="C28021" t="s">
        <v>17</v>
      </c>
      <c r="D28021" t="s">
        <v>18</v>
      </c>
      <c r="E28021" t="s">
        <v>21</v>
      </c>
      <c r="F28021" s="3">
        <v>110321</v>
      </c>
      <c r="G28021">
        <v>10857</v>
      </c>
      <c r="H28021">
        <v>99464</v>
      </c>
      <c r="I28021">
        <v>90.2</v>
      </c>
      <c r="J28021">
        <v>718</v>
      </c>
      <c r="K28021">
        <v>226</v>
      </c>
      <c r="L28021">
        <v>31.5</v>
      </c>
    </row>
    <row r="28022" spans="1:12" x14ac:dyDescent="0.25">
      <c r="A28022" t="s">
        <v>1753</v>
      </c>
      <c r="B28022" t="s">
        <v>1754</v>
      </c>
      <c r="C28022" t="s">
        <v>17</v>
      </c>
      <c r="D28022" t="s">
        <v>18</v>
      </c>
      <c r="E28022" t="s">
        <v>22</v>
      </c>
      <c r="F28022" s="3">
        <v>68359</v>
      </c>
      <c r="G28022">
        <v>8353</v>
      </c>
      <c r="H28022">
        <v>60006</v>
      </c>
      <c r="I28022">
        <v>87.8</v>
      </c>
      <c r="J28022">
        <v>647</v>
      </c>
      <c r="K28022">
        <v>226</v>
      </c>
      <c r="L28022">
        <v>34.9</v>
      </c>
    </row>
    <row r="28023" spans="1:12" x14ac:dyDescent="0.25">
      <c r="A28023" t="s">
        <v>1753</v>
      </c>
      <c r="B28023" t="s">
        <v>1754</v>
      </c>
      <c r="C28023" t="s">
        <v>17</v>
      </c>
      <c r="D28023" t="s">
        <v>18</v>
      </c>
      <c r="E28023" t="s">
        <v>23</v>
      </c>
      <c r="F28023" s="3">
        <v>85501</v>
      </c>
      <c r="G28023">
        <v>18147</v>
      </c>
      <c r="H28023">
        <v>67354</v>
      </c>
      <c r="I28023">
        <v>78.8</v>
      </c>
      <c r="J28023">
        <v>502</v>
      </c>
      <c r="K28023">
        <v>240</v>
      </c>
      <c r="L28023">
        <v>47.8</v>
      </c>
    </row>
    <row r="28024" spans="1:12" x14ac:dyDescent="0.25">
      <c r="A28024" t="s">
        <v>1753</v>
      </c>
      <c r="B28024" t="s">
        <v>1754</v>
      </c>
      <c r="C28024">
        <v>9</v>
      </c>
      <c r="D28024" t="s">
        <v>18</v>
      </c>
      <c r="E28024" t="s">
        <v>19</v>
      </c>
      <c r="F28024" s="3">
        <v>33204</v>
      </c>
      <c r="G28024">
        <v>1823</v>
      </c>
      <c r="H28024">
        <v>31381</v>
      </c>
      <c r="I28024">
        <v>94.5</v>
      </c>
      <c r="J28024">
        <v>215</v>
      </c>
      <c r="K28024">
        <v>29</v>
      </c>
      <c r="L28024">
        <v>13.5</v>
      </c>
    </row>
    <row r="28025" spans="1:12" x14ac:dyDescent="0.25">
      <c r="A28025" t="s">
        <v>1753</v>
      </c>
      <c r="B28025" t="s">
        <v>1754</v>
      </c>
      <c r="C28025">
        <v>9</v>
      </c>
      <c r="D28025" t="s">
        <v>18</v>
      </c>
      <c r="E28025" t="s">
        <v>20</v>
      </c>
      <c r="F28025" s="3">
        <v>30227</v>
      </c>
      <c r="G28025">
        <v>1755</v>
      </c>
      <c r="H28025">
        <v>28472</v>
      </c>
      <c r="I28025">
        <v>94.2</v>
      </c>
      <c r="J28025">
        <v>214</v>
      </c>
      <c r="K28025">
        <v>34</v>
      </c>
      <c r="L28025">
        <v>15.9</v>
      </c>
    </row>
    <row r="28026" spans="1:12" x14ac:dyDescent="0.25">
      <c r="A28026" t="s">
        <v>1753</v>
      </c>
      <c r="B28026" t="s">
        <v>1754</v>
      </c>
      <c r="C28026">
        <v>9</v>
      </c>
      <c r="D28026" t="s">
        <v>18</v>
      </c>
      <c r="E28026" t="s">
        <v>21</v>
      </c>
      <c r="F28026" s="3">
        <v>23522</v>
      </c>
      <c r="G28026">
        <v>2257</v>
      </c>
      <c r="H28026">
        <v>21265</v>
      </c>
      <c r="I28026">
        <v>90.4</v>
      </c>
      <c r="J28026">
        <v>171</v>
      </c>
      <c r="K28026">
        <v>47</v>
      </c>
      <c r="L28026">
        <v>27.5</v>
      </c>
    </row>
    <row r="28027" spans="1:12" x14ac:dyDescent="0.25">
      <c r="A28027" t="s">
        <v>1753</v>
      </c>
      <c r="B28027" t="s">
        <v>1754</v>
      </c>
      <c r="C28027">
        <v>9</v>
      </c>
      <c r="D28027" t="s">
        <v>18</v>
      </c>
      <c r="E28027" t="s">
        <v>22</v>
      </c>
      <c r="F28027" s="3">
        <v>14243</v>
      </c>
      <c r="G28027">
        <v>1563</v>
      </c>
      <c r="H28027">
        <v>12680</v>
      </c>
      <c r="I28027">
        <v>89</v>
      </c>
      <c r="J28027">
        <v>140</v>
      </c>
      <c r="K28027">
        <v>41</v>
      </c>
      <c r="L28027">
        <v>29.3</v>
      </c>
    </row>
    <row r="28028" spans="1:12" x14ac:dyDescent="0.25">
      <c r="A28028" t="s">
        <v>1753</v>
      </c>
      <c r="B28028" t="s">
        <v>1754</v>
      </c>
      <c r="C28028">
        <v>9</v>
      </c>
      <c r="D28028" t="s">
        <v>18</v>
      </c>
      <c r="E28028" t="s">
        <v>23</v>
      </c>
      <c r="F28028" s="3">
        <v>14542</v>
      </c>
      <c r="G28028">
        <v>2833</v>
      </c>
      <c r="H28028">
        <v>11709</v>
      </c>
      <c r="I28028">
        <v>80.5</v>
      </c>
      <c r="J28028">
        <v>89</v>
      </c>
      <c r="K28028">
        <v>50</v>
      </c>
      <c r="L28028">
        <v>56.2</v>
      </c>
    </row>
    <row r="28029" spans="1:12" x14ac:dyDescent="0.25">
      <c r="A28029" t="s">
        <v>1753</v>
      </c>
      <c r="B28029" t="s">
        <v>1754</v>
      </c>
      <c r="C28029">
        <v>10</v>
      </c>
      <c r="D28029" t="s">
        <v>18</v>
      </c>
      <c r="E28029" t="s">
        <v>19</v>
      </c>
      <c r="F28029" s="3">
        <v>29066</v>
      </c>
      <c r="G28029">
        <v>1752</v>
      </c>
      <c r="H28029">
        <v>27314</v>
      </c>
      <c r="I28029">
        <v>94</v>
      </c>
      <c r="J28029">
        <v>194</v>
      </c>
      <c r="K28029">
        <v>30</v>
      </c>
      <c r="L28029">
        <v>15.5</v>
      </c>
    </row>
    <row r="28030" spans="1:12" x14ac:dyDescent="0.25">
      <c r="A28030" t="s">
        <v>1753</v>
      </c>
      <c r="B28030" t="s">
        <v>1754</v>
      </c>
      <c r="C28030">
        <v>10</v>
      </c>
      <c r="D28030" t="s">
        <v>18</v>
      </c>
      <c r="E28030" t="s">
        <v>20</v>
      </c>
      <c r="F28030" s="3">
        <v>33131</v>
      </c>
      <c r="G28030">
        <v>2666</v>
      </c>
      <c r="H28030">
        <v>30465</v>
      </c>
      <c r="I28030">
        <v>92</v>
      </c>
      <c r="J28030">
        <v>214</v>
      </c>
      <c r="K28030">
        <v>50</v>
      </c>
      <c r="L28030">
        <v>23.4</v>
      </c>
    </row>
    <row r="28031" spans="1:12" x14ac:dyDescent="0.25">
      <c r="A28031" t="s">
        <v>1753</v>
      </c>
      <c r="B28031" t="s">
        <v>1754</v>
      </c>
      <c r="C28031">
        <v>10</v>
      </c>
      <c r="D28031" t="s">
        <v>18</v>
      </c>
      <c r="E28031" t="s">
        <v>21</v>
      </c>
      <c r="F28031" s="3">
        <v>28671</v>
      </c>
      <c r="G28031">
        <v>2065</v>
      </c>
      <c r="H28031">
        <v>26606</v>
      </c>
      <c r="I28031">
        <v>92.8</v>
      </c>
      <c r="J28031">
        <v>190</v>
      </c>
      <c r="K28031">
        <v>43</v>
      </c>
      <c r="L28031">
        <v>22.6</v>
      </c>
    </row>
    <row r="28032" spans="1:12" x14ac:dyDescent="0.25">
      <c r="A28032" t="s">
        <v>1753</v>
      </c>
      <c r="B28032" t="s">
        <v>1754</v>
      </c>
      <c r="C28032">
        <v>10</v>
      </c>
      <c r="D28032" t="s">
        <v>18</v>
      </c>
      <c r="E28032" t="s">
        <v>22</v>
      </c>
      <c r="F28032" s="3">
        <v>13773</v>
      </c>
      <c r="G28032">
        <v>1250</v>
      </c>
      <c r="H28032">
        <v>12523</v>
      </c>
      <c r="I28032">
        <v>90.9</v>
      </c>
      <c r="J28032">
        <v>132</v>
      </c>
      <c r="K28032">
        <v>39</v>
      </c>
      <c r="L28032">
        <v>29.5</v>
      </c>
    </row>
    <row r="28033" spans="1:12" x14ac:dyDescent="0.25">
      <c r="A28033" t="s">
        <v>1753</v>
      </c>
      <c r="B28033" t="s">
        <v>1754</v>
      </c>
      <c r="C28033">
        <v>10</v>
      </c>
      <c r="D28033" t="s">
        <v>18</v>
      </c>
      <c r="E28033" t="s">
        <v>23</v>
      </c>
      <c r="F28033" s="3">
        <v>21557</v>
      </c>
      <c r="G28033">
        <v>5041</v>
      </c>
      <c r="H28033">
        <v>16516</v>
      </c>
      <c r="I28033">
        <v>76.599999999999994</v>
      </c>
      <c r="J28033">
        <v>126</v>
      </c>
      <c r="K28033">
        <v>64</v>
      </c>
      <c r="L28033">
        <v>50.8</v>
      </c>
    </row>
    <row r="28034" spans="1:12" x14ac:dyDescent="0.25">
      <c r="A28034" t="s">
        <v>1753</v>
      </c>
      <c r="B28034" t="s">
        <v>1754</v>
      </c>
      <c r="C28034">
        <v>11</v>
      </c>
      <c r="D28034" t="s">
        <v>18</v>
      </c>
      <c r="E28034" t="s">
        <v>19</v>
      </c>
      <c r="F28034" s="3">
        <v>28177</v>
      </c>
      <c r="G28034">
        <v>3977</v>
      </c>
      <c r="H28034">
        <v>24200</v>
      </c>
      <c r="I28034">
        <v>85.9</v>
      </c>
      <c r="J28034">
        <v>179</v>
      </c>
      <c r="K28034">
        <v>40</v>
      </c>
      <c r="L28034">
        <v>22.3</v>
      </c>
    </row>
    <row r="28035" spans="1:12" x14ac:dyDescent="0.25">
      <c r="A28035" t="s">
        <v>1753</v>
      </c>
      <c r="B28035" t="s">
        <v>1754</v>
      </c>
      <c r="C28035">
        <v>11</v>
      </c>
      <c r="D28035" t="s">
        <v>18</v>
      </c>
      <c r="E28035" t="s">
        <v>20</v>
      </c>
      <c r="F28035" s="3">
        <v>29190</v>
      </c>
      <c r="G28035">
        <v>3224</v>
      </c>
      <c r="H28035">
        <v>25966</v>
      </c>
      <c r="I28035">
        <v>89</v>
      </c>
      <c r="J28035">
        <v>187</v>
      </c>
      <c r="K28035">
        <v>43</v>
      </c>
      <c r="L28035">
        <v>23</v>
      </c>
    </row>
    <row r="28036" spans="1:12" x14ac:dyDescent="0.25">
      <c r="A28036" t="s">
        <v>1753</v>
      </c>
      <c r="B28036" t="s">
        <v>1754</v>
      </c>
      <c r="C28036">
        <v>11</v>
      </c>
      <c r="D28036" t="s">
        <v>18</v>
      </c>
      <c r="E28036" t="s">
        <v>21</v>
      </c>
      <c r="F28036" s="3">
        <v>32378</v>
      </c>
      <c r="G28036">
        <v>2896</v>
      </c>
      <c r="H28036">
        <v>29482</v>
      </c>
      <c r="I28036">
        <v>91.1</v>
      </c>
      <c r="J28036">
        <v>199</v>
      </c>
      <c r="K28036">
        <v>56</v>
      </c>
      <c r="L28036">
        <v>28.1</v>
      </c>
    </row>
    <row r="28037" spans="1:12" x14ac:dyDescent="0.25">
      <c r="A28037" t="s">
        <v>1753</v>
      </c>
      <c r="B28037" t="s">
        <v>1754</v>
      </c>
      <c r="C28037">
        <v>11</v>
      </c>
      <c r="D28037" t="s">
        <v>18</v>
      </c>
      <c r="E28037" t="s">
        <v>22</v>
      </c>
      <c r="F28037" s="3">
        <v>18457</v>
      </c>
      <c r="G28037">
        <v>2009</v>
      </c>
      <c r="H28037">
        <v>16448</v>
      </c>
      <c r="I28037">
        <v>89.1</v>
      </c>
      <c r="J28037">
        <v>175</v>
      </c>
      <c r="K28037">
        <v>58</v>
      </c>
      <c r="L28037">
        <v>33.1</v>
      </c>
    </row>
    <row r="28038" spans="1:12" x14ac:dyDescent="0.25">
      <c r="A28038" t="s">
        <v>1753</v>
      </c>
      <c r="B28038" t="s">
        <v>1754</v>
      </c>
      <c r="C28038">
        <v>11</v>
      </c>
      <c r="D28038" t="s">
        <v>18</v>
      </c>
      <c r="E28038" t="s">
        <v>23</v>
      </c>
      <c r="F28038" s="3">
        <v>20832</v>
      </c>
      <c r="G28038">
        <v>4598</v>
      </c>
      <c r="H28038">
        <v>16234</v>
      </c>
      <c r="I28038">
        <v>77.900000000000006</v>
      </c>
      <c r="J28038">
        <v>122</v>
      </c>
      <c r="K28038">
        <v>60</v>
      </c>
      <c r="L28038">
        <v>49.2</v>
      </c>
    </row>
    <row r="28039" spans="1:12" x14ac:dyDescent="0.25">
      <c r="A28039" t="s">
        <v>1753</v>
      </c>
      <c r="B28039" t="s">
        <v>1754</v>
      </c>
      <c r="C28039">
        <v>12</v>
      </c>
      <c r="D28039" t="s">
        <v>18</v>
      </c>
      <c r="E28039" t="s">
        <v>19</v>
      </c>
      <c r="F28039" s="3">
        <v>25329</v>
      </c>
      <c r="G28039">
        <v>2987</v>
      </c>
      <c r="H28039">
        <v>22342</v>
      </c>
      <c r="I28039">
        <v>88.2</v>
      </c>
      <c r="J28039">
        <v>160</v>
      </c>
      <c r="K28039">
        <v>58</v>
      </c>
      <c r="L28039">
        <v>36.299999999999997</v>
      </c>
    </row>
    <row r="28040" spans="1:12" x14ac:dyDescent="0.25">
      <c r="A28040" t="s">
        <v>1753</v>
      </c>
      <c r="B28040" t="s">
        <v>1754</v>
      </c>
      <c r="C28040">
        <v>12</v>
      </c>
      <c r="D28040" t="s">
        <v>18</v>
      </c>
      <c r="E28040" t="s">
        <v>20</v>
      </c>
      <c r="F28040" s="3">
        <v>24168</v>
      </c>
      <c r="G28040">
        <v>2696</v>
      </c>
      <c r="H28040">
        <v>21472</v>
      </c>
      <c r="I28040">
        <v>88.8</v>
      </c>
      <c r="J28040">
        <v>153</v>
      </c>
      <c r="K28040">
        <v>46</v>
      </c>
      <c r="L28040">
        <v>30.1</v>
      </c>
    </row>
    <row r="28041" spans="1:12" x14ac:dyDescent="0.25">
      <c r="A28041" t="s">
        <v>1753</v>
      </c>
      <c r="B28041" t="s">
        <v>1754</v>
      </c>
      <c r="C28041">
        <v>12</v>
      </c>
      <c r="D28041" t="s">
        <v>18</v>
      </c>
      <c r="E28041" t="s">
        <v>21</v>
      </c>
      <c r="F28041" s="3">
        <v>25750</v>
      </c>
      <c r="G28041">
        <v>3639</v>
      </c>
      <c r="H28041">
        <v>22111</v>
      </c>
      <c r="I28041">
        <v>85.9</v>
      </c>
      <c r="J28041">
        <v>158</v>
      </c>
      <c r="K28041">
        <v>80</v>
      </c>
      <c r="L28041">
        <v>50.6</v>
      </c>
    </row>
    <row r="28042" spans="1:12" x14ac:dyDescent="0.25">
      <c r="A28042" t="s">
        <v>1753</v>
      </c>
      <c r="B28042" t="s">
        <v>1754</v>
      </c>
      <c r="C28042">
        <v>12</v>
      </c>
      <c r="D28042" t="s">
        <v>18</v>
      </c>
      <c r="E28042" t="s">
        <v>22</v>
      </c>
      <c r="F28042" s="3">
        <v>21886</v>
      </c>
      <c r="G28042">
        <v>3531</v>
      </c>
      <c r="H28042">
        <v>18355</v>
      </c>
      <c r="I28042">
        <v>83.9</v>
      </c>
      <c r="J28042">
        <v>200</v>
      </c>
      <c r="K28042">
        <v>88</v>
      </c>
      <c r="L28042">
        <v>44</v>
      </c>
    </row>
    <row r="28043" spans="1:12" x14ac:dyDescent="0.25">
      <c r="A28043" t="s">
        <v>1753</v>
      </c>
      <c r="B28043" t="s">
        <v>1754</v>
      </c>
      <c r="C28043">
        <v>12</v>
      </c>
      <c r="D28043" t="s">
        <v>18</v>
      </c>
      <c r="E28043" t="s">
        <v>23</v>
      </c>
      <c r="F28043" s="3">
        <v>28570</v>
      </c>
      <c r="G28043">
        <v>5675</v>
      </c>
      <c r="H28043">
        <v>22895</v>
      </c>
      <c r="I28043">
        <v>80.099999999999994</v>
      </c>
      <c r="J28043">
        <v>165</v>
      </c>
      <c r="K28043">
        <v>66</v>
      </c>
      <c r="L28043">
        <v>40</v>
      </c>
    </row>
    <row r="28044" spans="1:12" x14ac:dyDescent="0.25">
      <c r="A28044" t="s">
        <v>1755</v>
      </c>
      <c r="B28044" t="s">
        <v>1756</v>
      </c>
      <c r="C28044" t="s">
        <v>17</v>
      </c>
      <c r="D28044" t="s">
        <v>18</v>
      </c>
      <c r="E28044" t="s">
        <v>19</v>
      </c>
      <c r="F28044" s="3">
        <v>35231</v>
      </c>
      <c r="G28044">
        <v>3358</v>
      </c>
      <c r="H28044">
        <v>31873</v>
      </c>
      <c r="I28044">
        <v>90.5</v>
      </c>
      <c r="J28044">
        <v>235</v>
      </c>
      <c r="K28044">
        <v>57</v>
      </c>
      <c r="L28044">
        <v>24.3</v>
      </c>
    </row>
    <row r="28045" spans="1:12" x14ac:dyDescent="0.25">
      <c r="A28045" t="s">
        <v>1755</v>
      </c>
      <c r="B28045" t="s">
        <v>1756</v>
      </c>
      <c r="C28045" t="s">
        <v>17</v>
      </c>
      <c r="D28045" t="s">
        <v>18</v>
      </c>
      <c r="E28045" t="s">
        <v>20</v>
      </c>
      <c r="F28045" s="3">
        <v>31171</v>
      </c>
      <c r="G28045">
        <v>2924</v>
      </c>
      <c r="H28045">
        <v>28247</v>
      </c>
      <c r="I28045">
        <v>90.6</v>
      </c>
      <c r="J28045">
        <v>214</v>
      </c>
      <c r="K28045">
        <v>53</v>
      </c>
      <c r="L28045">
        <v>24.8</v>
      </c>
    </row>
    <row r="28046" spans="1:12" x14ac:dyDescent="0.25">
      <c r="A28046" t="s">
        <v>1755</v>
      </c>
      <c r="B28046" t="s">
        <v>1756</v>
      </c>
      <c r="C28046" t="s">
        <v>17</v>
      </c>
      <c r="D28046" t="s">
        <v>18</v>
      </c>
      <c r="E28046" t="s">
        <v>21</v>
      </c>
      <c r="F28046" s="3">
        <v>31803</v>
      </c>
      <c r="G28046">
        <v>3111</v>
      </c>
      <c r="H28046">
        <v>28692</v>
      </c>
      <c r="I28046">
        <v>90.2</v>
      </c>
      <c r="J28046">
        <v>215</v>
      </c>
      <c r="K28046">
        <v>50</v>
      </c>
      <c r="L28046">
        <v>23.3</v>
      </c>
    </row>
    <row r="28047" spans="1:12" x14ac:dyDescent="0.25">
      <c r="A28047" t="s">
        <v>1755</v>
      </c>
      <c r="B28047" t="s">
        <v>1756</v>
      </c>
      <c r="C28047" t="s">
        <v>17</v>
      </c>
      <c r="D28047" t="s">
        <v>18</v>
      </c>
      <c r="E28047" t="s">
        <v>22</v>
      </c>
      <c r="F28047" s="3">
        <v>22129</v>
      </c>
      <c r="G28047">
        <v>2431</v>
      </c>
      <c r="H28047">
        <v>19698</v>
      </c>
      <c r="I28047">
        <v>89</v>
      </c>
      <c r="J28047">
        <v>209</v>
      </c>
      <c r="K28047">
        <v>61</v>
      </c>
      <c r="L28047">
        <v>29.2</v>
      </c>
    </row>
    <row r="28048" spans="1:12" x14ac:dyDescent="0.25">
      <c r="A28048" t="s">
        <v>1755</v>
      </c>
      <c r="B28048" t="s">
        <v>1756</v>
      </c>
      <c r="C28048" t="s">
        <v>17</v>
      </c>
      <c r="D28048" t="s">
        <v>18</v>
      </c>
      <c r="E28048" t="s">
        <v>23</v>
      </c>
      <c r="F28048" s="3">
        <v>34753</v>
      </c>
      <c r="G28048">
        <v>8198</v>
      </c>
      <c r="H28048">
        <v>26555</v>
      </c>
      <c r="I28048">
        <v>76.400000000000006</v>
      </c>
      <c r="J28048">
        <v>215</v>
      </c>
      <c r="K28048">
        <v>157</v>
      </c>
      <c r="L28048">
        <v>73</v>
      </c>
    </row>
    <row r="28049" spans="1:12" x14ac:dyDescent="0.25">
      <c r="A28049" t="s">
        <v>1755</v>
      </c>
      <c r="B28049" t="s">
        <v>1756</v>
      </c>
      <c r="C28049">
        <v>9</v>
      </c>
      <c r="D28049" t="s">
        <v>18</v>
      </c>
      <c r="E28049" t="s">
        <v>19</v>
      </c>
      <c r="F28049" s="3">
        <v>10071</v>
      </c>
      <c r="G28049">
        <v>1528</v>
      </c>
      <c r="H28049">
        <v>8543</v>
      </c>
      <c r="I28049">
        <v>84.8</v>
      </c>
      <c r="J28049">
        <v>69</v>
      </c>
      <c r="K28049">
        <v>22</v>
      </c>
      <c r="L28049">
        <v>31.9</v>
      </c>
    </row>
    <row r="28050" spans="1:12" x14ac:dyDescent="0.25">
      <c r="A28050" t="s">
        <v>1755</v>
      </c>
      <c r="B28050" t="s">
        <v>1756</v>
      </c>
      <c r="C28050">
        <v>9</v>
      </c>
      <c r="D28050" t="s">
        <v>18</v>
      </c>
      <c r="E28050" t="s">
        <v>20</v>
      </c>
      <c r="F28050" s="3">
        <v>9209</v>
      </c>
      <c r="G28050">
        <v>1468</v>
      </c>
      <c r="H28050">
        <v>7741</v>
      </c>
      <c r="I28050">
        <v>84.1</v>
      </c>
      <c r="J28050">
        <v>61</v>
      </c>
      <c r="K28050">
        <v>21</v>
      </c>
      <c r="L28050">
        <v>34.4</v>
      </c>
    </row>
    <row r="28051" spans="1:12" x14ac:dyDescent="0.25">
      <c r="A28051" t="s">
        <v>1755</v>
      </c>
      <c r="B28051" t="s">
        <v>1756</v>
      </c>
      <c r="C28051">
        <v>9</v>
      </c>
      <c r="D28051" t="s">
        <v>18</v>
      </c>
      <c r="E28051" t="s">
        <v>21</v>
      </c>
      <c r="F28051" s="3">
        <v>9097</v>
      </c>
      <c r="G28051">
        <v>1386</v>
      </c>
      <c r="H28051">
        <v>7711</v>
      </c>
      <c r="I28051">
        <v>84.8</v>
      </c>
      <c r="J28051">
        <v>66</v>
      </c>
      <c r="K28051">
        <v>20</v>
      </c>
      <c r="L28051">
        <v>30.3</v>
      </c>
    </row>
    <row r="28052" spans="1:12" x14ac:dyDescent="0.25">
      <c r="A28052" t="s">
        <v>1755</v>
      </c>
      <c r="B28052" t="s">
        <v>1756</v>
      </c>
      <c r="C28052">
        <v>9</v>
      </c>
      <c r="D28052" t="s">
        <v>18</v>
      </c>
      <c r="E28052" t="s">
        <v>22</v>
      </c>
      <c r="F28052" s="3">
        <v>6075</v>
      </c>
      <c r="G28052">
        <v>903</v>
      </c>
      <c r="H28052">
        <v>5172</v>
      </c>
      <c r="I28052">
        <v>85.1</v>
      </c>
      <c r="J28052">
        <v>56</v>
      </c>
      <c r="K28052">
        <v>18</v>
      </c>
      <c r="L28052">
        <v>32.1</v>
      </c>
    </row>
    <row r="28053" spans="1:12" x14ac:dyDescent="0.25">
      <c r="A28053" t="s">
        <v>1755</v>
      </c>
      <c r="B28053" t="s">
        <v>1756</v>
      </c>
      <c r="C28053">
        <v>9</v>
      </c>
      <c r="D28053" t="s">
        <v>18</v>
      </c>
      <c r="E28053" t="s">
        <v>23</v>
      </c>
      <c r="F28053" s="3">
        <v>12184</v>
      </c>
      <c r="G28053">
        <v>3494</v>
      </c>
      <c r="H28053">
        <v>8690</v>
      </c>
      <c r="I28053">
        <v>71.3</v>
      </c>
      <c r="J28053">
        <v>74</v>
      </c>
      <c r="K28053">
        <v>59</v>
      </c>
      <c r="L28053">
        <v>79.7</v>
      </c>
    </row>
    <row r="28054" spans="1:12" x14ac:dyDescent="0.25">
      <c r="A28054" t="s">
        <v>1755</v>
      </c>
      <c r="B28054" t="s">
        <v>1756</v>
      </c>
      <c r="C28054">
        <v>10</v>
      </c>
      <c r="D28054" t="s">
        <v>18</v>
      </c>
      <c r="E28054" t="s">
        <v>19</v>
      </c>
      <c r="F28054" s="3">
        <v>10213</v>
      </c>
      <c r="G28054">
        <v>1032</v>
      </c>
      <c r="H28054">
        <v>9181</v>
      </c>
      <c r="I28054">
        <v>89.9</v>
      </c>
      <c r="J28054">
        <v>69</v>
      </c>
      <c r="K28054">
        <v>20</v>
      </c>
      <c r="L28054">
        <v>29</v>
      </c>
    </row>
    <row r="28055" spans="1:12" x14ac:dyDescent="0.25">
      <c r="A28055" t="s">
        <v>1365</v>
      </c>
      <c r="B28055" t="s">
        <v>1366</v>
      </c>
      <c r="C28055">
        <v>2</v>
      </c>
      <c r="D28055" t="s">
        <v>18</v>
      </c>
      <c r="E28055" t="s">
        <v>23</v>
      </c>
      <c r="F28055" s="3">
        <v>6300</v>
      </c>
      <c r="G28055">
        <v>417</v>
      </c>
      <c r="H28055">
        <v>5883</v>
      </c>
      <c r="I28055">
        <v>93.4</v>
      </c>
      <c r="J28055">
        <v>36</v>
      </c>
      <c r="K28055">
        <v>9</v>
      </c>
      <c r="L28055">
        <v>25</v>
      </c>
    </row>
    <row r="28056" spans="1:12" x14ac:dyDescent="0.25">
      <c r="A28056" t="s">
        <v>1755</v>
      </c>
      <c r="B28056" t="s">
        <v>1756</v>
      </c>
      <c r="C28056">
        <v>10</v>
      </c>
      <c r="D28056" t="s">
        <v>18</v>
      </c>
      <c r="E28056" t="s">
        <v>20</v>
      </c>
      <c r="F28056" s="3">
        <v>9358</v>
      </c>
      <c r="G28056">
        <v>679</v>
      </c>
      <c r="H28056">
        <v>8679</v>
      </c>
      <c r="I28056">
        <v>92.7</v>
      </c>
      <c r="J28056">
        <v>67</v>
      </c>
      <c r="K28056">
        <v>15</v>
      </c>
      <c r="L28056">
        <v>22.4</v>
      </c>
    </row>
    <row r="28057" spans="1:12" x14ac:dyDescent="0.25">
      <c r="A28057" t="s">
        <v>1755</v>
      </c>
      <c r="B28057" t="s">
        <v>1756</v>
      </c>
      <c r="C28057">
        <v>10</v>
      </c>
      <c r="D28057" t="s">
        <v>18</v>
      </c>
      <c r="E28057" t="s">
        <v>21</v>
      </c>
      <c r="F28057" s="3">
        <v>8918</v>
      </c>
      <c r="G28057">
        <v>936</v>
      </c>
      <c r="H28057">
        <v>7982</v>
      </c>
      <c r="I28057">
        <v>89.5</v>
      </c>
      <c r="J28057">
        <v>63</v>
      </c>
      <c r="K28057">
        <v>16</v>
      </c>
      <c r="L28057">
        <v>25.4</v>
      </c>
    </row>
    <row r="28058" spans="1:12" x14ac:dyDescent="0.25">
      <c r="A28058" t="s">
        <v>1755</v>
      </c>
      <c r="B28058" t="s">
        <v>1756</v>
      </c>
      <c r="C28058">
        <v>10</v>
      </c>
      <c r="D28058" t="s">
        <v>18</v>
      </c>
      <c r="E28058" t="s">
        <v>22</v>
      </c>
      <c r="F28058" s="3">
        <v>6010</v>
      </c>
      <c r="G28058">
        <v>931</v>
      </c>
      <c r="H28058">
        <v>5079</v>
      </c>
      <c r="I28058">
        <v>84.5</v>
      </c>
      <c r="J28058">
        <v>57</v>
      </c>
      <c r="K28058">
        <v>22</v>
      </c>
      <c r="L28058">
        <v>38.6</v>
      </c>
    </row>
    <row r="28059" spans="1:12" x14ac:dyDescent="0.25">
      <c r="A28059" t="s">
        <v>1755</v>
      </c>
      <c r="B28059" t="s">
        <v>1756</v>
      </c>
      <c r="C28059">
        <v>10</v>
      </c>
      <c r="D28059" t="s">
        <v>18</v>
      </c>
      <c r="E28059" t="s">
        <v>23</v>
      </c>
      <c r="F28059" s="3">
        <v>8773</v>
      </c>
      <c r="G28059">
        <v>2261</v>
      </c>
      <c r="H28059">
        <v>6512</v>
      </c>
      <c r="I28059">
        <v>74.2</v>
      </c>
      <c r="J28059">
        <v>60</v>
      </c>
      <c r="K28059">
        <v>44</v>
      </c>
      <c r="L28059">
        <v>73.3</v>
      </c>
    </row>
    <row r="28060" spans="1:12" x14ac:dyDescent="0.25">
      <c r="A28060" t="s">
        <v>1755</v>
      </c>
      <c r="B28060" t="s">
        <v>1756</v>
      </c>
      <c r="C28060">
        <v>11</v>
      </c>
      <c r="D28060" t="s">
        <v>18</v>
      </c>
      <c r="E28060" t="s">
        <v>19</v>
      </c>
      <c r="F28060" s="3">
        <v>6083</v>
      </c>
      <c r="G28060">
        <v>215</v>
      </c>
      <c r="H28060">
        <v>5868</v>
      </c>
      <c r="I28060">
        <v>96.5</v>
      </c>
      <c r="J28060">
        <v>41</v>
      </c>
      <c r="K28060">
        <v>4</v>
      </c>
      <c r="L28060">
        <v>9.8000000000000007</v>
      </c>
    </row>
    <row r="28061" spans="1:12" x14ac:dyDescent="0.25">
      <c r="A28061" t="s">
        <v>1755</v>
      </c>
      <c r="B28061" t="s">
        <v>1756</v>
      </c>
      <c r="C28061">
        <v>11</v>
      </c>
      <c r="D28061" t="s">
        <v>18</v>
      </c>
      <c r="E28061" t="s">
        <v>20</v>
      </c>
      <c r="F28061" s="3">
        <v>6964</v>
      </c>
      <c r="G28061">
        <v>405</v>
      </c>
      <c r="H28061">
        <v>6559</v>
      </c>
      <c r="I28061">
        <v>94.2</v>
      </c>
      <c r="J28061">
        <v>46</v>
      </c>
      <c r="K28061">
        <v>8</v>
      </c>
      <c r="L28061">
        <v>17.399999999999999</v>
      </c>
    </row>
    <row r="28062" spans="1:12" x14ac:dyDescent="0.25">
      <c r="A28062" t="s">
        <v>1755</v>
      </c>
      <c r="B28062" t="s">
        <v>1756</v>
      </c>
      <c r="C28062">
        <v>11</v>
      </c>
      <c r="D28062" t="s">
        <v>18</v>
      </c>
      <c r="E28062" t="s">
        <v>21</v>
      </c>
      <c r="F28062" s="3">
        <v>7085</v>
      </c>
      <c r="G28062">
        <v>372</v>
      </c>
      <c r="H28062">
        <v>6713</v>
      </c>
      <c r="I28062">
        <v>94.7</v>
      </c>
      <c r="J28062">
        <v>45</v>
      </c>
      <c r="K28062">
        <v>9</v>
      </c>
      <c r="L28062">
        <v>20</v>
      </c>
    </row>
    <row r="28063" spans="1:12" x14ac:dyDescent="0.25">
      <c r="A28063" t="s">
        <v>1755</v>
      </c>
      <c r="B28063" t="s">
        <v>1756</v>
      </c>
      <c r="C28063">
        <v>11</v>
      </c>
      <c r="D28063" t="s">
        <v>18</v>
      </c>
      <c r="E28063" t="s">
        <v>22</v>
      </c>
      <c r="F28063" s="3">
        <v>5061</v>
      </c>
      <c r="G28063">
        <v>316</v>
      </c>
      <c r="H28063">
        <v>4745</v>
      </c>
      <c r="I28063">
        <v>93.8</v>
      </c>
      <c r="J28063">
        <v>51</v>
      </c>
      <c r="K28063">
        <v>12</v>
      </c>
      <c r="L28063">
        <v>23.5</v>
      </c>
    </row>
    <row r="28064" spans="1:12" x14ac:dyDescent="0.25">
      <c r="A28064" t="s">
        <v>1755</v>
      </c>
      <c r="B28064" t="s">
        <v>1756</v>
      </c>
      <c r="C28064">
        <v>11</v>
      </c>
      <c r="D28064" t="s">
        <v>18</v>
      </c>
      <c r="E28064" t="s">
        <v>23</v>
      </c>
      <c r="F28064" s="3">
        <v>6180</v>
      </c>
      <c r="G28064">
        <v>1167</v>
      </c>
      <c r="H28064">
        <v>5013</v>
      </c>
      <c r="I28064">
        <v>81.099999999999994</v>
      </c>
      <c r="J28064">
        <v>37</v>
      </c>
      <c r="K28064">
        <v>24</v>
      </c>
      <c r="L28064">
        <v>64.900000000000006</v>
      </c>
    </row>
    <row r="28065" spans="1:12" x14ac:dyDescent="0.25">
      <c r="A28065" t="s">
        <v>1755</v>
      </c>
      <c r="B28065" t="s">
        <v>1756</v>
      </c>
      <c r="C28065">
        <v>12</v>
      </c>
      <c r="D28065" t="s">
        <v>18</v>
      </c>
      <c r="E28065" t="s">
        <v>19</v>
      </c>
      <c r="F28065" s="3">
        <v>8864</v>
      </c>
      <c r="G28065">
        <v>583</v>
      </c>
      <c r="H28065">
        <v>8281</v>
      </c>
      <c r="I28065">
        <v>93.4</v>
      </c>
      <c r="J28065">
        <v>56</v>
      </c>
      <c r="K28065">
        <v>11</v>
      </c>
      <c r="L28065">
        <v>19.600000000000001</v>
      </c>
    </row>
    <row r="28066" spans="1:12" x14ac:dyDescent="0.25">
      <c r="A28066" t="s">
        <v>1755</v>
      </c>
      <c r="B28066" t="s">
        <v>1756</v>
      </c>
      <c r="C28066">
        <v>12</v>
      </c>
      <c r="D28066" t="s">
        <v>18</v>
      </c>
      <c r="E28066" t="s">
        <v>20</v>
      </c>
      <c r="F28066" s="3">
        <v>5640</v>
      </c>
      <c r="G28066">
        <v>372</v>
      </c>
      <c r="H28066">
        <v>5268</v>
      </c>
      <c r="I28066">
        <v>93.4</v>
      </c>
      <c r="J28066">
        <v>40</v>
      </c>
      <c r="K28066">
        <v>9</v>
      </c>
      <c r="L28066">
        <v>22.5</v>
      </c>
    </row>
    <row r="28067" spans="1:12" x14ac:dyDescent="0.25">
      <c r="A28067" t="s">
        <v>1755</v>
      </c>
      <c r="B28067" t="s">
        <v>1756</v>
      </c>
      <c r="C28067">
        <v>12</v>
      </c>
      <c r="D28067" t="s">
        <v>18</v>
      </c>
      <c r="E28067" t="s">
        <v>21</v>
      </c>
      <c r="F28067" s="3">
        <v>6703</v>
      </c>
      <c r="G28067">
        <v>417</v>
      </c>
      <c r="H28067">
        <v>6286</v>
      </c>
      <c r="I28067">
        <v>93.8</v>
      </c>
      <c r="J28067">
        <v>41</v>
      </c>
      <c r="K28067">
        <v>5</v>
      </c>
      <c r="L28067">
        <v>12.2</v>
      </c>
    </row>
    <row r="28068" spans="1:12" x14ac:dyDescent="0.25">
      <c r="A28068" t="s">
        <v>1755</v>
      </c>
      <c r="B28068" t="s">
        <v>1756</v>
      </c>
      <c r="C28068">
        <v>12</v>
      </c>
      <c r="D28068" t="s">
        <v>18</v>
      </c>
      <c r="E28068" t="s">
        <v>22</v>
      </c>
      <c r="F28068" s="3">
        <v>4983</v>
      </c>
      <c r="G28068">
        <v>281</v>
      </c>
      <c r="H28068">
        <v>4702</v>
      </c>
      <c r="I28068">
        <v>94.4</v>
      </c>
      <c r="J28068">
        <v>47</v>
      </c>
      <c r="K28068">
        <v>10</v>
      </c>
      <c r="L28068">
        <v>21.3</v>
      </c>
    </row>
    <row r="28069" spans="1:12" x14ac:dyDescent="0.25">
      <c r="A28069" t="s">
        <v>1755</v>
      </c>
      <c r="B28069" t="s">
        <v>1756</v>
      </c>
      <c r="C28069">
        <v>12</v>
      </c>
      <c r="D28069" t="s">
        <v>18</v>
      </c>
      <c r="E28069" t="s">
        <v>23</v>
      </c>
      <c r="F28069" s="3">
        <v>7616</v>
      </c>
      <c r="G28069">
        <v>1276</v>
      </c>
      <c r="H28069">
        <v>6340</v>
      </c>
      <c r="I28069">
        <v>83.2</v>
      </c>
      <c r="J28069">
        <v>44</v>
      </c>
      <c r="K28069">
        <v>30</v>
      </c>
      <c r="L28069">
        <v>68.2</v>
      </c>
    </row>
    <row r="28070" spans="1:12" x14ac:dyDescent="0.25">
      <c r="A28070" t="s">
        <v>1757</v>
      </c>
      <c r="B28070" t="s">
        <v>1758</v>
      </c>
      <c r="C28070" t="s">
        <v>17</v>
      </c>
      <c r="D28070" t="s">
        <v>18</v>
      </c>
      <c r="E28070" t="s">
        <v>19</v>
      </c>
      <c r="F28070" s="3">
        <v>59914</v>
      </c>
      <c r="G28070">
        <v>10631</v>
      </c>
      <c r="H28070">
        <v>49283</v>
      </c>
      <c r="I28070">
        <v>82.3</v>
      </c>
      <c r="J28070">
        <v>405</v>
      </c>
      <c r="K28070">
        <v>251</v>
      </c>
      <c r="L28070">
        <v>62</v>
      </c>
    </row>
    <row r="28071" spans="1:12" x14ac:dyDescent="0.25">
      <c r="A28071" t="s">
        <v>1757</v>
      </c>
      <c r="B28071" t="s">
        <v>1758</v>
      </c>
      <c r="C28071" t="s">
        <v>17</v>
      </c>
      <c r="D28071" t="s">
        <v>18</v>
      </c>
      <c r="E28071" t="s">
        <v>20</v>
      </c>
      <c r="F28071" s="3">
        <v>57838</v>
      </c>
      <c r="G28071">
        <v>11094</v>
      </c>
      <c r="H28071">
        <v>46744</v>
      </c>
      <c r="I28071">
        <v>80.8</v>
      </c>
      <c r="J28071">
        <v>384</v>
      </c>
      <c r="K28071">
        <v>249</v>
      </c>
      <c r="L28071">
        <v>64.8</v>
      </c>
    </row>
    <row r="28072" spans="1:12" x14ac:dyDescent="0.25">
      <c r="A28072" t="s">
        <v>1757</v>
      </c>
      <c r="B28072" t="s">
        <v>1758</v>
      </c>
      <c r="C28072" t="s">
        <v>17</v>
      </c>
      <c r="D28072" t="s">
        <v>18</v>
      </c>
      <c r="E28072" t="s">
        <v>21</v>
      </c>
      <c r="F28072" s="3">
        <v>57276</v>
      </c>
      <c r="G28072">
        <v>10800</v>
      </c>
      <c r="H28072">
        <v>46476</v>
      </c>
      <c r="I28072">
        <v>81.099999999999994</v>
      </c>
      <c r="J28072">
        <v>382</v>
      </c>
      <c r="K28072">
        <v>220</v>
      </c>
      <c r="L28072">
        <v>57.6</v>
      </c>
    </row>
    <row r="28073" spans="1:12" x14ac:dyDescent="0.25">
      <c r="A28073" t="s">
        <v>1757</v>
      </c>
      <c r="B28073" t="s">
        <v>1758</v>
      </c>
      <c r="C28073" t="s">
        <v>17</v>
      </c>
      <c r="D28073" t="s">
        <v>18</v>
      </c>
      <c r="E28073" t="s">
        <v>22</v>
      </c>
      <c r="F28073" s="3">
        <v>36175</v>
      </c>
      <c r="G28073">
        <v>6535</v>
      </c>
      <c r="H28073">
        <v>29640</v>
      </c>
      <c r="I28073">
        <v>81.900000000000006</v>
      </c>
      <c r="J28073">
        <v>351</v>
      </c>
      <c r="K28073">
        <v>195</v>
      </c>
      <c r="L28073">
        <v>55.6</v>
      </c>
    </row>
    <row r="28074" spans="1:12" x14ac:dyDescent="0.25">
      <c r="A28074" t="s">
        <v>1757</v>
      </c>
      <c r="B28074" t="s">
        <v>1758</v>
      </c>
      <c r="C28074" t="s">
        <v>17</v>
      </c>
      <c r="D28074" t="s">
        <v>18</v>
      </c>
      <c r="E28074" t="s">
        <v>23</v>
      </c>
      <c r="F28074" s="3">
        <v>41758</v>
      </c>
      <c r="G28074">
        <v>11148</v>
      </c>
      <c r="H28074">
        <v>30610</v>
      </c>
      <c r="I28074">
        <v>73.3</v>
      </c>
      <c r="J28074">
        <v>295</v>
      </c>
      <c r="K28074">
        <v>210</v>
      </c>
      <c r="L28074">
        <v>71.2</v>
      </c>
    </row>
    <row r="28075" spans="1:12" x14ac:dyDescent="0.25">
      <c r="A28075" t="s">
        <v>1757</v>
      </c>
      <c r="B28075" t="s">
        <v>1758</v>
      </c>
      <c r="C28075">
        <v>9</v>
      </c>
      <c r="D28075" t="s">
        <v>18</v>
      </c>
      <c r="E28075" t="s">
        <v>19</v>
      </c>
      <c r="F28075" s="3">
        <v>18121</v>
      </c>
      <c r="G28075">
        <v>3466</v>
      </c>
      <c r="H28075">
        <v>14655</v>
      </c>
      <c r="I28075">
        <v>80.900000000000006</v>
      </c>
      <c r="J28075">
        <v>123</v>
      </c>
      <c r="K28075">
        <v>73</v>
      </c>
      <c r="L28075">
        <v>59.3</v>
      </c>
    </row>
    <row r="28076" spans="1:12" x14ac:dyDescent="0.25">
      <c r="A28076" t="s">
        <v>1757</v>
      </c>
      <c r="B28076" t="s">
        <v>1758</v>
      </c>
      <c r="C28076">
        <v>9</v>
      </c>
      <c r="D28076" t="s">
        <v>18</v>
      </c>
      <c r="E28076" t="s">
        <v>20</v>
      </c>
      <c r="F28076" s="3">
        <v>18063</v>
      </c>
      <c r="G28076">
        <v>2721</v>
      </c>
      <c r="H28076">
        <v>15342</v>
      </c>
      <c r="I28076">
        <v>84.9</v>
      </c>
      <c r="J28076">
        <v>121</v>
      </c>
      <c r="K28076">
        <v>60</v>
      </c>
      <c r="L28076">
        <v>49.6</v>
      </c>
    </row>
    <row r="28077" spans="1:12" x14ac:dyDescent="0.25">
      <c r="A28077" t="s">
        <v>1757</v>
      </c>
      <c r="B28077" t="s">
        <v>1758</v>
      </c>
      <c r="C28077">
        <v>9</v>
      </c>
      <c r="D28077" t="s">
        <v>18</v>
      </c>
      <c r="E28077" t="s">
        <v>21</v>
      </c>
      <c r="F28077" s="3">
        <v>13198</v>
      </c>
      <c r="G28077">
        <v>2583</v>
      </c>
      <c r="H28077">
        <v>10615</v>
      </c>
      <c r="I28077">
        <v>80.400000000000006</v>
      </c>
      <c r="J28077">
        <v>95</v>
      </c>
      <c r="K28077">
        <v>51</v>
      </c>
      <c r="L28077">
        <v>53.7</v>
      </c>
    </row>
    <row r="28078" spans="1:12" x14ac:dyDescent="0.25">
      <c r="A28078" t="s">
        <v>1757</v>
      </c>
      <c r="B28078" t="s">
        <v>1758</v>
      </c>
      <c r="C28078">
        <v>9</v>
      </c>
      <c r="D28078" t="s">
        <v>18</v>
      </c>
      <c r="E28078" t="s">
        <v>22</v>
      </c>
      <c r="F28078" s="3">
        <v>8988</v>
      </c>
      <c r="G28078">
        <v>1433</v>
      </c>
      <c r="H28078">
        <v>7555</v>
      </c>
      <c r="I28078">
        <v>84.1</v>
      </c>
      <c r="J28078">
        <v>89</v>
      </c>
      <c r="K28078">
        <v>44</v>
      </c>
      <c r="L28078">
        <v>49.4</v>
      </c>
    </row>
    <row r="28079" spans="1:12" x14ac:dyDescent="0.25">
      <c r="A28079" t="s">
        <v>1757</v>
      </c>
      <c r="B28079" t="s">
        <v>1758</v>
      </c>
      <c r="C28079">
        <v>9</v>
      </c>
      <c r="D28079" t="s">
        <v>18</v>
      </c>
      <c r="E28079" t="s">
        <v>23</v>
      </c>
      <c r="F28079" s="3">
        <v>9287</v>
      </c>
      <c r="G28079">
        <v>1912</v>
      </c>
      <c r="H28079">
        <v>7375</v>
      </c>
      <c r="I28079">
        <v>79.400000000000006</v>
      </c>
      <c r="J28079">
        <v>67</v>
      </c>
      <c r="K28079">
        <v>45</v>
      </c>
      <c r="L28079">
        <v>67.2</v>
      </c>
    </row>
    <row r="28080" spans="1:12" x14ac:dyDescent="0.25">
      <c r="A28080" t="s">
        <v>1757</v>
      </c>
      <c r="B28080" t="s">
        <v>1758</v>
      </c>
      <c r="C28080">
        <v>10</v>
      </c>
      <c r="D28080" t="s">
        <v>18</v>
      </c>
      <c r="E28080" t="s">
        <v>19</v>
      </c>
      <c r="F28080" s="3">
        <v>14796</v>
      </c>
      <c r="G28080">
        <v>2870</v>
      </c>
      <c r="H28080">
        <v>11926</v>
      </c>
      <c r="I28080">
        <v>80.599999999999994</v>
      </c>
      <c r="J28080">
        <v>105</v>
      </c>
      <c r="K28080">
        <v>65</v>
      </c>
      <c r="L28080">
        <v>61.9</v>
      </c>
    </row>
    <row r="28081" spans="1:12" x14ac:dyDescent="0.25">
      <c r="A28081" t="s">
        <v>1757</v>
      </c>
      <c r="B28081" t="s">
        <v>1758</v>
      </c>
      <c r="C28081">
        <v>10</v>
      </c>
      <c r="D28081" t="s">
        <v>18</v>
      </c>
      <c r="E28081" t="s">
        <v>20</v>
      </c>
      <c r="F28081" s="3">
        <v>16471</v>
      </c>
      <c r="G28081">
        <v>3555</v>
      </c>
      <c r="H28081">
        <v>12916</v>
      </c>
      <c r="I28081">
        <v>78.400000000000006</v>
      </c>
      <c r="J28081">
        <v>111</v>
      </c>
      <c r="K28081">
        <v>73</v>
      </c>
      <c r="L28081">
        <v>65.8</v>
      </c>
    </row>
    <row r="28082" spans="1:12" x14ac:dyDescent="0.25">
      <c r="A28082" t="s">
        <v>1757</v>
      </c>
      <c r="B28082" t="s">
        <v>1758</v>
      </c>
      <c r="C28082">
        <v>10</v>
      </c>
      <c r="D28082" t="s">
        <v>18</v>
      </c>
      <c r="E28082" t="s">
        <v>21</v>
      </c>
      <c r="F28082" s="3">
        <v>18349</v>
      </c>
      <c r="G28082">
        <v>3503</v>
      </c>
      <c r="H28082">
        <v>14846</v>
      </c>
      <c r="I28082">
        <v>80.900000000000006</v>
      </c>
      <c r="J28082">
        <v>119</v>
      </c>
      <c r="K28082">
        <v>64</v>
      </c>
      <c r="L28082">
        <v>53.8</v>
      </c>
    </row>
    <row r="28083" spans="1:12" x14ac:dyDescent="0.25">
      <c r="A28083" t="s">
        <v>1757</v>
      </c>
      <c r="B28083" t="s">
        <v>1758</v>
      </c>
      <c r="C28083">
        <v>10</v>
      </c>
      <c r="D28083" t="s">
        <v>18</v>
      </c>
      <c r="E28083" t="s">
        <v>22</v>
      </c>
      <c r="F28083" s="3">
        <v>8527</v>
      </c>
      <c r="G28083">
        <v>1814</v>
      </c>
      <c r="H28083">
        <v>6713</v>
      </c>
      <c r="I28083">
        <v>78.7</v>
      </c>
      <c r="J28083">
        <v>83</v>
      </c>
      <c r="K28083">
        <v>48</v>
      </c>
      <c r="L28083">
        <v>57.8</v>
      </c>
    </row>
    <row r="28084" spans="1:12" x14ac:dyDescent="0.25">
      <c r="A28084" t="s">
        <v>1757</v>
      </c>
      <c r="B28084" t="s">
        <v>1758</v>
      </c>
      <c r="C28084">
        <v>10</v>
      </c>
      <c r="D28084" t="s">
        <v>18</v>
      </c>
      <c r="E28084" t="s">
        <v>23</v>
      </c>
      <c r="F28084" s="3">
        <v>11189</v>
      </c>
      <c r="G28084">
        <v>3303</v>
      </c>
      <c r="H28084">
        <v>7886</v>
      </c>
      <c r="I28084">
        <v>70.5</v>
      </c>
      <c r="J28084">
        <v>75</v>
      </c>
      <c r="K28084">
        <v>54</v>
      </c>
      <c r="L28084">
        <v>72</v>
      </c>
    </row>
    <row r="28085" spans="1:12" x14ac:dyDescent="0.25">
      <c r="A28085" t="s">
        <v>1757</v>
      </c>
      <c r="B28085" t="s">
        <v>1758</v>
      </c>
      <c r="C28085">
        <v>11</v>
      </c>
      <c r="D28085" t="s">
        <v>18</v>
      </c>
      <c r="E28085" t="s">
        <v>19</v>
      </c>
      <c r="F28085" s="3">
        <v>11787</v>
      </c>
      <c r="G28085">
        <v>1608</v>
      </c>
      <c r="H28085">
        <v>10179</v>
      </c>
      <c r="I28085">
        <v>86.4</v>
      </c>
      <c r="J28085">
        <v>79</v>
      </c>
      <c r="K28085">
        <v>40</v>
      </c>
      <c r="L28085">
        <v>50.6</v>
      </c>
    </row>
    <row r="28086" spans="1:12" x14ac:dyDescent="0.25">
      <c r="A28086" t="s">
        <v>1757</v>
      </c>
      <c r="B28086" t="s">
        <v>1758</v>
      </c>
      <c r="C28086">
        <v>11</v>
      </c>
      <c r="D28086" t="s">
        <v>18</v>
      </c>
      <c r="E28086" t="s">
        <v>20</v>
      </c>
      <c r="F28086" s="3">
        <v>10155</v>
      </c>
      <c r="G28086">
        <v>1566</v>
      </c>
      <c r="H28086">
        <v>8589</v>
      </c>
      <c r="I28086">
        <v>84.6</v>
      </c>
      <c r="J28086">
        <v>69</v>
      </c>
      <c r="K28086">
        <v>43</v>
      </c>
      <c r="L28086">
        <v>62.3</v>
      </c>
    </row>
    <row r="28087" spans="1:12" x14ac:dyDescent="0.25">
      <c r="A28087" t="s">
        <v>1757</v>
      </c>
      <c r="B28087" t="s">
        <v>1758</v>
      </c>
      <c r="C28087">
        <v>11</v>
      </c>
      <c r="D28087" t="s">
        <v>18</v>
      </c>
      <c r="E28087" t="s">
        <v>21</v>
      </c>
      <c r="F28087" s="3">
        <v>14390</v>
      </c>
      <c r="G28087">
        <v>2691</v>
      </c>
      <c r="H28087">
        <v>11699</v>
      </c>
      <c r="I28087">
        <v>81.3</v>
      </c>
      <c r="J28087">
        <v>90</v>
      </c>
      <c r="K28087">
        <v>49</v>
      </c>
      <c r="L28087">
        <v>54.4</v>
      </c>
    </row>
    <row r="28088" spans="1:12" x14ac:dyDescent="0.25">
      <c r="A28088" t="s">
        <v>1757</v>
      </c>
      <c r="B28088" t="s">
        <v>1758</v>
      </c>
      <c r="C28088">
        <v>11</v>
      </c>
      <c r="D28088" t="s">
        <v>18</v>
      </c>
      <c r="E28088" t="s">
        <v>22</v>
      </c>
      <c r="F28088" s="3">
        <v>9643</v>
      </c>
      <c r="G28088">
        <v>1524</v>
      </c>
      <c r="H28088">
        <v>8119</v>
      </c>
      <c r="I28088">
        <v>84.2</v>
      </c>
      <c r="J28088">
        <v>91</v>
      </c>
      <c r="K28088">
        <v>49</v>
      </c>
      <c r="L28088">
        <v>53.8</v>
      </c>
    </row>
    <row r="28089" spans="1:12" x14ac:dyDescent="0.25">
      <c r="A28089" t="s">
        <v>1757</v>
      </c>
      <c r="B28089" t="s">
        <v>1758</v>
      </c>
      <c r="C28089">
        <v>11</v>
      </c>
      <c r="D28089" t="s">
        <v>18</v>
      </c>
      <c r="E28089" t="s">
        <v>23</v>
      </c>
      <c r="F28089" s="3">
        <v>9949</v>
      </c>
      <c r="G28089">
        <v>2410</v>
      </c>
      <c r="H28089">
        <v>7539</v>
      </c>
      <c r="I28089">
        <v>75.8</v>
      </c>
      <c r="J28089">
        <v>64</v>
      </c>
      <c r="K28089">
        <v>46</v>
      </c>
      <c r="L28089">
        <v>71.900000000000006</v>
      </c>
    </row>
    <row r="28090" spans="1:12" x14ac:dyDescent="0.25">
      <c r="A28090" t="s">
        <v>1757</v>
      </c>
      <c r="B28090" t="s">
        <v>1758</v>
      </c>
      <c r="C28090">
        <v>12</v>
      </c>
      <c r="D28090" t="s">
        <v>18</v>
      </c>
      <c r="E28090" t="s">
        <v>19</v>
      </c>
      <c r="F28090" s="3">
        <v>15210</v>
      </c>
      <c r="G28090">
        <v>2687</v>
      </c>
      <c r="H28090">
        <v>12523</v>
      </c>
      <c r="I28090">
        <v>82.3</v>
      </c>
      <c r="J28090">
        <v>98</v>
      </c>
      <c r="K28090">
        <v>73</v>
      </c>
      <c r="L28090">
        <v>74.5</v>
      </c>
    </row>
    <row r="28091" spans="1:12" x14ac:dyDescent="0.25">
      <c r="A28091" t="s">
        <v>1757</v>
      </c>
      <c r="B28091" t="s">
        <v>1758</v>
      </c>
      <c r="C28091">
        <v>12</v>
      </c>
      <c r="D28091" t="s">
        <v>18</v>
      </c>
      <c r="E28091" t="s">
        <v>20</v>
      </c>
      <c r="F28091" s="3">
        <v>13149</v>
      </c>
      <c r="G28091">
        <v>3252</v>
      </c>
      <c r="H28091">
        <v>9897</v>
      </c>
      <c r="I28091">
        <v>75.3</v>
      </c>
      <c r="J28091">
        <v>83</v>
      </c>
      <c r="K28091">
        <v>73</v>
      </c>
      <c r="L28091">
        <v>88</v>
      </c>
    </row>
    <row r="28092" spans="1:12" x14ac:dyDescent="0.25">
      <c r="A28092" t="s">
        <v>1757</v>
      </c>
      <c r="B28092" t="s">
        <v>1758</v>
      </c>
      <c r="C28092">
        <v>12</v>
      </c>
      <c r="D28092" t="s">
        <v>18</v>
      </c>
      <c r="E28092" t="s">
        <v>21</v>
      </c>
      <c r="F28092" s="3">
        <v>11339</v>
      </c>
      <c r="G28092">
        <v>2023</v>
      </c>
      <c r="H28092">
        <v>9316</v>
      </c>
      <c r="I28092">
        <v>82.2</v>
      </c>
      <c r="J28092">
        <v>78</v>
      </c>
      <c r="K28092">
        <v>56</v>
      </c>
      <c r="L28092">
        <v>71.8</v>
      </c>
    </row>
    <row r="28093" spans="1:12" x14ac:dyDescent="0.25">
      <c r="A28093" t="s">
        <v>1757</v>
      </c>
      <c r="B28093" t="s">
        <v>1758</v>
      </c>
      <c r="C28093">
        <v>12</v>
      </c>
      <c r="D28093" t="s">
        <v>18</v>
      </c>
      <c r="E28093" t="s">
        <v>22</v>
      </c>
      <c r="F28093" s="3">
        <v>9017</v>
      </c>
      <c r="G28093">
        <v>1764</v>
      </c>
      <c r="H28093">
        <v>7253</v>
      </c>
      <c r="I28093">
        <v>80.400000000000006</v>
      </c>
      <c r="J28093">
        <v>89</v>
      </c>
      <c r="K28093">
        <v>55</v>
      </c>
      <c r="L28093">
        <v>61.8</v>
      </c>
    </row>
    <row r="28094" spans="1:12" x14ac:dyDescent="0.25">
      <c r="A28094" t="s">
        <v>1757</v>
      </c>
      <c r="B28094" t="s">
        <v>1758</v>
      </c>
      <c r="C28094">
        <v>12</v>
      </c>
      <c r="D28094" t="s">
        <v>18</v>
      </c>
      <c r="E28094" t="s">
        <v>23</v>
      </c>
      <c r="F28094" s="3">
        <v>11333</v>
      </c>
      <c r="G28094">
        <v>3523</v>
      </c>
      <c r="H28094">
        <v>7810</v>
      </c>
      <c r="I28094">
        <v>68.900000000000006</v>
      </c>
      <c r="J28094">
        <v>89</v>
      </c>
      <c r="K28094">
        <v>65</v>
      </c>
      <c r="L28094">
        <v>73</v>
      </c>
    </row>
    <row r="28095" spans="1:12" x14ac:dyDescent="0.25">
      <c r="A28095" t="s">
        <v>1759</v>
      </c>
      <c r="B28095" t="s">
        <v>1760</v>
      </c>
      <c r="C28095" t="s">
        <v>17</v>
      </c>
      <c r="D28095" t="s">
        <v>18</v>
      </c>
      <c r="E28095" t="s">
        <v>19</v>
      </c>
      <c r="F28095" s="3">
        <v>60512</v>
      </c>
      <c r="G28095">
        <v>6742</v>
      </c>
      <c r="H28095">
        <v>53770</v>
      </c>
      <c r="I28095">
        <v>88.9</v>
      </c>
      <c r="J28095">
        <v>395</v>
      </c>
      <c r="K28095">
        <v>138</v>
      </c>
      <c r="L28095">
        <v>34.9</v>
      </c>
    </row>
    <row r="28096" spans="1:12" x14ac:dyDescent="0.25">
      <c r="A28096" t="s">
        <v>1759</v>
      </c>
      <c r="B28096" t="s">
        <v>1760</v>
      </c>
      <c r="C28096" t="s">
        <v>17</v>
      </c>
      <c r="D28096" t="s">
        <v>18</v>
      </c>
      <c r="E28096" t="s">
        <v>20</v>
      </c>
      <c r="F28096" s="3">
        <v>57104</v>
      </c>
      <c r="G28096">
        <v>7394</v>
      </c>
      <c r="H28096">
        <v>49710</v>
      </c>
      <c r="I28096">
        <v>87.1</v>
      </c>
      <c r="J28096">
        <v>363</v>
      </c>
      <c r="K28096">
        <v>125</v>
      </c>
      <c r="L28096">
        <v>34.4</v>
      </c>
    </row>
    <row r="28097" spans="1:12" x14ac:dyDescent="0.25">
      <c r="A28097" t="s">
        <v>1759</v>
      </c>
      <c r="B28097" t="s">
        <v>1760</v>
      </c>
      <c r="C28097" t="s">
        <v>17</v>
      </c>
      <c r="D28097" t="s">
        <v>18</v>
      </c>
      <c r="E28097" t="s">
        <v>21</v>
      </c>
      <c r="F28097" s="3">
        <v>49285</v>
      </c>
      <c r="G28097">
        <v>6418</v>
      </c>
      <c r="H28097">
        <v>42867</v>
      </c>
      <c r="I28097">
        <v>87</v>
      </c>
      <c r="J28097">
        <v>317</v>
      </c>
      <c r="K28097">
        <v>138</v>
      </c>
      <c r="L28097">
        <v>43.5</v>
      </c>
    </row>
    <row r="28098" spans="1:12" x14ac:dyDescent="0.25">
      <c r="A28098" t="s">
        <v>1759</v>
      </c>
      <c r="B28098" t="s">
        <v>1760</v>
      </c>
      <c r="C28098" t="s">
        <v>17</v>
      </c>
      <c r="D28098" t="s">
        <v>18</v>
      </c>
      <c r="E28098" t="s">
        <v>22</v>
      </c>
      <c r="F28098" s="3">
        <v>28727</v>
      </c>
      <c r="G28098">
        <v>4320</v>
      </c>
      <c r="H28098">
        <v>24407</v>
      </c>
      <c r="I28098">
        <v>85</v>
      </c>
      <c r="J28098">
        <v>273</v>
      </c>
      <c r="K28098">
        <v>121</v>
      </c>
      <c r="L28098">
        <v>44.3</v>
      </c>
    </row>
    <row r="28099" spans="1:12" x14ac:dyDescent="0.25">
      <c r="A28099" t="s">
        <v>1759</v>
      </c>
      <c r="B28099" t="s">
        <v>1760</v>
      </c>
      <c r="C28099" t="s">
        <v>17</v>
      </c>
      <c r="D28099" t="s">
        <v>18</v>
      </c>
      <c r="E28099" t="s">
        <v>23</v>
      </c>
      <c r="F28099" s="3">
        <v>37093</v>
      </c>
      <c r="G28099">
        <v>14086</v>
      </c>
      <c r="H28099">
        <v>23007</v>
      </c>
      <c r="I28099">
        <v>62</v>
      </c>
      <c r="J28099">
        <v>217</v>
      </c>
      <c r="K28099">
        <v>198</v>
      </c>
      <c r="L28099">
        <v>91.2</v>
      </c>
    </row>
    <row r="28100" spans="1:12" x14ac:dyDescent="0.25">
      <c r="A28100" t="s">
        <v>1759</v>
      </c>
      <c r="B28100" t="s">
        <v>1760</v>
      </c>
      <c r="C28100">
        <v>9</v>
      </c>
      <c r="D28100" t="s">
        <v>18</v>
      </c>
      <c r="E28100" t="s">
        <v>19</v>
      </c>
      <c r="F28100" s="3">
        <v>16018</v>
      </c>
      <c r="G28100">
        <v>2009</v>
      </c>
      <c r="H28100">
        <v>14009</v>
      </c>
      <c r="I28100">
        <v>87.5</v>
      </c>
      <c r="J28100">
        <v>101</v>
      </c>
      <c r="K28100">
        <v>30</v>
      </c>
      <c r="L28100">
        <v>29.7</v>
      </c>
    </row>
    <row r="28101" spans="1:12" x14ac:dyDescent="0.25">
      <c r="A28101" t="s">
        <v>1759</v>
      </c>
      <c r="B28101" t="s">
        <v>1760</v>
      </c>
      <c r="C28101">
        <v>9</v>
      </c>
      <c r="D28101" t="s">
        <v>18</v>
      </c>
      <c r="E28101" t="s">
        <v>20</v>
      </c>
      <c r="F28101" s="3">
        <v>15147</v>
      </c>
      <c r="G28101">
        <v>2759</v>
      </c>
      <c r="H28101">
        <v>12388</v>
      </c>
      <c r="I28101">
        <v>81.8</v>
      </c>
      <c r="J28101">
        <v>98</v>
      </c>
      <c r="K28101">
        <v>40</v>
      </c>
      <c r="L28101">
        <v>40.799999999999997</v>
      </c>
    </row>
    <row r="28102" spans="1:12" x14ac:dyDescent="0.25">
      <c r="A28102" t="s">
        <v>1759</v>
      </c>
      <c r="B28102" t="s">
        <v>1760</v>
      </c>
      <c r="C28102">
        <v>9</v>
      </c>
      <c r="D28102" t="s">
        <v>18</v>
      </c>
      <c r="E28102" t="s">
        <v>21</v>
      </c>
      <c r="F28102" s="3">
        <v>10466</v>
      </c>
      <c r="G28102">
        <v>2145</v>
      </c>
      <c r="H28102">
        <v>8321</v>
      </c>
      <c r="I28102">
        <v>79.5</v>
      </c>
      <c r="J28102">
        <v>68</v>
      </c>
      <c r="K28102">
        <v>35</v>
      </c>
      <c r="L28102">
        <v>51.5</v>
      </c>
    </row>
    <row r="28103" spans="1:12" x14ac:dyDescent="0.25">
      <c r="A28103" t="s">
        <v>1759</v>
      </c>
      <c r="B28103" t="s">
        <v>1760</v>
      </c>
      <c r="C28103">
        <v>9</v>
      </c>
      <c r="D28103" t="s">
        <v>18</v>
      </c>
      <c r="E28103" t="s">
        <v>22</v>
      </c>
      <c r="F28103" s="3">
        <v>6024</v>
      </c>
      <c r="G28103">
        <v>1077</v>
      </c>
      <c r="H28103">
        <v>4947</v>
      </c>
      <c r="I28103">
        <v>82.1</v>
      </c>
      <c r="J28103">
        <v>56</v>
      </c>
      <c r="K28103">
        <v>23</v>
      </c>
      <c r="L28103">
        <v>41.1</v>
      </c>
    </row>
    <row r="28104" spans="1:12" x14ac:dyDescent="0.25">
      <c r="A28104" t="s">
        <v>1759</v>
      </c>
      <c r="B28104" t="s">
        <v>1760</v>
      </c>
      <c r="C28104">
        <v>9</v>
      </c>
      <c r="D28104" t="s">
        <v>18</v>
      </c>
      <c r="E28104" t="s">
        <v>23</v>
      </c>
      <c r="F28104" s="3">
        <v>7633</v>
      </c>
      <c r="G28104">
        <v>2982</v>
      </c>
      <c r="H28104">
        <v>4651</v>
      </c>
      <c r="I28104">
        <v>60.9</v>
      </c>
      <c r="J28104">
        <v>45</v>
      </c>
      <c r="K28104">
        <v>44</v>
      </c>
      <c r="L28104">
        <v>97.8</v>
      </c>
    </row>
    <row r="28105" spans="1:12" x14ac:dyDescent="0.25">
      <c r="A28105" t="s">
        <v>1759</v>
      </c>
      <c r="B28105" t="s">
        <v>1760</v>
      </c>
      <c r="C28105">
        <v>10</v>
      </c>
      <c r="D28105" t="s">
        <v>18</v>
      </c>
      <c r="E28105" t="s">
        <v>19</v>
      </c>
      <c r="F28105" s="3">
        <v>18135</v>
      </c>
      <c r="G28105">
        <v>1958</v>
      </c>
      <c r="H28105">
        <v>16177</v>
      </c>
      <c r="I28105">
        <v>89.2</v>
      </c>
      <c r="J28105">
        <v>123</v>
      </c>
      <c r="K28105">
        <v>41</v>
      </c>
      <c r="L28105">
        <v>33.299999999999997</v>
      </c>
    </row>
    <row r="28106" spans="1:12" x14ac:dyDescent="0.25">
      <c r="A28106" t="s">
        <v>1759</v>
      </c>
      <c r="B28106" t="s">
        <v>1760</v>
      </c>
      <c r="C28106">
        <v>10</v>
      </c>
      <c r="D28106" t="s">
        <v>18</v>
      </c>
      <c r="E28106" t="s">
        <v>20</v>
      </c>
      <c r="F28106" s="3">
        <v>14749</v>
      </c>
      <c r="G28106">
        <v>1552</v>
      </c>
      <c r="H28106">
        <v>13197</v>
      </c>
      <c r="I28106">
        <v>89.5</v>
      </c>
      <c r="J28106">
        <v>95</v>
      </c>
      <c r="K28106">
        <v>28</v>
      </c>
      <c r="L28106">
        <v>29.5</v>
      </c>
    </row>
    <row r="28107" spans="1:12" x14ac:dyDescent="0.25">
      <c r="A28107" t="s">
        <v>1759</v>
      </c>
      <c r="B28107" t="s">
        <v>1760</v>
      </c>
      <c r="C28107">
        <v>10</v>
      </c>
      <c r="D28107" t="s">
        <v>18</v>
      </c>
      <c r="E28107" t="s">
        <v>21</v>
      </c>
      <c r="F28107" s="3">
        <v>11445</v>
      </c>
      <c r="G28107">
        <v>1204</v>
      </c>
      <c r="H28107">
        <v>10241</v>
      </c>
      <c r="I28107">
        <v>89.5</v>
      </c>
      <c r="J28107">
        <v>79</v>
      </c>
      <c r="K28107">
        <v>32</v>
      </c>
      <c r="L28107">
        <v>40.5</v>
      </c>
    </row>
    <row r="28108" spans="1:12" x14ac:dyDescent="0.25">
      <c r="A28108" t="s">
        <v>1759</v>
      </c>
      <c r="B28108" t="s">
        <v>1760</v>
      </c>
      <c r="C28108">
        <v>10</v>
      </c>
      <c r="D28108" t="s">
        <v>18</v>
      </c>
      <c r="E28108" t="s">
        <v>22</v>
      </c>
      <c r="F28108" s="3">
        <v>6021</v>
      </c>
      <c r="G28108">
        <v>1023</v>
      </c>
      <c r="H28108">
        <v>4998</v>
      </c>
      <c r="I28108">
        <v>83</v>
      </c>
      <c r="J28108">
        <v>61</v>
      </c>
      <c r="K28108">
        <v>35</v>
      </c>
      <c r="L28108">
        <v>57.4</v>
      </c>
    </row>
    <row r="28109" spans="1:12" x14ac:dyDescent="0.25">
      <c r="A28109" t="s">
        <v>1759</v>
      </c>
      <c r="B28109" t="s">
        <v>1760</v>
      </c>
      <c r="C28109">
        <v>10</v>
      </c>
      <c r="D28109" t="s">
        <v>18</v>
      </c>
      <c r="E28109" t="s">
        <v>23</v>
      </c>
      <c r="F28109" s="3">
        <v>11237</v>
      </c>
      <c r="G28109">
        <v>4971</v>
      </c>
      <c r="H28109">
        <v>6266</v>
      </c>
      <c r="I28109">
        <v>55.8</v>
      </c>
      <c r="J28109">
        <v>67</v>
      </c>
      <c r="K28109">
        <v>61</v>
      </c>
      <c r="L28109">
        <v>91</v>
      </c>
    </row>
    <row r="28110" spans="1:12" x14ac:dyDescent="0.25">
      <c r="A28110" t="s">
        <v>1759</v>
      </c>
      <c r="B28110" t="s">
        <v>1760</v>
      </c>
      <c r="C28110">
        <v>11</v>
      </c>
      <c r="D28110" t="s">
        <v>18</v>
      </c>
      <c r="E28110" t="s">
        <v>19</v>
      </c>
      <c r="F28110" s="3">
        <v>14148</v>
      </c>
      <c r="G28110">
        <v>1135</v>
      </c>
      <c r="H28110">
        <v>13013</v>
      </c>
      <c r="I28110">
        <v>92</v>
      </c>
      <c r="J28110">
        <v>92</v>
      </c>
      <c r="K28110">
        <v>26</v>
      </c>
      <c r="L28110">
        <v>28.3</v>
      </c>
    </row>
    <row r="28111" spans="1:12" x14ac:dyDescent="0.25">
      <c r="A28111" t="s">
        <v>1759</v>
      </c>
      <c r="B28111" t="s">
        <v>1760</v>
      </c>
      <c r="C28111">
        <v>11</v>
      </c>
      <c r="D28111" t="s">
        <v>18</v>
      </c>
      <c r="E28111" t="s">
        <v>20</v>
      </c>
      <c r="F28111" s="3">
        <v>11456</v>
      </c>
      <c r="G28111">
        <v>829</v>
      </c>
      <c r="H28111">
        <v>10627</v>
      </c>
      <c r="I28111">
        <v>92.8</v>
      </c>
      <c r="J28111">
        <v>72</v>
      </c>
      <c r="K28111">
        <v>16</v>
      </c>
      <c r="L28111">
        <v>22.2</v>
      </c>
    </row>
    <row r="28112" spans="1:12" x14ac:dyDescent="0.25">
      <c r="A28112" t="s">
        <v>1759</v>
      </c>
      <c r="B28112" t="s">
        <v>1760</v>
      </c>
      <c r="C28112">
        <v>11</v>
      </c>
      <c r="D28112" t="s">
        <v>18</v>
      </c>
      <c r="E28112" t="s">
        <v>21</v>
      </c>
      <c r="F28112" s="3">
        <v>13425</v>
      </c>
      <c r="G28112">
        <v>1409</v>
      </c>
      <c r="H28112">
        <v>12016</v>
      </c>
      <c r="I28112">
        <v>89.5</v>
      </c>
      <c r="J28112">
        <v>85</v>
      </c>
      <c r="K28112">
        <v>31</v>
      </c>
      <c r="L28112">
        <v>36.5</v>
      </c>
    </row>
    <row r="28113" spans="1:12" x14ac:dyDescent="0.25">
      <c r="A28113" t="s">
        <v>1759</v>
      </c>
      <c r="B28113" t="s">
        <v>1760</v>
      </c>
      <c r="C28113">
        <v>11</v>
      </c>
      <c r="D28113" t="s">
        <v>18</v>
      </c>
      <c r="E28113" t="s">
        <v>22</v>
      </c>
      <c r="F28113" s="3">
        <v>6350</v>
      </c>
      <c r="G28113">
        <v>683</v>
      </c>
      <c r="H28113">
        <v>5667</v>
      </c>
      <c r="I28113">
        <v>89.2</v>
      </c>
      <c r="J28113">
        <v>59</v>
      </c>
      <c r="K28113">
        <v>23</v>
      </c>
      <c r="L28113">
        <v>39</v>
      </c>
    </row>
    <row r="28114" spans="1:12" x14ac:dyDescent="0.25">
      <c r="A28114" t="s">
        <v>1759</v>
      </c>
      <c r="B28114" t="s">
        <v>1760</v>
      </c>
      <c r="C28114">
        <v>11</v>
      </c>
      <c r="D28114" t="s">
        <v>18</v>
      </c>
      <c r="E28114" t="s">
        <v>23</v>
      </c>
      <c r="F28114" s="3">
        <v>6405</v>
      </c>
      <c r="G28114">
        <v>2172</v>
      </c>
      <c r="H28114">
        <v>4233</v>
      </c>
      <c r="I28114">
        <v>66.099999999999994</v>
      </c>
      <c r="J28114">
        <v>37</v>
      </c>
      <c r="K28114">
        <v>32</v>
      </c>
      <c r="L28114">
        <v>86.5</v>
      </c>
    </row>
    <row r="28115" spans="1:12" x14ac:dyDescent="0.25">
      <c r="A28115" t="s">
        <v>1759</v>
      </c>
      <c r="B28115" t="s">
        <v>1760</v>
      </c>
      <c r="C28115">
        <v>12</v>
      </c>
      <c r="D28115" t="s">
        <v>18</v>
      </c>
      <c r="E28115" t="s">
        <v>19</v>
      </c>
      <c r="F28115" s="3">
        <v>12211</v>
      </c>
      <c r="G28115">
        <v>1640</v>
      </c>
      <c r="H28115">
        <v>10571</v>
      </c>
      <c r="I28115">
        <v>86.6</v>
      </c>
      <c r="J28115">
        <v>79</v>
      </c>
      <c r="K28115">
        <v>41</v>
      </c>
      <c r="L28115">
        <v>51.9</v>
      </c>
    </row>
    <row r="28116" spans="1:12" x14ac:dyDescent="0.25">
      <c r="A28116" t="s">
        <v>1759</v>
      </c>
      <c r="B28116" t="s">
        <v>1760</v>
      </c>
      <c r="C28116">
        <v>12</v>
      </c>
      <c r="D28116" t="s">
        <v>18</v>
      </c>
      <c r="E28116" t="s">
        <v>20</v>
      </c>
      <c r="F28116" s="3">
        <v>15752</v>
      </c>
      <c r="G28116">
        <v>2254</v>
      </c>
      <c r="H28116">
        <v>13498</v>
      </c>
      <c r="I28116">
        <v>85.7</v>
      </c>
      <c r="J28116">
        <v>98</v>
      </c>
      <c r="K28116">
        <v>41</v>
      </c>
      <c r="L28116">
        <v>41.8</v>
      </c>
    </row>
    <row r="28117" spans="1:12" x14ac:dyDescent="0.25">
      <c r="A28117" t="s">
        <v>1759</v>
      </c>
      <c r="B28117" t="s">
        <v>1760</v>
      </c>
      <c r="C28117">
        <v>12</v>
      </c>
      <c r="D28117" t="s">
        <v>18</v>
      </c>
      <c r="E28117" t="s">
        <v>21</v>
      </c>
      <c r="F28117" s="3">
        <v>13949</v>
      </c>
      <c r="G28117">
        <v>1660</v>
      </c>
      <c r="H28117">
        <v>12289</v>
      </c>
      <c r="I28117">
        <v>88.1</v>
      </c>
      <c r="J28117">
        <v>85</v>
      </c>
      <c r="K28117">
        <v>40</v>
      </c>
      <c r="L28117">
        <v>47.1</v>
      </c>
    </row>
    <row r="28118" spans="1:12" x14ac:dyDescent="0.25">
      <c r="A28118" t="s">
        <v>1759</v>
      </c>
      <c r="B28118" t="s">
        <v>1760</v>
      </c>
      <c r="C28118">
        <v>12</v>
      </c>
      <c r="D28118" t="s">
        <v>18</v>
      </c>
      <c r="E28118" t="s">
        <v>22</v>
      </c>
      <c r="F28118" s="3">
        <v>10332</v>
      </c>
      <c r="G28118">
        <v>1537</v>
      </c>
      <c r="H28118">
        <v>8795</v>
      </c>
      <c r="I28118">
        <v>85.1</v>
      </c>
      <c r="J28118">
        <v>97</v>
      </c>
      <c r="K28118">
        <v>40</v>
      </c>
      <c r="L28118">
        <v>41.2</v>
      </c>
    </row>
    <row r="28119" spans="1:12" x14ac:dyDescent="0.25">
      <c r="A28119" t="s">
        <v>1759</v>
      </c>
      <c r="B28119" t="s">
        <v>1760</v>
      </c>
      <c r="C28119">
        <v>12</v>
      </c>
      <c r="D28119" t="s">
        <v>18</v>
      </c>
      <c r="E28119" t="s">
        <v>23</v>
      </c>
      <c r="F28119" s="3">
        <v>11818</v>
      </c>
      <c r="G28119">
        <v>3961</v>
      </c>
      <c r="H28119">
        <v>7857</v>
      </c>
      <c r="I28119">
        <v>66.5</v>
      </c>
      <c r="J28119">
        <v>68</v>
      </c>
      <c r="K28119">
        <v>61</v>
      </c>
      <c r="L28119">
        <v>89.7</v>
      </c>
    </row>
    <row r="28120" spans="1:12" x14ac:dyDescent="0.25">
      <c r="A28120" t="s">
        <v>1761</v>
      </c>
      <c r="B28120" t="s">
        <v>1762</v>
      </c>
      <c r="C28120" t="s">
        <v>17</v>
      </c>
      <c r="D28120" t="s">
        <v>18</v>
      </c>
      <c r="E28120" t="s">
        <v>19</v>
      </c>
      <c r="F28120" s="3">
        <v>53048</v>
      </c>
      <c r="G28120">
        <v>6487</v>
      </c>
      <c r="H28120">
        <v>46561</v>
      </c>
      <c r="I28120">
        <v>87.8</v>
      </c>
      <c r="J28120">
        <v>343</v>
      </c>
      <c r="K28120">
        <v>133</v>
      </c>
      <c r="L28120">
        <v>38.799999999999997</v>
      </c>
    </row>
    <row r="28121" spans="1:12" x14ac:dyDescent="0.25">
      <c r="A28121" t="s">
        <v>1761</v>
      </c>
      <c r="B28121" t="s">
        <v>1762</v>
      </c>
      <c r="C28121" t="s">
        <v>17</v>
      </c>
      <c r="D28121" t="s">
        <v>18</v>
      </c>
      <c r="E28121" t="s">
        <v>20</v>
      </c>
      <c r="F28121" s="3">
        <v>64412</v>
      </c>
      <c r="G28121">
        <v>7587</v>
      </c>
      <c r="H28121">
        <v>56825</v>
      </c>
      <c r="I28121">
        <v>88.2</v>
      </c>
      <c r="J28121">
        <v>441</v>
      </c>
      <c r="K28121">
        <v>166</v>
      </c>
      <c r="L28121">
        <v>37.6</v>
      </c>
    </row>
    <row r="28122" spans="1:12" x14ac:dyDescent="0.25">
      <c r="A28122" t="s">
        <v>1761</v>
      </c>
      <c r="B28122" t="s">
        <v>1762</v>
      </c>
      <c r="C28122" t="s">
        <v>17</v>
      </c>
      <c r="D28122" t="s">
        <v>18</v>
      </c>
      <c r="E28122" t="s">
        <v>21</v>
      </c>
      <c r="F28122" s="3">
        <v>55842</v>
      </c>
      <c r="G28122">
        <v>7861</v>
      </c>
      <c r="H28122">
        <v>47981</v>
      </c>
      <c r="I28122">
        <v>85.9</v>
      </c>
      <c r="J28122">
        <v>362</v>
      </c>
      <c r="K28122">
        <v>185</v>
      </c>
      <c r="L28122">
        <v>51.1</v>
      </c>
    </row>
    <row r="28123" spans="1:12" x14ac:dyDescent="0.25">
      <c r="A28123" t="s">
        <v>1761</v>
      </c>
      <c r="B28123" t="s">
        <v>1762</v>
      </c>
      <c r="C28123" t="s">
        <v>17</v>
      </c>
      <c r="D28123" t="s">
        <v>18</v>
      </c>
      <c r="E28123" t="s">
        <v>22</v>
      </c>
      <c r="F28123" s="3">
        <v>33679</v>
      </c>
      <c r="G28123">
        <v>4993</v>
      </c>
      <c r="H28123">
        <v>28686</v>
      </c>
      <c r="I28123">
        <v>85.2</v>
      </c>
      <c r="J28123">
        <v>335</v>
      </c>
      <c r="K28123">
        <v>167</v>
      </c>
      <c r="L28123">
        <v>49.9</v>
      </c>
    </row>
    <row r="28124" spans="1:12" x14ac:dyDescent="0.25">
      <c r="A28124" t="s">
        <v>1761</v>
      </c>
      <c r="B28124" t="s">
        <v>1762</v>
      </c>
      <c r="C28124" t="s">
        <v>17</v>
      </c>
      <c r="D28124" t="s">
        <v>18</v>
      </c>
      <c r="E28124" t="s">
        <v>23</v>
      </c>
      <c r="F28124" s="3">
        <v>47928</v>
      </c>
      <c r="G28124">
        <v>13090</v>
      </c>
      <c r="H28124">
        <v>34838</v>
      </c>
      <c r="I28124">
        <v>72.7</v>
      </c>
      <c r="J28124">
        <v>294</v>
      </c>
      <c r="K28124">
        <v>202</v>
      </c>
      <c r="L28124">
        <v>68.7</v>
      </c>
    </row>
    <row r="28125" spans="1:12" x14ac:dyDescent="0.25">
      <c r="A28125" t="s">
        <v>1761</v>
      </c>
      <c r="B28125" t="s">
        <v>1762</v>
      </c>
      <c r="C28125">
        <v>8</v>
      </c>
      <c r="D28125" t="s">
        <v>18</v>
      </c>
      <c r="E28125" t="s">
        <v>21</v>
      </c>
      <c r="F28125">
        <v>24</v>
      </c>
      <c r="G28125" t="s">
        <v>25</v>
      </c>
      <c r="H28125" t="s">
        <v>25</v>
      </c>
      <c r="I28125" t="s">
        <v>25</v>
      </c>
      <c r="J28125" t="s">
        <v>25</v>
      </c>
      <c r="K28125" t="s">
        <v>25</v>
      </c>
      <c r="L28125" t="s">
        <v>25</v>
      </c>
    </row>
    <row r="28126" spans="1:12" x14ac:dyDescent="0.25">
      <c r="A28126" t="s">
        <v>1761</v>
      </c>
      <c r="B28126" t="s">
        <v>1762</v>
      </c>
      <c r="C28126">
        <v>8</v>
      </c>
      <c r="D28126" t="s">
        <v>18</v>
      </c>
      <c r="E28126" t="s">
        <v>23</v>
      </c>
      <c r="F28126">
        <v>8</v>
      </c>
      <c r="G28126" t="s">
        <v>25</v>
      </c>
      <c r="H28126" t="s">
        <v>25</v>
      </c>
      <c r="I28126" t="s">
        <v>25</v>
      </c>
      <c r="J28126" t="s">
        <v>25</v>
      </c>
      <c r="K28126" t="s">
        <v>25</v>
      </c>
      <c r="L28126" t="s">
        <v>25</v>
      </c>
    </row>
    <row r="28127" spans="1:12" x14ac:dyDescent="0.25">
      <c r="A28127" t="s">
        <v>1761</v>
      </c>
      <c r="B28127" t="s">
        <v>1762</v>
      </c>
      <c r="C28127">
        <v>9</v>
      </c>
      <c r="D28127" t="s">
        <v>18</v>
      </c>
      <c r="E28127" t="s">
        <v>19</v>
      </c>
      <c r="F28127" s="3">
        <v>13135</v>
      </c>
      <c r="G28127">
        <v>1106</v>
      </c>
      <c r="H28127">
        <v>12029</v>
      </c>
      <c r="I28127">
        <v>91.6</v>
      </c>
      <c r="J28127">
        <v>85</v>
      </c>
      <c r="K28127">
        <v>21</v>
      </c>
      <c r="L28127">
        <v>24.7</v>
      </c>
    </row>
    <row r="28128" spans="1:12" x14ac:dyDescent="0.25">
      <c r="A28128" t="s">
        <v>1761</v>
      </c>
      <c r="B28128" t="s">
        <v>1762</v>
      </c>
      <c r="C28128">
        <v>9</v>
      </c>
      <c r="D28128" t="s">
        <v>18</v>
      </c>
      <c r="E28128" t="s">
        <v>20</v>
      </c>
      <c r="F28128" s="3">
        <v>13926</v>
      </c>
      <c r="G28128">
        <v>1215</v>
      </c>
      <c r="H28128">
        <v>12711</v>
      </c>
      <c r="I28128">
        <v>91.3</v>
      </c>
      <c r="J28128">
        <v>91</v>
      </c>
      <c r="K28128">
        <v>25</v>
      </c>
      <c r="L28128">
        <v>27.5</v>
      </c>
    </row>
    <row r="28129" spans="1:12" x14ac:dyDescent="0.25">
      <c r="A28129" t="s">
        <v>1761</v>
      </c>
      <c r="B28129" t="s">
        <v>1762</v>
      </c>
      <c r="C28129">
        <v>9</v>
      </c>
      <c r="D28129" t="s">
        <v>18</v>
      </c>
      <c r="E28129" t="s">
        <v>21</v>
      </c>
      <c r="F28129" s="3">
        <v>13688</v>
      </c>
      <c r="G28129">
        <v>1786</v>
      </c>
      <c r="H28129">
        <v>11902</v>
      </c>
      <c r="I28129">
        <v>87</v>
      </c>
      <c r="J28129">
        <v>84</v>
      </c>
      <c r="K28129">
        <v>32</v>
      </c>
      <c r="L28129">
        <v>38.1</v>
      </c>
    </row>
    <row r="28130" spans="1:12" x14ac:dyDescent="0.25">
      <c r="A28130" t="s">
        <v>1761</v>
      </c>
      <c r="B28130" t="s">
        <v>1762</v>
      </c>
      <c r="C28130">
        <v>9</v>
      </c>
      <c r="D28130" t="s">
        <v>18</v>
      </c>
      <c r="E28130" t="s">
        <v>22</v>
      </c>
      <c r="F28130" s="3">
        <v>8040</v>
      </c>
      <c r="G28130">
        <v>1522</v>
      </c>
      <c r="H28130">
        <v>6518</v>
      </c>
      <c r="I28130">
        <v>81.099999999999994</v>
      </c>
      <c r="J28130">
        <v>82</v>
      </c>
      <c r="K28130">
        <v>45</v>
      </c>
      <c r="L28130">
        <v>54.9</v>
      </c>
    </row>
    <row r="28131" spans="1:12" x14ac:dyDescent="0.25">
      <c r="A28131" t="s">
        <v>1761</v>
      </c>
      <c r="B28131" t="s">
        <v>1762</v>
      </c>
      <c r="C28131">
        <v>9</v>
      </c>
      <c r="D28131" t="s">
        <v>18</v>
      </c>
      <c r="E28131" t="s">
        <v>23</v>
      </c>
      <c r="F28131" s="3">
        <v>10068</v>
      </c>
      <c r="G28131" t="s">
        <v>25</v>
      </c>
      <c r="H28131" t="s">
        <v>25</v>
      </c>
      <c r="I28131" t="s">
        <v>25</v>
      </c>
      <c r="J28131" t="s">
        <v>25</v>
      </c>
      <c r="K28131" t="s">
        <v>25</v>
      </c>
      <c r="L28131" t="s">
        <v>25</v>
      </c>
    </row>
    <row r="28132" spans="1:12" x14ac:dyDescent="0.25">
      <c r="A28132" t="s">
        <v>1761</v>
      </c>
      <c r="B28132" t="s">
        <v>1762</v>
      </c>
      <c r="C28132">
        <v>10</v>
      </c>
      <c r="D28132" t="s">
        <v>18</v>
      </c>
      <c r="E28132" t="s">
        <v>19</v>
      </c>
      <c r="F28132" s="3">
        <v>14691</v>
      </c>
      <c r="G28132">
        <v>2155</v>
      </c>
      <c r="H28132">
        <v>12536</v>
      </c>
      <c r="I28132">
        <v>85.3</v>
      </c>
      <c r="J28132">
        <v>93</v>
      </c>
      <c r="K28132">
        <v>46</v>
      </c>
      <c r="L28132">
        <v>49.5</v>
      </c>
    </row>
    <row r="28133" spans="1:12" x14ac:dyDescent="0.25">
      <c r="A28133" t="s">
        <v>1761</v>
      </c>
      <c r="B28133" t="s">
        <v>1762</v>
      </c>
      <c r="C28133">
        <v>10</v>
      </c>
      <c r="D28133" t="s">
        <v>18</v>
      </c>
      <c r="E28133" t="s">
        <v>20</v>
      </c>
      <c r="F28133" s="3">
        <v>17066</v>
      </c>
      <c r="G28133">
        <v>2015</v>
      </c>
      <c r="H28133">
        <v>15051</v>
      </c>
      <c r="I28133">
        <v>88.2</v>
      </c>
      <c r="J28133">
        <v>114</v>
      </c>
      <c r="K28133">
        <v>38</v>
      </c>
      <c r="L28133">
        <v>33.299999999999997</v>
      </c>
    </row>
    <row r="28134" spans="1:12" x14ac:dyDescent="0.25">
      <c r="A28134" t="s">
        <v>1761</v>
      </c>
      <c r="B28134" t="s">
        <v>1762</v>
      </c>
      <c r="C28134">
        <v>10</v>
      </c>
      <c r="D28134" t="s">
        <v>18</v>
      </c>
      <c r="E28134" t="s">
        <v>21</v>
      </c>
      <c r="F28134" s="3">
        <v>13747</v>
      </c>
      <c r="G28134">
        <v>1881</v>
      </c>
      <c r="H28134">
        <v>11866</v>
      </c>
      <c r="I28134">
        <v>86.3</v>
      </c>
      <c r="J28134">
        <v>91</v>
      </c>
      <c r="K28134">
        <v>43</v>
      </c>
      <c r="L28134">
        <v>47.3</v>
      </c>
    </row>
    <row r="28135" spans="1:12" x14ac:dyDescent="0.25">
      <c r="A28135" t="s">
        <v>1761</v>
      </c>
      <c r="B28135" t="s">
        <v>1762</v>
      </c>
      <c r="C28135">
        <v>10</v>
      </c>
      <c r="D28135" t="s">
        <v>18</v>
      </c>
      <c r="E28135" t="s">
        <v>22</v>
      </c>
      <c r="F28135" s="3">
        <v>8925</v>
      </c>
      <c r="G28135">
        <v>1234</v>
      </c>
      <c r="H28135">
        <v>7691</v>
      </c>
      <c r="I28135">
        <v>86.2</v>
      </c>
      <c r="J28135">
        <v>91</v>
      </c>
      <c r="K28135">
        <v>45</v>
      </c>
      <c r="L28135">
        <v>49.5</v>
      </c>
    </row>
    <row r="28136" spans="1:12" x14ac:dyDescent="0.25">
      <c r="A28136" t="s">
        <v>1761</v>
      </c>
      <c r="B28136" t="s">
        <v>1762</v>
      </c>
      <c r="C28136">
        <v>10</v>
      </c>
      <c r="D28136" t="s">
        <v>18</v>
      </c>
      <c r="E28136" t="s">
        <v>23</v>
      </c>
      <c r="F28136" s="3">
        <v>12308</v>
      </c>
      <c r="G28136">
        <v>3641</v>
      </c>
      <c r="H28136">
        <v>8667</v>
      </c>
      <c r="I28136">
        <v>70.400000000000006</v>
      </c>
      <c r="J28136">
        <v>75</v>
      </c>
      <c r="K28136">
        <v>51</v>
      </c>
      <c r="L28136">
        <v>68</v>
      </c>
    </row>
    <row r="28137" spans="1:12" x14ac:dyDescent="0.25">
      <c r="A28137" t="s">
        <v>1761</v>
      </c>
      <c r="B28137" t="s">
        <v>1762</v>
      </c>
      <c r="C28137">
        <v>11</v>
      </c>
      <c r="D28137" t="s">
        <v>18</v>
      </c>
      <c r="E28137" t="s">
        <v>19</v>
      </c>
      <c r="F28137" s="3">
        <v>14232</v>
      </c>
      <c r="G28137">
        <v>1070</v>
      </c>
      <c r="H28137">
        <v>13162</v>
      </c>
      <c r="I28137">
        <v>92.5</v>
      </c>
      <c r="J28137">
        <v>93</v>
      </c>
      <c r="K28137">
        <v>22</v>
      </c>
      <c r="L28137">
        <v>23.7</v>
      </c>
    </row>
    <row r="28138" spans="1:12" x14ac:dyDescent="0.25">
      <c r="A28138" t="s">
        <v>1761</v>
      </c>
      <c r="B28138" t="s">
        <v>1762</v>
      </c>
      <c r="C28138">
        <v>11</v>
      </c>
      <c r="D28138" t="s">
        <v>18</v>
      </c>
      <c r="E28138" t="s">
        <v>20</v>
      </c>
      <c r="F28138" s="3">
        <v>16149</v>
      </c>
      <c r="G28138">
        <v>1996</v>
      </c>
      <c r="H28138">
        <v>14153</v>
      </c>
      <c r="I28138">
        <v>87.6</v>
      </c>
      <c r="J28138">
        <v>117</v>
      </c>
      <c r="K28138">
        <v>52</v>
      </c>
      <c r="L28138">
        <v>44.4</v>
      </c>
    </row>
    <row r="28139" spans="1:12" x14ac:dyDescent="0.25">
      <c r="A28139" t="s">
        <v>1761</v>
      </c>
      <c r="B28139" t="s">
        <v>1762</v>
      </c>
      <c r="C28139">
        <v>11</v>
      </c>
      <c r="D28139" t="s">
        <v>18</v>
      </c>
      <c r="E28139" t="s">
        <v>21</v>
      </c>
      <c r="F28139" s="3">
        <v>15403</v>
      </c>
      <c r="G28139">
        <v>2349</v>
      </c>
      <c r="H28139">
        <v>13054</v>
      </c>
      <c r="I28139">
        <v>84.7</v>
      </c>
      <c r="J28139">
        <v>100</v>
      </c>
      <c r="K28139">
        <v>61</v>
      </c>
      <c r="L28139">
        <v>61</v>
      </c>
    </row>
    <row r="28140" spans="1:12" x14ac:dyDescent="0.25">
      <c r="A28140" t="s">
        <v>1761</v>
      </c>
      <c r="B28140" t="s">
        <v>1762</v>
      </c>
      <c r="C28140">
        <v>11</v>
      </c>
      <c r="D28140" t="s">
        <v>18</v>
      </c>
      <c r="E28140" t="s">
        <v>22</v>
      </c>
      <c r="F28140" s="3">
        <v>8430</v>
      </c>
      <c r="G28140">
        <v>1022</v>
      </c>
      <c r="H28140">
        <v>7408</v>
      </c>
      <c r="I28140">
        <v>87.9</v>
      </c>
      <c r="J28140">
        <v>85</v>
      </c>
      <c r="K28140">
        <v>32</v>
      </c>
      <c r="L28140">
        <v>37.6</v>
      </c>
    </row>
    <row r="28141" spans="1:12" x14ac:dyDescent="0.25">
      <c r="A28141" t="s">
        <v>1761</v>
      </c>
      <c r="B28141" t="s">
        <v>1762</v>
      </c>
      <c r="C28141">
        <v>11</v>
      </c>
      <c r="D28141" t="s">
        <v>18</v>
      </c>
      <c r="E28141" t="s">
        <v>23</v>
      </c>
      <c r="F28141" s="3">
        <v>13628</v>
      </c>
      <c r="G28141">
        <v>4566</v>
      </c>
      <c r="H28141">
        <v>9062</v>
      </c>
      <c r="I28141">
        <v>66.5</v>
      </c>
      <c r="J28141">
        <v>83</v>
      </c>
      <c r="K28141">
        <v>61</v>
      </c>
      <c r="L28141">
        <v>73.5</v>
      </c>
    </row>
    <row r="28142" spans="1:12" x14ac:dyDescent="0.25">
      <c r="A28142" t="s">
        <v>1761</v>
      </c>
      <c r="B28142" t="s">
        <v>1762</v>
      </c>
      <c r="C28142">
        <v>12</v>
      </c>
      <c r="D28142" t="s">
        <v>18</v>
      </c>
      <c r="E28142" t="s">
        <v>19</v>
      </c>
      <c r="F28142" s="3">
        <v>10990</v>
      </c>
      <c r="G28142">
        <v>2156</v>
      </c>
      <c r="H28142">
        <v>8834</v>
      </c>
      <c r="I28142">
        <v>80.400000000000006</v>
      </c>
      <c r="J28142">
        <v>72</v>
      </c>
      <c r="K28142">
        <v>44</v>
      </c>
      <c r="L28142">
        <v>61.1</v>
      </c>
    </row>
    <row r="28143" spans="1:12" x14ac:dyDescent="0.25">
      <c r="A28143" t="s">
        <v>1761</v>
      </c>
      <c r="B28143" t="s">
        <v>1762</v>
      </c>
      <c r="C28143">
        <v>12</v>
      </c>
      <c r="D28143" t="s">
        <v>18</v>
      </c>
      <c r="E28143" t="s">
        <v>20</v>
      </c>
      <c r="F28143" s="3">
        <v>17271</v>
      </c>
      <c r="G28143">
        <v>2361</v>
      </c>
      <c r="H28143">
        <v>14910</v>
      </c>
      <c r="I28143">
        <v>86.3</v>
      </c>
      <c r="J28143">
        <v>119</v>
      </c>
      <c r="K28143">
        <v>51</v>
      </c>
      <c r="L28143">
        <v>42.9</v>
      </c>
    </row>
    <row r="28144" spans="1:12" x14ac:dyDescent="0.25">
      <c r="A28144" t="s">
        <v>1761</v>
      </c>
      <c r="B28144" t="s">
        <v>1762</v>
      </c>
      <c r="C28144">
        <v>12</v>
      </c>
      <c r="D28144" t="s">
        <v>18</v>
      </c>
      <c r="E28144" t="s">
        <v>21</v>
      </c>
      <c r="F28144" s="3">
        <v>12980</v>
      </c>
      <c r="G28144" t="s">
        <v>25</v>
      </c>
      <c r="H28144" t="s">
        <v>25</v>
      </c>
      <c r="I28144" t="s">
        <v>25</v>
      </c>
      <c r="J28144" t="s">
        <v>25</v>
      </c>
      <c r="K28144" t="s">
        <v>25</v>
      </c>
      <c r="L28144" t="s">
        <v>25</v>
      </c>
    </row>
    <row r="28145" spans="1:12" x14ac:dyDescent="0.25">
      <c r="A28145" t="s">
        <v>1761</v>
      </c>
      <c r="B28145" t="s">
        <v>1762</v>
      </c>
      <c r="C28145">
        <v>12</v>
      </c>
      <c r="D28145" t="s">
        <v>18</v>
      </c>
      <c r="E28145" t="s">
        <v>22</v>
      </c>
      <c r="F28145" s="3">
        <v>8284</v>
      </c>
      <c r="G28145">
        <v>1215</v>
      </c>
      <c r="H28145">
        <v>7069</v>
      </c>
      <c r="I28145">
        <v>85.3</v>
      </c>
      <c r="J28145">
        <v>77</v>
      </c>
      <c r="K28145">
        <v>45</v>
      </c>
      <c r="L28145">
        <v>58.4</v>
      </c>
    </row>
    <row r="28146" spans="1:12" x14ac:dyDescent="0.25">
      <c r="A28146" t="s">
        <v>1761</v>
      </c>
      <c r="B28146" t="s">
        <v>1762</v>
      </c>
      <c r="C28146">
        <v>12</v>
      </c>
      <c r="D28146" t="s">
        <v>18</v>
      </c>
      <c r="E28146" t="s">
        <v>23</v>
      </c>
      <c r="F28146" s="3">
        <v>11916</v>
      </c>
      <c r="G28146">
        <v>2505</v>
      </c>
      <c r="H28146">
        <v>9411</v>
      </c>
      <c r="I28146">
        <v>79</v>
      </c>
      <c r="J28146">
        <v>72</v>
      </c>
      <c r="K28146">
        <v>44</v>
      </c>
      <c r="L28146">
        <v>61.1</v>
      </c>
    </row>
    <row r="28147" spans="1:12" x14ac:dyDescent="0.25">
      <c r="A28147" t="s">
        <v>1763</v>
      </c>
      <c r="B28147" t="s">
        <v>1764</v>
      </c>
      <c r="C28147" t="s">
        <v>17</v>
      </c>
      <c r="D28147" t="s">
        <v>18</v>
      </c>
      <c r="E28147" t="s">
        <v>19</v>
      </c>
      <c r="F28147" s="3">
        <v>22920</v>
      </c>
      <c r="G28147">
        <v>987</v>
      </c>
      <c r="H28147">
        <v>21933</v>
      </c>
      <c r="I28147">
        <v>95.7</v>
      </c>
      <c r="J28147">
        <v>145</v>
      </c>
      <c r="K28147">
        <v>22</v>
      </c>
      <c r="L28147">
        <v>15.2</v>
      </c>
    </row>
    <row r="28148" spans="1:12" x14ac:dyDescent="0.25">
      <c r="A28148" t="s">
        <v>1763</v>
      </c>
      <c r="B28148" t="s">
        <v>1764</v>
      </c>
      <c r="C28148" t="s">
        <v>17</v>
      </c>
      <c r="D28148" t="s">
        <v>18</v>
      </c>
      <c r="E28148" t="s">
        <v>20</v>
      </c>
      <c r="F28148" s="3">
        <v>23034</v>
      </c>
      <c r="G28148">
        <v>1232</v>
      </c>
      <c r="H28148">
        <v>21802</v>
      </c>
      <c r="I28148">
        <v>94.7</v>
      </c>
      <c r="J28148">
        <v>140</v>
      </c>
      <c r="K28148">
        <v>20</v>
      </c>
      <c r="L28148">
        <v>14.3</v>
      </c>
    </row>
    <row r="28149" spans="1:12" x14ac:dyDescent="0.25">
      <c r="A28149" t="s">
        <v>1763</v>
      </c>
      <c r="B28149" t="s">
        <v>1764</v>
      </c>
      <c r="C28149" t="s">
        <v>17</v>
      </c>
      <c r="D28149" t="s">
        <v>18</v>
      </c>
      <c r="E28149" t="s">
        <v>21</v>
      </c>
      <c r="F28149" s="3">
        <v>48790</v>
      </c>
      <c r="G28149">
        <v>3779</v>
      </c>
      <c r="H28149">
        <v>45011</v>
      </c>
      <c r="I28149">
        <v>92.3</v>
      </c>
      <c r="J28149">
        <v>298</v>
      </c>
      <c r="K28149">
        <v>81</v>
      </c>
      <c r="L28149">
        <v>27.2</v>
      </c>
    </row>
    <row r="28150" spans="1:12" x14ac:dyDescent="0.25">
      <c r="A28150" t="s">
        <v>1763</v>
      </c>
      <c r="B28150" t="s">
        <v>1764</v>
      </c>
      <c r="C28150" t="s">
        <v>17</v>
      </c>
      <c r="D28150" t="s">
        <v>18</v>
      </c>
      <c r="E28150" t="s">
        <v>22</v>
      </c>
      <c r="F28150" s="3">
        <v>27056</v>
      </c>
      <c r="G28150">
        <v>2285</v>
      </c>
      <c r="H28150">
        <v>24771</v>
      </c>
      <c r="I28150">
        <v>91.6</v>
      </c>
      <c r="J28150">
        <v>255</v>
      </c>
      <c r="K28150">
        <v>78</v>
      </c>
      <c r="L28150">
        <v>30.6</v>
      </c>
    </row>
    <row r="28151" spans="1:12" x14ac:dyDescent="0.25">
      <c r="A28151" t="s">
        <v>1763</v>
      </c>
      <c r="B28151" t="s">
        <v>1764</v>
      </c>
      <c r="C28151" t="s">
        <v>17</v>
      </c>
      <c r="D28151" t="s">
        <v>18</v>
      </c>
      <c r="E28151" t="s">
        <v>23</v>
      </c>
      <c r="F28151" s="3">
        <v>35456</v>
      </c>
      <c r="G28151">
        <v>5092</v>
      </c>
      <c r="H28151">
        <v>30364</v>
      </c>
      <c r="I28151">
        <v>85.6</v>
      </c>
      <c r="J28151">
        <v>215</v>
      </c>
      <c r="K28151">
        <v>100</v>
      </c>
      <c r="L28151">
        <v>46.5</v>
      </c>
    </row>
    <row r="28152" spans="1:12" x14ac:dyDescent="0.25">
      <c r="A28152" t="s">
        <v>1763</v>
      </c>
      <c r="B28152" t="s">
        <v>1764</v>
      </c>
      <c r="C28152">
        <v>6</v>
      </c>
      <c r="D28152" t="s">
        <v>18</v>
      </c>
      <c r="E28152" t="s">
        <v>19</v>
      </c>
      <c r="F28152" s="3">
        <v>10460</v>
      </c>
      <c r="G28152">
        <v>533</v>
      </c>
      <c r="H28152">
        <v>9927</v>
      </c>
      <c r="I28152">
        <v>94.9</v>
      </c>
      <c r="J28152">
        <v>65</v>
      </c>
      <c r="K28152">
        <v>10</v>
      </c>
      <c r="L28152">
        <v>15.4</v>
      </c>
    </row>
    <row r="28153" spans="1:12" x14ac:dyDescent="0.25">
      <c r="A28153" t="s">
        <v>1365</v>
      </c>
      <c r="B28153" t="s">
        <v>1366</v>
      </c>
      <c r="C28153">
        <v>3</v>
      </c>
      <c r="D28153" t="s">
        <v>18</v>
      </c>
      <c r="E28153" t="s">
        <v>19</v>
      </c>
      <c r="F28153" s="3">
        <v>9630</v>
      </c>
      <c r="G28153">
        <v>464</v>
      </c>
      <c r="H28153">
        <v>9166</v>
      </c>
      <c r="I28153">
        <v>95.2</v>
      </c>
      <c r="J28153">
        <v>56</v>
      </c>
      <c r="K28153">
        <v>6</v>
      </c>
      <c r="L28153">
        <v>10.7</v>
      </c>
    </row>
    <row r="28154" spans="1:12" x14ac:dyDescent="0.25">
      <c r="A28154" t="s">
        <v>1763</v>
      </c>
      <c r="B28154" t="s">
        <v>1764</v>
      </c>
      <c r="C28154">
        <v>6</v>
      </c>
      <c r="D28154" t="s">
        <v>18</v>
      </c>
      <c r="E28154" t="s">
        <v>20</v>
      </c>
      <c r="F28154" s="3">
        <v>7078</v>
      </c>
      <c r="G28154">
        <v>548</v>
      </c>
      <c r="H28154">
        <v>6530</v>
      </c>
      <c r="I28154">
        <v>92.3</v>
      </c>
      <c r="J28154">
        <v>43</v>
      </c>
      <c r="K28154">
        <v>10</v>
      </c>
      <c r="L28154">
        <v>23.3</v>
      </c>
    </row>
    <row r="28155" spans="1:12" x14ac:dyDescent="0.25">
      <c r="A28155" t="s">
        <v>1763</v>
      </c>
      <c r="B28155" t="s">
        <v>1764</v>
      </c>
      <c r="C28155">
        <v>6</v>
      </c>
      <c r="D28155" t="s">
        <v>18</v>
      </c>
      <c r="E28155" t="s">
        <v>21</v>
      </c>
      <c r="F28155" s="3">
        <v>16227</v>
      </c>
      <c r="G28155">
        <v>1213</v>
      </c>
      <c r="H28155">
        <v>15014</v>
      </c>
      <c r="I28155">
        <v>92.5</v>
      </c>
      <c r="J28155">
        <v>104</v>
      </c>
      <c r="K28155">
        <v>29</v>
      </c>
      <c r="L28155">
        <v>27.9</v>
      </c>
    </row>
    <row r="28156" spans="1:12" x14ac:dyDescent="0.25">
      <c r="A28156" t="s">
        <v>1763</v>
      </c>
      <c r="B28156" t="s">
        <v>1764</v>
      </c>
      <c r="C28156">
        <v>6</v>
      </c>
      <c r="D28156" t="s">
        <v>18</v>
      </c>
      <c r="E28156" t="s">
        <v>22</v>
      </c>
      <c r="F28156" s="3">
        <v>7398</v>
      </c>
      <c r="G28156">
        <v>739</v>
      </c>
      <c r="H28156">
        <v>6659</v>
      </c>
      <c r="I28156">
        <v>90</v>
      </c>
      <c r="J28156">
        <v>69</v>
      </c>
      <c r="K28156">
        <v>29</v>
      </c>
      <c r="L28156">
        <v>42</v>
      </c>
    </row>
    <row r="28157" spans="1:12" x14ac:dyDescent="0.25">
      <c r="A28157" t="s">
        <v>1763</v>
      </c>
      <c r="B28157" t="s">
        <v>1764</v>
      </c>
      <c r="C28157">
        <v>6</v>
      </c>
      <c r="D28157" t="s">
        <v>18</v>
      </c>
      <c r="E28157" t="s">
        <v>23</v>
      </c>
      <c r="F28157" s="3">
        <v>8704</v>
      </c>
      <c r="G28157" t="s">
        <v>25</v>
      </c>
      <c r="H28157" t="s">
        <v>25</v>
      </c>
      <c r="I28157" t="s">
        <v>25</v>
      </c>
      <c r="J28157" t="s">
        <v>25</v>
      </c>
      <c r="K28157" t="s">
        <v>25</v>
      </c>
      <c r="L28157" t="s">
        <v>25</v>
      </c>
    </row>
    <row r="28158" spans="1:12" x14ac:dyDescent="0.25">
      <c r="A28158" t="s">
        <v>1763</v>
      </c>
      <c r="B28158" t="s">
        <v>1764</v>
      </c>
      <c r="C28158">
        <v>7</v>
      </c>
      <c r="D28158" t="s">
        <v>18</v>
      </c>
      <c r="E28158" t="s">
        <v>19</v>
      </c>
      <c r="F28158" s="3">
        <v>4847</v>
      </c>
      <c r="G28158">
        <v>153</v>
      </c>
      <c r="H28158">
        <v>4694</v>
      </c>
      <c r="I28158">
        <v>96.8</v>
      </c>
      <c r="J28158">
        <v>30</v>
      </c>
      <c r="K28158">
        <v>5</v>
      </c>
      <c r="L28158">
        <v>16.7</v>
      </c>
    </row>
    <row r="28159" spans="1:12" x14ac:dyDescent="0.25">
      <c r="A28159" t="s">
        <v>1763</v>
      </c>
      <c r="B28159" t="s">
        <v>1764</v>
      </c>
      <c r="C28159">
        <v>7</v>
      </c>
      <c r="D28159" t="s">
        <v>18</v>
      </c>
      <c r="E28159" t="s">
        <v>20</v>
      </c>
      <c r="F28159" s="3">
        <v>10333</v>
      </c>
      <c r="G28159">
        <v>419</v>
      </c>
      <c r="H28159">
        <v>9914</v>
      </c>
      <c r="I28159">
        <v>95.9</v>
      </c>
      <c r="J28159">
        <v>62</v>
      </c>
      <c r="K28159">
        <v>4</v>
      </c>
      <c r="L28159">
        <v>6.5</v>
      </c>
    </row>
    <row r="28160" spans="1:12" x14ac:dyDescent="0.25">
      <c r="A28160" t="s">
        <v>1763</v>
      </c>
      <c r="B28160" t="s">
        <v>1764</v>
      </c>
      <c r="C28160">
        <v>7</v>
      </c>
      <c r="D28160" t="s">
        <v>18</v>
      </c>
      <c r="E28160" t="s">
        <v>21</v>
      </c>
      <c r="F28160" s="3">
        <v>13939</v>
      </c>
      <c r="G28160">
        <v>1258</v>
      </c>
      <c r="H28160">
        <v>12681</v>
      </c>
      <c r="I28160">
        <v>91</v>
      </c>
      <c r="J28160">
        <v>83</v>
      </c>
      <c r="K28160">
        <v>25</v>
      </c>
      <c r="L28160">
        <v>30.1</v>
      </c>
    </row>
    <row r="28161" spans="1:12" x14ac:dyDescent="0.25">
      <c r="A28161" t="s">
        <v>1763</v>
      </c>
      <c r="B28161" t="s">
        <v>1764</v>
      </c>
      <c r="C28161">
        <v>7</v>
      </c>
      <c r="D28161" t="s">
        <v>18</v>
      </c>
      <c r="E28161" t="s">
        <v>22</v>
      </c>
      <c r="F28161" s="3">
        <v>11237</v>
      </c>
      <c r="G28161">
        <v>853</v>
      </c>
      <c r="H28161">
        <v>10384</v>
      </c>
      <c r="I28161">
        <v>92.4</v>
      </c>
      <c r="J28161">
        <v>107</v>
      </c>
      <c r="K28161">
        <v>26</v>
      </c>
      <c r="L28161">
        <v>24.3</v>
      </c>
    </row>
    <row r="28162" spans="1:12" x14ac:dyDescent="0.25">
      <c r="A28162" t="s">
        <v>1763</v>
      </c>
      <c r="B28162" t="s">
        <v>1764</v>
      </c>
      <c r="C28162">
        <v>7</v>
      </c>
      <c r="D28162" t="s">
        <v>18</v>
      </c>
      <c r="E28162" t="s">
        <v>23</v>
      </c>
      <c r="F28162" s="3">
        <v>10422</v>
      </c>
      <c r="G28162">
        <v>1792</v>
      </c>
      <c r="H28162">
        <v>8630</v>
      </c>
      <c r="I28162">
        <v>82.8</v>
      </c>
      <c r="J28162">
        <v>63</v>
      </c>
      <c r="K28162">
        <v>35</v>
      </c>
      <c r="L28162">
        <v>55.6</v>
      </c>
    </row>
    <row r="28163" spans="1:12" x14ac:dyDescent="0.25">
      <c r="A28163" t="s">
        <v>1763</v>
      </c>
      <c r="B28163" t="s">
        <v>1764</v>
      </c>
      <c r="C28163">
        <v>8</v>
      </c>
      <c r="D28163" t="s">
        <v>18</v>
      </c>
      <c r="E28163" t="s">
        <v>19</v>
      </c>
      <c r="F28163" s="3">
        <v>7613</v>
      </c>
      <c r="G28163">
        <v>301</v>
      </c>
      <c r="H28163">
        <v>7312</v>
      </c>
      <c r="I28163">
        <v>96</v>
      </c>
      <c r="J28163">
        <v>50</v>
      </c>
      <c r="K28163">
        <v>7</v>
      </c>
      <c r="L28163">
        <v>14</v>
      </c>
    </row>
    <row r="28164" spans="1:12" x14ac:dyDescent="0.25">
      <c r="A28164" t="s">
        <v>1763</v>
      </c>
      <c r="B28164" t="s">
        <v>1764</v>
      </c>
      <c r="C28164">
        <v>8</v>
      </c>
      <c r="D28164" t="s">
        <v>18</v>
      </c>
      <c r="E28164" t="s">
        <v>20</v>
      </c>
      <c r="F28164" s="3">
        <v>5623</v>
      </c>
      <c r="G28164">
        <v>265</v>
      </c>
      <c r="H28164">
        <v>5358</v>
      </c>
      <c r="I28164">
        <v>95.3</v>
      </c>
      <c r="J28164">
        <v>35</v>
      </c>
      <c r="K28164">
        <v>6</v>
      </c>
      <c r="L28164">
        <v>17.100000000000001</v>
      </c>
    </row>
    <row r="28165" spans="1:12" x14ac:dyDescent="0.25">
      <c r="A28165" t="s">
        <v>1763</v>
      </c>
      <c r="B28165" t="s">
        <v>1764</v>
      </c>
      <c r="C28165">
        <v>8</v>
      </c>
      <c r="D28165" t="s">
        <v>18</v>
      </c>
      <c r="E28165" t="s">
        <v>21</v>
      </c>
      <c r="F28165" s="3">
        <v>18624</v>
      </c>
      <c r="G28165">
        <v>1308</v>
      </c>
      <c r="H28165">
        <v>17316</v>
      </c>
      <c r="I28165">
        <v>93</v>
      </c>
      <c r="J28165">
        <v>111</v>
      </c>
      <c r="K28165">
        <v>27</v>
      </c>
      <c r="L28165">
        <v>24.3</v>
      </c>
    </row>
    <row r="28166" spans="1:12" x14ac:dyDescent="0.25">
      <c r="A28166" t="s">
        <v>1763</v>
      </c>
      <c r="B28166" t="s">
        <v>1764</v>
      </c>
      <c r="C28166">
        <v>8</v>
      </c>
      <c r="D28166" t="s">
        <v>18</v>
      </c>
      <c r="E28166" t="s">
        <v>22</v>
      </c>
      <c r="F28166" s="3">
        <v>8421</v>
      </c>
      <c r="G28166">
        <v>693</v>
      </c>
      <c r="H28166">
        <v>7728</v>
      </c>
      <c r="I28166">
        <v>91.8</v>
      </c>
      <c r="J28166">
        <v>79</v>
      </c>
      <c r="K28166">
        <v>23</v>
      </c>
      <c r="L28166">
        <v>29.1</v>
      </c>
    </row>
    <row r="28167" spans="1:12" x14ac:dyDescent="0.25">
      <c r="A28167" t="s">
        <v>1763</v>
      </c>
      <c r="B28167" t="s">
        <v>1764</v>
      </c>
      <c r="C28167">
        <v>8</v>
      </c>
      <c r="D28167" t="s">
        <v>18</v>
      </c>
      <c r="E28167" t="s">
        <v>23</v>
      </c>
      <c r="F28167" s="3">
        <v>16269</v>
      </c>
      <c r="G28167">
        <v>2063</v>
      </c>
      <c r="H28167">
        <v>14206</v>
      </c>
      <c r="I28167">
        <v>87.3</v>
      </c>
      <c r="J28167">
        <v>95</v>
      </c>
      <c r="K28167">
        <v>39</v>
      </c>
      <c r="L28167">
        <v>41.1</v>
      </c>
    </row>
    <row r="28168" spans="1:12" x14ac:dyDescent="0.25">
      <c r="A28168" t="s">
        <v>1763</v>
      </c>
      <c r="B28168" t="s">
        <v>1764</v>
      </c>
      <c r="C28168">
        <v>9</v>
      </c>
      <c r="D28168" t="s">
        <v>18</v>
      </c>
      <c r="E28168" t="s">
        <v>23</v>
      </c>
      <c r="F28168">
        <v>35</v>
      </c>
      <c r="G28168" t="s">
        <v>25</v>
      </c>
      <c r="H28168" t="s">
        <v>25</v>
      </c>
      <c r="I28168" t="s">
        <v>25</v>
      </c>
      <c r="J28168" t="s">
        <v>25</v>
      </c>
      <c r="K28168" t="s">
        <v>25</v>
      </c>
      <c r="L28168" t="s">
        <v>25</v>
      </c>
    </row>
    <row r="28169" spans="1:12" x14ac:dyDescent="0.25">
      <c r="A28169" t="s">
        <v>1765</v>
      </c>
      <c r="B28169" t="s">
        <v>1766</v>
      </c>
      <c r="C28169" t="s">
        <v>17</v>
      </c>
      <c r="D28169" t="s">
        <v>18</v>
      </c>
      <c r="E28169" t="s">
        <v>19</v>
      </c>
      <c r="F28169" s="3">
        <v>33512</v>
      </c>
      <c r="G28169">
        <v>2823</v>
      </c>
      <c r="H28169">
        <v>30689</v>
      </c>
      <c r="I28169">
        <v>91.6</v>
      </c>
      <c r="J28169">
        <v>202</v>
      </c>
      <c r="K28169">
        <v>56</v>
      </c>
      <c r="L28169">
        <v>27.7</v>
      </c>
    </row>
    <row r="28170" spans="1:12" x14ac:dyDescent="0.25">
      <c r="A28170" t="s">
        <v>1765</v>
      </c>
      <c r="B28170" t="s">
        <v>1766</v>
      </c>
      <c r="C28170" t="s">
        <v>17</v>
      </c>
      <c r="D28170" t="s">
        <v>18</v>
      </c>
      <c r="E28170" t="s">
        <v>20</v>
      </c>
      <c r="F28170" s="3">
        <v>32521</v>
      </c>
      <c r="G28170">
        <v>2692</v>
      </c>
      <c r="H28170">
        <v>29829</v>
      </c>
      <c r="I28170">
        <v>91.7</v>
      </c>
      <c r="J28170">
        <v>197</v>
      </c>
      <c r="K28170">
        <v>60</v>
      </c>
      <c r="L28170">
        <v>30.5</v>
      </c>
    </row>
    <row r="28171" spans="1:12" x14ac:dyDescent="0.25">
      <c r="A28171" t="s">
        <v>1765</v>
      </c>
      <c r="B28171" t="s">
        <v>1766</v>
      </c>
      <c r="C28171" t="s">
        <v>17</v>
      </c>
      <c r="D28171" t="s">
        <v>18</v>
      </c>
      <c r="E28171" t="s">
        <v>21</v>
      </c>
      <c r="F28171" s="3">
        <v>31095</v>
      </c>
      <c r="G28171">
        <v>2348</v>
      </c>
      <c r="H28171">
        <v>28747</v>
      </c>
      <c r="I28171">
        <v>92.4</v>
      </c>
      <c r="J28171">
        <v>183</v>
      </c>
      <c r="K28171">
        <v>51</v>
      </c>
      <c r="L28171">
        <v>27.9</v>
      </c>
    </row>
    <row r="28172" spans="1:12" x14ac:dyDescent="0.25">
      <c r="A28172" t="s">
        <v>1765</v>
      </c>
      <c r="B28172" t="s">
        <v>1766</v>
      </c>
      <c r="C28172" t="s">
        <v>17</v>
      </c>
      <c r="D28172" t="s">
        <v>18</v>
      </c>
      <c r="E28172" t="s">
        <v>22</v>
      </c>
      <c r="F28172" s="3">
        <v>18790</v>
      </c>
      <c r="G28172">
        <v>1238</v>
      </c>
      <c r="H28172">
        <v>17552</v>
      </c>
      <c r="I28172">
        <v>93.4</v>
      </c>
      <c r="J28172">
        <v>175</v>
      </c>
      <c r="K28172">
        <v>44</v>
      </c>
      <c r="L28172">
        <v>25.1</v>
      </c>
    </row>
    <row r="28173" spans="1:12" x14ac:dyDescent="0.25">
      <c r="A28173" t="s">
        <v>1765</v>
      </c>
      <c r="B28173" t="s">
        <v>1766</v>
      </c>
      <c r="C28173" t="s">
        <v>17</v>
      </c>
      <c r="D28173" t="s">
        <v>18</v>
      </c>
      <c r="E28173" t="s">
        <v>23</v>
      </c>
      <c r="F28173" s="3">
        <v>23635</v>
      </c>
      <c r="G28173">
        <v>1730</v>
      </c>
      <c r="H28173">
        <v>21905</v>
      </c>
      <c r="I28173">
        <v>92.7</v>
      </c>
      <c r="J28173">
        <v>141</v>
      </c>
      <c r="K28173">
        <v>42</v>
      </c>
      <c r="L28173">
        <v>29.8</v>
      </c>
    </row>
    <row r="28174" spans="1:12" x14ac:dyDescent="0.25">
      <c r="A28174" t="s">
        <v>1765</v>
      </c>
      <c r="B28174" t="s">
        <v>1766</v>
      </c>
      <c r="C28174">
        <v>5</v>
      </c>
      <c r="D28174" t="s">
        <v>18</v>
      </c>
      <c r="E28174" t="s">
        <v>21</v>
      </c>
      <c r="F28174">
        <v>50</v>
      </c>
      <c r="G28174" t="s">
        <v>25</v>
      </c>
      <c r="H28174" t="s">
        <v>25</v>
      </c>
      <c r="I28174" t="s">
        <v>25</v>
      </c>
      <c r="J28174" t="s">
        <v>25</v>
      </c>
      <c r="K28174" t="s">
        <v>25</v>
      </c>
      <c r="L28174" t="s">
        <v>25</v>
      </c>
    </row>
    <row r="28175" spans="1:12" x14ac:dyDescent="0.25">
      <c r="A28175" t="s">
        <v>1765</v>
      </c>
      <c r="B28175" t="s">
        <v>1766</v>
      </c>
      <c r="C28175">
        <v>6</v>
      </c>
      <c r="D28175" t="s">
        <v>18</v>
      </c>
      <c r="E28175" t="s">
        <v>19</v>
      </c>
      <c r="F28175" s="3">
        <v>10776</v>
      </c>
      <c r="G28175">
        <v>709</v>
      </c>
      <c r="H28175">
        <v>10067</v>
      </c>
      <c r="I28175">
        <v>93.4</v>
      </c>
      <c r="J28175">
        <v>66</v>
      </c>
      <c r="K28175">
        <v>16</v>
      </c>
      <c r="L28175">
        <v>24.2</v>
      </c>
    </row>
    <row r="28176" spans="1:12" x14ac:dyDescent="0.25">
      <c r="A28176" t="s">
        <v>1765</v>
      </c>
      <c r="B28176" t="s">
        <v>1766</v>
      </c>
      <c r="C28176">
        <v>6</v>
      </c>
      <c r="D28176" t="s">
        <v>18</v>
      </c>
      <c r="E28176" t="s">
        <v>20</v>
      </c>
      <c r="F28176" s="3">
        <v>10335</v>
      </c>
      <c r="G28176">
        <v>802</v>
      </c>
      <c r="H28176">
        <v>9533</v>
      </c>
      <c r="I28176">
        <v>92.2</v>
      </c>
      <c r="J28176">
        <v>61</v>
      </c>
      <c r="K28176">
        <v>20</v>
      </c>
      <c r="L28176">
        <v>32.799999999999997</v>
      </c>
    </row>
    <row r="28177" spans="1:12" x14ac:dyDescent="0.25">
      <c r="A28177" t="s">
        <v>1765</v>
      </c>
      <c r="B28177" t="s">
        <v>1766</v>
      </c>
      <c r="C28177">
        <v>6</v>
      </c>
      <c r="D28177" t="s">
        <v>18</v>
      </c>
      <c r="E28177" t="s">
        <v>21</v>
      </c>
      <c r="F28177" s="3">
        <v>8150</v>
      </c>
      <c r="G28177" t="s">
        <v>25</v>
      </c>
      <c r="H28177" t="s">
        <v>25</v>
      </c>
      <c r="I28177" t="s">
        <v>25</v>
      </c>
      <c r="J28177" t="s">
        <v>25</v>
      </c>
      <c r="K28177" t="s">
        <v>25</v>
      </c>
      <c r="L28177" t="s">
        <v>25</v>
      </c>
    </row>
    <row r="28178" spans="1:12" x14ac:dyDescent="0.25">
      <c r="A28178" t="s">
        <v>1765</v>
      </c>
      <c r="B28178" t="s">
        <v>1766</v>
      </c>
      <c r="C28178">
        <v>6</v>
      </c>
      <c r="D28178" t="s">
        <v>18</v>
      </c>
      <c r="E28178" t="s">
        <v>22</v>
      </c>
      <c r="F28178" s="3">
        <v>5566</v>
      </c>
      <c r="G28178">
        <v>332</v>
      </c>
      <c r="H28178">
        <v>5234</v>
      </c>
      <c r="I28178">
        <v>94</v>
      </c>
      <c r="J28178">
        <v>52</v>
      </c>
      <c r="K28178">
        <v>9</v>
      </c>
      <c r="L28178">
        <v>17.3</v>
      </c>
    </row>
    <row r="28179" spans="1:12" x14ac:dyDescent="0.25">
      <c r="A28179" t="s">
        <v>1765</v>
      </c>
      <c r="B28179" t="s">
        <v>1766</v>
      </c>
      <c r="C28179">
        <v>6</v>
      </c>
      <c r="D28179" t="s">
        <v>18</v>
      </c>
      <c r="E28179" t="s">
        <v>23</v>
      </c>
      <c r="F28179" s="3">
        <v>4897</v>
      </c>
      <c r="G28179" t="s">
        <v>25</v>
      </c>
      <c r="H28179" t="s">
        <v>25</v>
      </c>
      <c r="I28179" t="s">
        <v>25</v>
      </c>
      <c r="J28179" t="s">
        <v>25</v>
      </c>
      <c r="K28179" t="s">
        <v>25</v>
      </c>
      <c r="L28179" t="s">
        <v>25</v>
      </c>
    </row>
    <row r="28180" spans="1:12" x14ac:dyDescent="0.25">
      <c r="A28180" t="s">
        <v>1765</v>
      </c>
      <c r="B28180" t="s">
        <v>1766</v>
      </c>
      <c r="C28180">
        <v>7</v>
      </c>
      <c r="D28180" t="s">
        <v>18</v>
      </c>
      <c r="E28180" t="s">
        <v>19</v>
      </c>
      <c r="F28180" s="3">
        <v>12094</v>
      </c>
      <c r="G28180">
        <v>1194</v>
      </c>
      <c r="H28180">
        <v>10900</v>
      </c>
      <c r="I28180">
        <v>90.1</v>
      </c>
      <c r="J28180">
        <v>72</v>
      </c>
      <c r="K28180">
        <v>24</v>
      </c>
      <c r="L28180">
        <v>33.299999999999997</v>
      </c>
    </row>
    <row r="28181" spans="1:12" x14ac:dyDescent="0.25">
      <c r="A28181" t="s">
        <v>1765</v>
      </c>
      <c r="B28181" t="s">
        <v>1766</v>
      </c>
      <c r="C28181">
        <v>7</v>
      </c>
      <c r="D28181" t="s">
        <v>18</v>
      </c>
      <c r="E28181" t="s">
        <v>20</v>
      </c>
      <c r="F28181" s="3">
        <v>11210</v>
      </c>
      <c r="G28181">
        <v>854</v>
      </c>
      <c r="H28181">
        <v>10356</v>
      </c>
      <c r="I28181">
        <v>92.4</v>
      </c>
      <c r="J28181">
        <v>71</v>
      </c>
      <c r="K28181">
        <v>20</v>
      </c>
      <c r="L28181">
        <v>28.2</v>
      </c>
    </row>
    <row r="28182" spans="1:12" x14ac:dyDescent="0.25">
      <c r="A28182" t="s">
        <v>1765</v>
      </c>
      <c r="B28182" t="s">
        <v>1766</v>
      </c>
      <c r="C28182">
        <v>7</v>
      </c>
      <c r="D28182" t="s">
        <v>18</v>
      </c>
      <c r="E28182" t="s">
        <v>21</v>
      </c>
      <c r="F28182" s="3">
        <v>10213</v>
      </c>
      <c r="G28182">
        <v>868</v>
      </c>
      <c r="H28182">
        <v>9345</v>
      </c>
      <c r="I28182">
        <v>91.5</v>
      </c>
      <c r="J28182">
        <v>60</v>
      </c>
      <c r="K28182">
        <v>20</v>
      </c>
      <c r="L28182">
        <v>33.299999999999997</v>
      </c>
    </row>
    <row r="28183" spans="1:12" x14ac:dyDescent="0.25">
      <c r="A28183" t="s">
        <v>1765</v>
      </c>
      <c r="B28183" t="s">
        <v>1766</v>
      </c>
      <c r="C28183">
        <v>7</v>
      </c>
      <c r="D28183" t="s">
        <v>18</v>
      </c>
      <c r="E28183" t="s">
        <v>22</v>
      </c>
      <c r="F28183" s="3">
        <v>6572</v>
      </c>
      <c r="G28183">
        <v>415</v>
      </c>
      <c r="H28183">
        <v>6157</v>
      </c>
      <c r="I28183">
        <v>93.7</v>
      </c>
      <c r="J28183">
        <v>60</v>
      </c>
      <c r="K28183">
        <v>16</v>
      </c>
      <c r="L28183">
        <v>26.7</v>
      </c>
    </row>
    <row r="28184" spans="1:12" x14ac:dyDescent="0.25">
      <c r="A28184" t="s">
        <v>1765</v>
      </c>
      <c r="B28184" t="s">
        <v>1766</v>
      </c>
      <c r="C28184">
        <v>7</v>
      </c>
      <c r="D28184" t="s">
        <v>18</v>
      </c>
      <c r="E28184" t="s">
        <v>23</v>
      </c>
      <c r="F28184" s="3">
        <v>9310</v>
      </c>
      <c r="G28184">
        <v>880</v>
      </c>
      <c r="H28184">
        <v>8430</v>
      </c>
      <c r="I28184">
        <v>90.5</v>
      </c>
      <c r="J28184">
        <v>57</v>
      </c>
      <c r="K28184">
        <v>24</v>
      </c>
      <c r="L28184">
        <v>42.1</v>
      </c>
    </row>
    <row r="28185" spans="1:12" x14ac:dyDescent="0.25">
      <c r="A28185" t="s">
        <v>1765</v>
      </c>
      <c r="B28185" t="s">
        <v>1766</v>
      </c>
      <c r="C28185">
        <v>8</v>
      </c>
      <c r="D28185" t="s">
        <v>18</v>
      </c>
      <c r="E28185" t="s">
        <v>19</v>
      </c>
      <c r="F28185" s="3">
        <v>10642</v>
      </c>
      <c r="G28185">
        <v>920</v>
      </c>
      <c r="H28185">
        <v>9722</v>
      </c>
      <c r="I28185">
        <v>91.4</v>
      </c>
      <c r="J28185">
        <v>64</v>
      </c>
      <c r="K28185">
        <v>16</v>
      </c>
      <c r="L28185">
        <v>25</v>
      </c>
    </row>
    <row r="28186" spans="1:12" x14ac:dyDescent="0.25">
      <c r="A28186" t="s">
        <v>1765</v>
      </c>
      <c r="B28186" t="s">
        <v>1766</v>
      </c>
      <c r="C28186">
        <v>8</v>
      </c>
      <c r="D28186" t="s">
        <v>18</v>
      </c>
      <c r="E28186" t="s">
        <v>20</v>
      </c>
      <c r="F28186" s="3">
        <v>10976</v>
      </c>
      <c r="G28186">
        <v>1036</v>
      </c>
      <c r="H28186">
        <v>9940</v>
      </c>
      <c r="I28186">
        <v>90.6</v>
      </c>
      <c r="J28186">
        <v>65</v>
      </c>
      <c r="K28186">
        <v>20</v>
      </c>
      <c r="L28186">
        <v>30.8</v>
      </c>
    </row>
    <row r="28187" spans="1:12" x14ac:dyDescent="0.25">
      <c r="A28187" t="s">
        <v>1765</v>
      </c>
      <c r="B28187" t="s">
        <v>1766</v>
      </c>
      <c r="C28187">
        <v>8</v>
      </c>
      <c r="D28187" t="s">
        <v>18</v>
      </c>
      <c r="E28187" t="s">
        <v>21</v>
      </c>
      <c r="F28187" s="3">
        <v>12682</v>
      </c>
      <c r="G28187">
        <v>952</v>
      </c>
      <c r="H28187">
        <v>11730</v>
      </c>
      <c r="I28187">
        <v>92.5</v>
      </c>
      <c r="J28187">
        <v>73</v>
      </c>
      <c r="K28187">
        <v>21</v>
      </c>
      <c r="L28187">
        <v>28.8</v>
      </c>
    </row>
    <row r="28188" spans="1:12" x14ac:dyDescent="0.25">
      <c r="A28188" t="s">
        <v>1765</v>
      </c>
      <c r="B28188" t="s">
        <v>1766</v>
      </c>
      <c r="C28188">
        <v>8</v>
      </c>
      <c r="D28188" t="s">
        <v>18</v>
      </c>
      <c r="E28188" t="s">
        <v>22</v>
      </c>
      <c r="F28188" s="3">
        <v>6652</v>
      </c>
      <c r="G28188">
        <v>491</v>
      </c>
      <c r="H28188">
        <v>6161</v>
      </c>
      <c r="I28188">
        <v>92.6</v>
      </c>
      <c r="J28188">
        <v>63</v>
      </c>
      <c r="K28188">
        <v>19</v>
      </c>
      <c r="L28188">
        <v>30.2</v>
      </c>
    </row>
    <row r="28189" spans="1:12" x14ac:dyDescent="0.25">
      <c r="A28189" t="s">
        <v>1765</v>
      </c>
      <c r="B28189" t="s">
        <v>1766</v>
      </c>
      <c r="C28189">
        <v>8</v>
      </c>
      <c r="D28189" t="s">
        <v>18</v>
      </c>
      <c r="E28189" t="s">
        <v>23</v>
      </c>
      <c r="F28189" s="3">
        <v>9421</v>
      </c>
      <c r="G28189">
        <v>626</v>
      </c>
      <c r="H28189">
        <v>8795</v>
      </c>
      <c r="I28189">
        <v>93.4</v>
      </c>
      <c r="J28189">
        <v>54</v>
      </c>
      <c r="K28189">
        <v>14</v>
      </c>
      <c r="L28189">
        <v>25.9</v>
      </c>
    </row>
    <row r="28190" spans="1:12" x14ac:dyDescent="0.25">
      <c r="A28190" t="s">
        <v>1765</v>
      </c>
      <c r="B28190" t="s">
        <v>1766</v>
      </c>
      <c r="C28190">
        <v>9</v>
      </c>
      <c r="D28190" t="s">
        <v>18</v>
      </c>
      <c r="E28190" t="s">
        <v>23</v>
      </c>
      <c r="F28190">
        <v>4</v>
      </c>
      <c r="G28190" t="s">
        <v>25</v>
      </c>
      <c r="H28190" t="s">
        <v>25</v>
      </c>
      <c r="I28190" t="s">
        <v>25</v>
      </c>
      <c r="J28190" t="s">
        <v>25</v>
      </c>
      <c r="K28190" t="s">
        <v>25</v>
      </c>
      <c r="L28190" t="s">
        <v>25</v>
      </c>
    </row>
    <row r="28191" spans="1:12" x14ac:dyDescent="0.25">
      <c r="A28191" t="s">
        <v>1767</v>
      </c>
      <c r="B28191" t="s">
        <v>1768</v>
      </c>
      <c r="C28191" t="s">
        <v>17</v>
      </c>
      <c r="D28191" t="s">
        <v>18</v>
      </c>
      <c r="E28191" t="s">
        <v>19</v>
      </c>
      <c r="F28191" s="3">
        <v>28732</v>
      </c>
      <c r="G28191">
        <v>5334</v>
      </c>
      <c r="H28191">
        <v>23398</v>
      </c>
      <c r="I28191">
        <v>81.400000000000006</v>
      </c>
      <c r="J28191">
        <v>188</v>
      </c>
      <c r="K28191">
        <v>96</v>
      </c>
      <c r="L28191">
        <v>51.1</v>
      </c>
    </row>
    <row r="28192" spans="1:12" x14ac:dyDescent="0.25">
      <c r="A28192" t="s">
        <v>1767</v>
      </c>
      <c r="B28192" t="s">
        <v>1768</v>
      </c>
      <c r="C28192">
        <v>9</v>
      </c>
      <c r="D28192" t="s">
        <v>18</v>
      </c>
      <c r="E28192" t="s">
        <v>19</v>
      </c>
      <c r="F28192" s="3">
        <v>5227</v>
      </c>
      <c r="G28192">
        <v>847</v>
      </c>
      <c r="H28192">
        <v>4380</v>
      </c>
      <c r="I28192">
        <v>83.8</v>
      </c>
      <c r="J28192">
        <v>36</v>
      </c>
      <c r="K28192">
        <v>18</v>
      </c>
      <c r="L28192">
        <v>50</v>
      </c>
    </row>
    <row r="28193" spans="1:12" x14ac:dyDescent="0.25">
      <c r="A28193" t="s">
        <v>1767</v>
      </c>
      <c r="B28193" t="s">
        <v>1768</v>
      </c>
      <c r="C28193">
        <v>10</v>
      </c>
      <c r="D28193" t="s">
        <v>18</v>
      </c>
      <c r="E28193" t="s">
        <v>19</v>
      </c>
      <c r="F28193" s="3">
        <v>7234</v>
      </c>
      <c r="G28193">
        <v>1544</v>
      </c>
      <c r="H28193">
        <v>5690</v>
      </c>
      <c r="I28193">
        <v>78.7</v>
      </c>
      <c r="J28193">
        <v>48</v>
      </c>
      <c r="K28193">
        <v>26</v>
      </c>
      <c r="L28193">
        <v>54.2</v>
      </c>
    </row>
    <row r="28194" spans="1:12" x14ac:dyDescent="0.25">
      <c r="A28194" t="s">
        <v>1767</v>
      </c>
      <c r="B28194" t="s">
        <v>1768</v>
      </c>
      <c r="C28194">
        <v>11</v>
      </c>
      <c r="D28194" t="s">
        <v>18</v>
      </c>
      <c r="E28194" t="s">
        <v>19</v>
      </c>
      <c r="F28194" s="3">
        <v>7750</v>
      </c>
      <c r="G28194">
        <v>1330</v>
      </c>
      <c r="H28194">
        <v>6420</v>
      </c>
      <c r="I28194">
        <v>82.8</v>
      </c>
      <c r="J28194">
        <v>48</v>
      </c>
      <c r="K28194">
        <v>24</v>
      </c>
      <c r="L28194">
        <v>50</v>
      </c>
    </row>
    <row r="28195" spans="1:12" x14ac:dyDescent="0.25">
      <c r="A28195" t="s">
        <v>1767</v>
      </c>
      <c r="B28195" t="s">
        <v>1768</v>
      </c>
      <c r="C28195">
        <v>12</v>
      </c>
      <c r="D28195" t="s">
        <v>18</v>
      </c>
      <c r="E28195" t="s">
        <v>19</v>
      </c>
      <c r="F28195" s="3">
        <v>8521</v>
      </c>
      <c r="G28195">
        <v>1613</v>
      </c>
      <c r="H28195">
        <v>6908</v>
      </c>
      <c r="I28195">
        <v>81.099999999999994</v>
      </c>
      <c r="J28195">
        <v>56</v>
      </c>
      <c r="K28195">
        <v>28</v>
      </c>
      <c r="L28195">
        <v>50</v>
      </c>
    </row>
    <row r="28196" spans="1:12" x14ac:dyDescent="0.25">
      <c r="A28196" t="s">
        <v>1769</v>
      </c>
      <c r="B28196" t="s">
        <v>1770</v>
      </c>
      <c r="C28196" t="s">
        <v>17</v>
      </c>
      <c r="D28196" t="s">
        <v>18</v>
      </c>
      <c r="E28196" t="s">
        <v>19</v>
      </c>
      <c r="F28196" s="3">
        <v>27400</v>
      </c>
      <c r="G28196">
        <v>2131</v>
      </c>
      <c r="H28196">
        <v>25269</v>
      </c>
      <c r="I28196">
        <v>92.2</v>
      </c>
      <c r="J28196">
        <v>164</v>
      </c>
      <c r="K28196">
        <v>40</v>
      </c>
      <c r="L28196">
        <v>24.4</v>
      </c>
    </row>
    <row r="28197" spans="1:12" x14ac:dyDescent="0.25">
      <c r="A28197" t="s">
        <v>1769</v>
      </c>
      <c r="B28197" t="s">
        <v>1770</v>
      </c>
      <c r="C28197" t="s">
        <v>17</v>
      </c>
      <c r="D28197" t="s">
        <v>18</v>
      </c>
      <c r="E28197" t="s">
        <v>20</v>
      </c>
      <c r="F28197" s="3">
        <v>24076</v>
      </c>
      <c r="G28197">
        <v>2463</v>
      </c>
      <c r="H28197">
        <v>21613</v>
      </c>
      <c r="I28197">
        <v>89.8</v>
      </c>
      <c r="J28197">
        <v>144</v>
      </c>
      <c r="K28197">
        <v>51</v>
      </c>
      <c r="L28197">
        <v>35.4</v>
      </c>
    </row>
    <row r="28198" spans="1:12" x14ac:dyDescent="0.25">
      <c r="A28198" t="s">
        <v>1769</v>
      </c>
      <c r="B28198" t="s">
        <v>1770</v>
      </c>
      <c r="C28198">
        <v>6</v>
      </c>
      <c r="D28198" t="s">
        <v>18</v>
      </c>
      <c r="E28198" t="s">
        <v>19</v>
      </c>
      <c r="F28198" s="3">
        <v>7755</v>
      </c>
      <c r="G28198">
        <v>682</v>
      </c>
      <c r="H28198">
        <v>7073</v>
      </c>
      <c r="I28198">
        <v>91.2</v>
      </c>
      <c r="J28198">
        <v>47</v>
      </c>
      <c r="K28198">
        <v>15</v>
      </c>
      <c r="L28198">
        <v>31.9</v>
      </c>
    </row>
    <row r="28199" spans="1:12" x14ac:dyDescent="0.25">
      <c r="A28199" t="s">
        <v>1769</v>
      </c>
      <c r="B28199" t="s">
        <v>1770</v>
      </c>
      <c r="C28199">
        <v>6</v>
      </c>
      <c r="D28199" t="s">
        <v>18</v>
      </c>
      <c r="E28199" t="s">
        <v>20</v>
      </c>
      <c r="F28199" s="3">
        <v>5549</v>
      </c>
      <c r="G28199">
        <v>636</v>
      </c>
      <c r="H28199">
        <v>4913</v>
      </c>
      <c r="I28199">
        <v>88.5</v>
      </c>
      <c r="J28199">
        <v>33</v>
      </c>
      <c r="K28199">
        <v>12</v>
      </c>
      <c r="L28199">
        <v>36.4</v>
      </c>
    </row>
    <row r="28200" spans="1:12" x14ac:dyDescent="0.25">
      <c r="A28200" t="s">
        <v>1769</v>
      </c>
      <c r="B28200" t="s">
        <v>1770</v>
      </c>
      <c r="C28200">
        <v>7</v>
      </c>
      <c r="D28200" t="s">
        <v>18</v>
      </c>
      <c r="E28200" t="s">
        <v>19</v>
      </c>
      <c r="F28200" s="3">
        <v>8973</v>
      </c>
      <c r="G28200">
        <v>623</v>
      </c>
      <c r="H28200">
        <v>8350</v>
      </c>
      <c r="I28200">
        <v>93.1</v>
      </c>
      <c r="J28200">
        <v>55</v>
      </c>
      <c r="K28200">
        <v>12</v>
      </c>
      <c r="L28200">
        <v>21.8</v>
      </c>
    </row>
    <row r="28201" spans="1:12" x14ac:dyDescent="0.25">
      <c r="A28201" t="s">
        <v>1769</v>
      </c>
      <c r="B28201" t="s">
        <v>1770</v>
      </c>
      <c r="C28201">
        <v>7</v>
      </c>
      <c r="D28201" t="s">
        <v>18</v>
      </c>
      <c r="E28201" t="s">
        <v>20</v>
      </c>
      <c r="F28201" s="3">
        <v>8822</v>
      </c>
      <c r="G28201">
        <v>1034</v>
      </c>
      <c r="H28201">
        <v>7788</v>
      </c>
      <c r="I28201">
        <v>88.3</v>
      </c>
      <c r="J28201">
        <v>53</v>
      </c>
      <c r="K28201">
        <v>22</v>
      </c>
      <c r="L28201">
        <v>41.5</v>
      </c>
    </row>
    <row r="28202" spans="1:12" x14ac:dyDescent="0.25">
      <c r="A28202" t="s">
        <v>1769</v>
      </c>
      <c r="B28202" t="s">
        <v>1770</v>
      </c>
      <c r="C28202">
        <v>8</v>
      </c>
      <c r="D28202" t="s">
        <v>18</v>
      </c>
      <c r="E28202" t="s">
        <v>19</v>
      </c>
      <c r="F28202" s="3">
        <v>10672</v>
      </c>
      <c r="G28202">
        <v>826</v>
      </c>
      <c r="H28202">
        <v>9846</v>
      </c>
      <c r="I28202">
        <v>92.3</v>
      </c>
      <c r="J28202">
        <v>62</v>
      </c>
      <c r="K28202">
        <v>13</v>
      </c>
      <c r="L28202">
        <v>21</v>
      </c>
    </row>
    <row r="28203" spans="1:12" x14ac:dyDescent="0.25">
      <c r="A28203" t="s">
        <v>1769</v>
      </c>
      <c r="B28203" t="s">
        <v>1770</v>
      </c>
      <c r="C28203">
        <v>8</v>
      </c>
      <c r="D28203" t="s">
        <v>18</v>
      </c>
      <c r="E28203" t="s">
        <v>20</v>
      </c>
      <c r="F28203" s="3">
        <v>9705</v>
      </c>
      <c r="G28203">
        <v>793</v>
      </c>
      <c r="H28203">
        <v>8912</v>
      </c>
      <c r="I28203">
        <v>91.8</v>
      </c>
      <c r="J28203">
        <v>58</v>
      </c>
      <c r="K28203">
        <v>17</v>
      </c>
      <c r="L28203">
        <v>29.3</v>
      </c>
    </row>
    <row r="28204" spans="1:12" x14ac:dyDescent="0.25">
      <c r="A28204" t="s">
        <v>1771</v>
      </c>
      <c r="B28204" t="s">
        <v>1772</v>
      </c>
      <c r="C28204" t="s">
        <v>17</v>
      </c>
      <c r="D28204" t="s">
        <v>18</v>
      </c>
      <c r="E28204" t="s">
        <v>19</v>
      </c>
      <c r="F28204" s="3">
        <v>45984</v>
      </c>
      <c r="G28204">
        <v>6248</v>
      </c>
      <c r="H28204">
        <v>39736</v>
      </c>
      <c r="I28204">
        <v>86.4</v>
      </c>
      <c r="J28204">
        <v>305</v>
      </c>
      <c r="K28204">
        <v>137</v>
      </c>
      <c r="L28204">
        <v>44.9</v>
      </c>
    </row>
    <row r="28205" spans="1:12" x14ac:dyDescent="0.25">
      <c r="A28205" t="s">
        <v>1771</v>
      </c>
      <c r="B28205" t="s">
        <v>1772</v>
      </c>
      <c r="C28205" t="s">
        <v>17</v>
      </c>
      <c r="D28205" t="s">
        <v>18</v>
      </c>
      <c r="E28205" t="s">
        <v>20</v>
      </c>
      <c r="F28205" s="3">
        <v>42201</v>
      </c>
      <c r="G28205">
        <v>6875</v>
      </c>
      <c r="H28205">
        <v>35326</v>
      </c>
      <c r="I28205">
        <v>83.7</v>
      </c>
      <c r="J28205">
        <v>281</v>
      </c>
      <c r="K28205">
        <v>145</v>
      </c>
      <c r="L28205">
        <v>51.6</v>
      </c>
    </row>
    <row r="28206" spans="1:12" x14ac:dyDescent="0.25">
      <c r="A28206" t="s">
        <v>1771</v>
      </c>
      <c r="B28206" t="s">
        <v>1772</v>
      </c>
      <c r="C28206" t="s">
        <v>17</v>
      </c>
      <c r="D28206" t="s">
        <v>18</v>
      </c>
      <c r="E28206" t="s">
        <v>21</v>
      </c>
      <c r="F28206" s="3">
        <v>38772</v>
      </c>
      <c r="G28206">
        <v>6596</v>
      </c>
      <c r="H28206">
        <v>32176</v>
      </c>
      <c r="I28206">
        <v>83</v>
      </c>
      <c r="J28206">
        <v>260</v>
      </c>
      <c r="K28206">
        <v>141</v>
      </c>
      <c r="L28206">
        <v>54.2</v>
      </c>
    </row>
    <row r="28207" spans="1:12" x14ac:dyDescent="0.25">
      <c r="A28207" t="s">
        <v>1771</v>
      </c>
      <c r="B28207" t="s">
        <v>1772</v>
      </c>
      <c r="C28207" t="s">
        <v>17</v>
      </c>
      <c r="D28207" t="s">
        <v>18</v>
      </c>
      <c r="E28207" t="s">
        <v>22</v>
      </c>
      <c r="F28207" s="3">
        <v>22979</v>
      </c>
      <c r="G28207">
        <v>3987</v>
      </c>
      <c r="H28207">
        <v>18992</v>
      </c>
      <c r="I28207">
        <v>82.6</v>
      </c>
      <c r="J28207">
        <v>234</v>
      </c>
      <c r="K28207">
        <v>131</v>
      </c>
      <c r="L28207">
        <v>56</v>
      </c>
    </row>
    <row r="28208" spans="1:12" x14ac:dyDescent="0.25">
      <c r="A28208" t="s">
        <v>1771</v>
      </c>
      <c r="B28208" t="s">
        <v>1772</v>
      </c>
      <c r="C28208" t="s">
        <v>17</v>
      </c>
      <c r="D28208" t="s">
        <v>18</v>
      </c>
      <c r="E28208" t="s">
        <v>23</v>
      </c>
      <c r="F28208" s="3">
        <v>35303</v>
      </c>
      <c r="G28208">
        <v>6888</v>
      </c>
      <c r="H28208">
        <v>28415</v>
      </c>
      <c r="I28208">
        <v>80.5</v>
      </c>
      <c r="J28208">
        <v>212</v>
      </c>
      <c r="K28208">
        <v>109</v>
      </c>
      <c r="L28208">
        <v>51.4</v>
      </c>
    </row>
    <row r="28209" spans="1:12" x14ac:dyDescent="0.25">
      <c r="A28209" t="s">
        <v>1771</v>
      </c>
      <c r="B28209" t="s">
        <v>1772</v>
      </c>
      <c r="C28209">
        <v>8</v>
      </c>
      <c r="D28209" t="s">
        <v>18</v>
      </c>
      <c r="E28209" t="s">
        <v>19</v>
      </c>
      <c r="F28209">
        <v>8</v>
      </c>
      <c r="G28209" t="s">
        <v>25</v>
      </c>
      <c r="H28209" t="s">
        <v>25</v>
      </c>
      <c r="I28209" t="s">
        <v>25</v>
      </c>
      <c r="J28209" t="s">
        <v>25</v>
      </c>
      <c r="K28209" t="s">
        <v>25</v>
      </c>
      <c r="L28209" t="s">
        <v>25</v>
      </c>
    </row>
    <row r="28210" spans="1:12" x14ac:dyDescent="0.25">
      <c r="A28210" t="s">
        <v>1771</v>
      </c>
      <c r="B28210" t="s">
        <v>1772</v>
      </c>
      <c r="C28210">
        <v>9</v>
      </c>
      <c r="D28210" t="s">
        <v>18</v>
      </c>
      <c r="E28210" t="s">
        <v>19</v>
      </c>
      <c r="F28210" s="3">
        <v>14191</v>
      </c>
      <c r="G28210">
        <v>1821</v>
      </c>
      <c r="H28210">
        <v>12370</v>
      </c>
      <c r="I28210">
        <v>87.2</v>
      </c>
      <c r="J28210">
        <v>96</v>
      </c>
      <c r="K28210">
        <v>39</v>
      </c>
      <c r="L28210">
        <v>40.6</v>
      </c>
    </row>
    <row r="28211" spans="1:12" x14ac:dyDescent="0.25">
      <c r="A28211" t="s">
        <v>1771</v>
      </c>
      <c r="B28211" t="s">
        <v>1772</v>
      </c>
      <c r="C28211">
        <v>9</v>
      </c>
      <c r="D28211" t="s">
        <v>18</v>
      </c>
      <c r="E28211" t="s">
        <v>20</v>
      </c>
      <c r="F28211" s="3">
        <v>12057</v>
      </c>
      <c r="G28211">
        <v>2455</v>
      </c>
      <c r="H28211">
        <v>9602</v>
      </c>
      <c r="I28211">
        <v>79.599999999999994</v>
      </c>
      <c r="J28211">
        <v>85</v>
      </c>
      <c r="K28211">
        <v>56</v>
      </c>
      <c r="L28211">
        <v>65.900000000000006</v>
      </c>
    </row>
    <row r="28212" spans="1:12" x14ac:dyDescent="0.25">
      <c r="A28212" t="s">
        <v>1771</v>
      </c>
      <c r="B28212" t="s">
        <v>1772</v>
      </c>
      <c r="C28212">
        <v>9</v>
      </c>
      <c r="D28212" t="s">
        <v>18</v>
      </c>
      <c r="E28212" t="s">
        <v>21</v>
      </c>
      <c r="F28212" s="3">
        <v>11514</v>
      </c>
      <c r="G28212">
        <v>2476</v>
      </c>
      <c r="H28212">
        <v>9038</v>
      </c>
      <c r="I28212">
        <v>78.5</v>
      </c>
      <c r="J28212">
        <v>73</v>
      </c>
      <c r="K28212">
        <v>40</v>
      </c>
      <c r="L28212">
        <v>54.8</v>
      </c>
    </row>
    <row r="28213" spans="1:12" x14ac:dyDescent="0.25">
      <c r="A28213" t="s">
        <v>1771</v>
      </c>
      <c r="B28213" t="s">
        <v>1772</v>
      </c>
      <c r="C28213">
        <v>9</v>
      </c>
      <c r="D28213" t="s">
        <v>18</v>
      </c>
      <c r="E28213" t="s">
        <v>22</v>
      </c>
      <c r="F28213" s="3">
        <v>6284</v>
      </c>
      <c r="G28213">
        <v>1422</v>
      </c>
      <c r="H28213">
        <v>4862</v>
      </c>
      <c r="I28213">
        <v>77.400000000000006</v>
      </c>
      <c r="J28213">
        <v>67</v>
      </c>
      <c r="K28213">
        <v>36</v>
      </c>
      <c r="L28213">
        <v>53.7</v>
      </c>
    </row>
    <row r="28214" spans="1:12" x14ac:dyDescent="0.25">
      <c r="A28214" t="s">
        <v>1771</v>
      </c>
      <c r="B28214" t="s">
        <v>1772</v>
      </c>
      <c r="C28214">
        <v>9</v>
      </c>
      <c r="D28214" t="s">
        <v>18</v>
      </c>
      <c r="E28214" t="s">
        <v>23</v>
      </c>
      <c r="F28214" s="3">
        <v>12279</v>
      </c>
      <c r="G28214">
        <v>3083</v>
      </c>
      <c r="H28214">
        <v>9196</v>
      </c>
      <c r="I28214">
        <v>74.900000000000006</v>
      </c>
      <c r="J28214">
        <v>75</v>
      </c>
      <c r="K28214">
        <v>40</v>
      </c>
      <c r="L28214">
        <v>53.3</v>
      </c>
    </row>
    <row r="28215" spans="1:12" x14ac:dyDescent="0.25">
      <c r="A28215" t="s">
        <v>1771</v>
      </c>
      <c r="B28215" t="s">
        <v>1772</v>
      </c>
      <c r="C28215">
        <v>10</v>
      </c>
      <c r="D28215" t="s">
        <v>18</v>
      </c>
      <c r="E28215" t="s">
        <v>19</v>
      </c>
      <c r="F28215" s="3">
        <v>14758</v>
      </c>
      <c r="G28215">
        <v>2387</v>
      </c>
      <c r="H28215">
        <v>12371</v>
      </c>
      <c r="I28215">
        <v>83.8</v>
      </c>
      <c r="J28215">
        <v>99</v>
      </c>
      <c r="K28215">
        <v>48</v>
      </c>
      <c r="L28215">
        <v>48.5</v>
      </c>
    </row>
    <row r="28216" spans="1:12" x14ac:dyDescent="0.25">
      <c r="A28216" t="s">
        <v>1771</v>
      </c>
      <c r="B28216" t="s">
        <v>1772</v>
      </c>
      <c r="C28216">
        <v>10</v>
      </c>
      <c r="D28216" t="s">
        <v>18</v>
      </c>
      <c r="E28216" t="s">
        <v>20</v>
      </c>
      <c r="F28216" s="3">
        <v>14353</v>
      </c>
      <c r="G28216">
        <v>2282</v>
      </c>
      <c r="H28216">
        <v>12071</v>
      </c>
      <c r="I28216">
        <v>84.1</v>
      </c>
      <c r="J28216">
        <v>93</v>
      </c>
      <c r="K28216">
        <v>43</v>
      </c>
      <c r="L28216">
        <v>46.2</v>
      </c>
    </row>
    <row r="28217" spans="1:12" x14ac:dyDescent="0.25">
      <c r="A28217" t="s">
        <v>1771</v>
      </c>
      <c r="B28217" t="s">
        <v>1772</v>
      </c>
      <c r="C28217">
        <v>10</v>
      </c>
      <c r="D28217" t="s">
        <v>18</v>
      </c>
      <c r="E28217" t="s">
        <v>21</v>
      </c>
      <c r="F28217" s="3">
        <v>10890</v>
      </c>
      <c r="G28217">
        <v>1974</v>
      </c>
      <c r="H28217">
        <v>8916</v>
      </c>
      <c r="I28217">
        <v>81.900000000000006</v>
      </c>
      <c r="J28217">
        <v>83</v>
      </c>
      <c r="K28217">
        <v>46</v>
      </c>
      <c r="L28217">
        <v>55.4</v>
      </c>
    </row>
    <row r="28218" spans="1:12" x14ac:dyDescent="0.25">
      <c r="A28218" t="s">
        <v>1771</v>
      </c>
      <c r="B28218" t="s">
        <v>1772</v>
      </c>
      <c r="C28218">
        <v>10</v>
      </c>
      <c r="D28218" t="s">
        <v>18</v>
      </c>
      <c r="E28218" t="s">
        <v>22</v>
      </c>
      <c r="F28218" s="3">
        <v>5864</v>
      </c>
      <c r="G28218">
        <v>895</v>
      </c>
      <c r="H28218">
        <v>4969</v>
      </c>
      <c r="I28218">
        <v>84.7</v>
      </c>
      <c r="J28218">
        <v>64</v>
      </c>
      <c r="K28218">
        <v>39</v>
      </c>
      <c r="L28218">
        <v>60.9</v>
      </c>
    </row>
    <row r="28219" spans="1:12" x14ac:dyDescent="0.25">
      <c r="A28219" t="s">
        <v>1771</v>
      </c>
      <c r="B28219" t="s">
        <v>1772</v>
      </c>
      <c r="C28219">
        <v>10</v>
      </c>
      <c r="D28219" t="s">
        <v>18</v>
      </c>
      <c r="E28219" t="s">
        <v>23</v>
      </c>
      <c r="F28219" s="3">
        <v>9120</v>
      </c>
      <c r="G28219">
        <v>1707</v>
      </c>
      <c r="H28219">
        <v>7413</v>
      </c>
      <c r="I28219">
        <v>81.3</v>
      </c>
      <c r="J28219">
        <v>54</v>
      </c>
      <c r="K28219">
        <v>26</v>
      </c>
      <c r="L28219">
        <v>48.1</v>
      </c>
    </row>
    <row r="28220" spans="1:12" x14ac:dyDescent="0.25">
      <c r="A28220" t="s">
        <v>1771</v>
      </c>
      <c r="B28220" t="s">
        <v>1772</v>
      </c>
      <c r="C28220">
        <v>11</v>
      </c>
      <c r="D28220" t="s">
        <v>18</v>
      </c>
      <c r="E28220" t="s">
        <v>19</v>
      </c>
      <c r="F28220" s="3">
        <v>10038</v>
      </c>
      <c r="G28220">
        <v>1264</v>
      </c>
      <c r="H28220">
        <v>8774</v>
      </c>
      <c r="I28220">
        <v>87.4</v>
      </c>
      <c r="J28220">
        <v>65</v>
      </c>
      <c r="K28220">
        <v>33</v>
      </c>
      <c r="L28220">
        <v>50.8</v>
      </c>
    </row>
    <row r="28221" spans="1:12" x14ac:dyDescent="0.25">
      <c r="A28221" t="s">
        <v>1771</v>
      </c>
      <c r="B28221" t="s">
        <v>1772</v>
      </c>
      <c r="C28221">
        <v>11</v>
      </c>
      <c r="D28221" t="s">
        <v>18</v>
      </c>
      <c r="E28221" t="s">
        <v>20</v>
      </c>
      <c r="F28221" s="3">
        <v>8296</v>
      </c>
      <c r="G28221">
        <v>1179</v>
      </c>
      <c r="H28221">
        <v>7117</v>
      </c>
      <c r="I28221">
        <v>85.8</v>
      </c>
      <c r="J28221">
        <v>57</v>
      </c>
      <c r="K28221">
        <v>25</v>
      </c>
      <c r="L28221">
        <v>43.9</v>
      </c>
    </row>
    <row r="28222" spans="1:12" x14ac:dyDescent="0.25">
      <c r="A28222" t="s">
        <v>1771</v>
      </c>
      <c r="B28222" t="s">
        <v>1772</v>
      </c>
      <c r="C28222">
        <v>11</v>
      </c>
      <c r="D28222" t="s">
        <v>18</v>
      </c>
      <c r="E28222" t="s">
        <v>21</v>
      </c>
      <c r="F28222" s="3">
        <v>8607</v>
      </c>
      <c r="G28222">
        <v>1004</v>
      </c>
      <c r="H28222">
        <v>7603</v>
      </c>
      <c r="I28222">
        <v>88.3</v>
      </c>
      <c r="J28222">
        <v>56</v>
      </c>
      <c r="K28222">
        <v>27</v>
      </c>
      <c r="L28222">
        <v>48.2</v>
      </c>
    </row>
    <row r="28223" spans="1:12" x14ac:dyDescent="0.25">
      <c r="A28223" t="s">
        <v>1771</v>
      </c>
      <c r="B28223" t="s">
        <v>1772</v>
      </c>
      <c r="C28223">
        <v>11</v>
      </c>
      <c r="D28223" t="s">
        <v>18</v>
      </c>
      <c r="E28223" t="s">
        <v>22</v>
      </c>
      <c r="F28223" s="3">
        <v>5153</v>
      </c>
      <c r="G28223">
        <v>722</v>
      </c>
      <c r="H28223">
        <v>4431</v>
      </c>
      <c r="I28223">
        <v>86</v>
      </c>
      <c r="J28223">
        <v>51</v>
      </c>
      <c r="K28223">
        <v>24</v>
      </c>
      <c r="L28223">
        <v>47.1</v>
      </c>
    </row>
    <row r="28224" spans="1:12" x14ac:dyDescent="0.25">
      <c r="A28224" t="s">
        <v>1771</v>
      </c>
      <c r="B28224" t="s">
        <v>1772</v>
      </c>
      <c r="C28224">
        <v>11</v>
      </c>
      <c r="D28224" t="s">
        <v>18</v>
      </c>
      <c r="E28224" t="s">
        <v>23</v>
      </c>
      <c r="F28224" s="3">
        <v>7278</v>
      </c>
      <c r="G28224">
        <v>1057</v>
      </c>
      <c r="H28224">
        <v>6221</v>
      </c>
      <c r="I28224">
        <v>85.5</v>
      </c>
      <c r="J28224">
        <v>44</v>
      </c>
      <c r="K28224">
        <v>21</v>
      </c>
      <c r="L28224">
        <v>47.7</v>
      </c>
    </row>
    <row r="28225" spans="1:12" x14ac:dyDescent="0.25">
      <c r="A28225" t="s">
        <v>1771</v>
      </c>
      <c r="B28225" t="s">
        <v>1772</v>
      </c>
      <c r="C28225">
        <v>12</v>
      </c>
      <c r="D28225" t="s">
        <v>18</v>
      </c>
      <c r="E28225" t="s">
        <v>19</v>
      </c>
      <c r="F28225" s="3">
        <v>6989</v>
      </c>
      <c r="G28225" t="s">
        <v>25</v>
      </c>
      <c r="H28225" t="s">
        <v>25</v>
      </c>
      <c r="I28225" t="s">
        <v>25</v>
      </c>
      <c r="J28225" t="s">
        <v>25</v>
      </c>
      <c r="K28225" t="s">
        <v>25</v>
      </c>
      <c r="L28225" t="s">
        <v>25</v>
      </c>
    </row>
    <row r="28226" spans="1:12" x14ac:dyDescent="0.25">
      <c r="A28226" t="s">
        <v>1771</v>
      </c>
      <c r="B28226" t="s">
        <v>1772</v>
      </c>
      <c r="C28226">
        <v>12</v>
      </c>
      <c r="D28226" t="s">
        <v>18</v>
      </c>
      <c r="E28226" t="s">
        <v>20</v>
      </c>
      <c r="F28226" s="3">
        <v>7495</v>
      </c>
      <c r="G28226">
        <v>959</v>
      </c>
      <c r="H28226">
        <v>6536</v>
      </c>
      <c r="I28226">
        <v>87.2</v>
      </c>
      <c r="J28226">
        <v>46</v>
      </c>
      <c r="K28226">
        <v>21</v>
      </c>
      <c r="L28226">
        <v>45.7</v>
      </c>
    </row>
    <row r="28227" spans="1:12" x14ac:dyDescent="0.25">
      <c r="A28227" t="s">
        <v>1771</v>
      </c>
      <c r="B28227" t="s">
        <v>1772</v>
      </c>
      <c r="C28227">
        <v>12</v>
      </c>
      <c r="D28227" t="s">
        <v>18</v>
      </c>
      <c r="E28227" t="s">
        <v>21</v>
      </c>
      <c r="F28227" s="3">
        <v>7761</v>
      </c>
      <c r="G28227">
        <v>1142</v>
      </c>
      <c r="H28227">
        <v>6619</v>
      </c>
      <c r="I28227">
        <v>85.3</v>
      </c>
      <c r="J28227">
        <v>48</v>
      </c>
      <c r="K28227">
        <v>28</v>
      </c>
      <c r="L28227">
        <v>58.3</v>
      </c>
    </row>
    <row r="28228" spans="1:12" x14ac:dyDescent="0.25">
      <c r="A28228" t="s">
        <v>1771</v>
      </c>
      <c r="B28228" t="s">
        <v>1772</v>
      </c>
      <c r="C28228">
        <v>12</v>
      </c>
      <c r="D28228" t="s">
        <v>18</v>
      </c>
      <c r="E28228" t="s">
        <v>22</v>
      </c>
      <c r="F28228" s="3">
        <v>5678</v>
      </c>
      <c r="G28228">
        <v>948</v>
      </c>
      <c r="H28228">
        <v>4730</v>
      </c>
      <c r="I28228">
        <v>83.3</v>
      </c>
      <c r="J28228">
        <v>52</v>
      </c>
      <c r="K28228">
        <v>32</v>
      </c>
      <c r="L28228">
        <v>61.5</v>
      </c>
    </row>
    <row r="28229" spans="1:12" x14ac:dyDescent="0.25">
      <c r="A28229" t="s">
        <v>1771</v>
      </c>
      <c r="B28229" t="s">
        <v>1772</v>
      </c>
      <c r="C28229">
        <v>12</v>
      </c>
      <c r="D28229" t="s">
        <v>18</v>
      </c>
      <c r="E28229" t="s">
        <v>23</v>
      </c>
      <c r="F28229" s="3">
        <v>6626</v>
      </c>
      <c r="G28229">
        <v>1041</v>
      </c>
      <c r="H28229">
        <v>5585</v>
      </c>
      <c r="I28229">
        <v>84.3</v>
      </c>
      <c r="J28229">
        <v>39</v>
      </c>
      <c r="K28229">
        <v>22</v>
      </c>
      <c r="L28229">
        <v>56.4</v>
      </c>
    </row>
    <row r="28230" spans="1:12" x14ac:dyDescent="0.25">
      <c r="A28230" t="s">
        <v>1773</v>
      </c>
      <c r="B28230" t="s">
        <v>1774</v>
      </c>
      <c r="C28230" t="s">
        <v>17</v>
      </c>
      <c r="D28230" t="s">
        <v>18</v>
      </c>
      <c r="E28230" t="s">
        <v>19</v>
      </c>
      <c r="F28230" s="3">
        <v>54539</v>
      </c>
      <c r="G28230">
        <v>7341</v>
      </c>
      <c r="H28230">
        <v>47198</v>
      </c>
      <c r="I28230">
        <v>86.5</v>
      </c>
      <c r="J28230">
        <v>370</v>
      </c>
      <c r="K28230">
        <v>123</v>
      </c>
      <c r="L28230">
        <v>33.200000000000003</v>
      </c>
    </row>
    <row r="28231" spans="1:12" x14ac:dyDescent="0.25">
      <c r="A28231" t="s">
        <v>1773</v>
      </c>
      <c r="B28231" t="s">
        <v>1774</v>
      </c>
      <c r="C28231" t="s">
        <v>17</v>
      </c>
      <c r="D28231" t="s">
        <v>18</v>
      </c>
      <c r="E28231" t="s">
        <v>20</v>
      </c>
      <c r="F28231" s="3">
        <v>51591</v>
      </c>
      <c r="G28231">
        <v>6476</v>
      </c>
      <c r="H28231">
        <v>45115</v>
      </c>
      <c r="I28231">
        <v>87.4</v>
      </c>
      <c r="J28231">
        <v>337</v>
      </c>
      <c r="K28231">
        <v>125</v>
      </c>
      <c r="L28231">
        <v>37.1</v>
      </c>
    </row>
    <row r="28232" spans="1:12" x14ac:dyDescent="0.25">
      <c r="A28232" t="s">
        <v>1773</v>
      </c>
      <c r="B28232" t="s">
        <v>1774</v>
      </c>
      <c r="C28232" t="s">
        <v>17</v>
      </c>
      <c r="D28232" t="s">
        <v>18</v>
      </c>
      <c r="E28232" t="s">
        <v>21</v>
      </c>
      <c r="F28232" s="3">
        <v>47369</v>
      </c>
      <c r="G28232">
        <v>6853</v>
      </c>
      <c r="H28232">
        <v>40516</v>
      </c>
      <c r="I28232">
        <v>85.5</v>
      </c>
      <c r="J28232">
        <v>334</v>
      </c>
      <c r="K28232">
        <v>138</v>
      </c>
      <c r="L28232">
        <v>41.3</v>
      </c>
    </row>
    <row r="28233" spans="1:12" x14ac:dyDescent="0.25">
      <c r="A28233" t="s">
        <v>1773</v>
      </c>
      <c r="B28233" t="s">
        <v>1774</v>
      </c>
      <c r="C28233" t="s">
        <v>17</v>
      </c>
      <c r="D28233" t="s">
        <v>18</v>
      </c>
      <c r="E28233" t="s">
        <v>22</v>
      </c>
      <c r="F28233" s="3">
        <v>27450</v>
      </c>
      <c r="G28233">
        <v>3964</v>
      </c>
      <c r="H28233">
        <v>23486</v>
      </c>
      <c r="I28233">
        <v>85.6</v>
      </c>
      <c r="J28233">
        <v>268</v>
      </c>
      <c r="K28233">
        <v>111</v>
      </c>
      <c r="L28233">
        <v>41.4</v>
      </c>
    </row>
    <row r="28234" spans="1:12" x14ac:dyDescent="0.25">
      <c r="A28234" t="s">
        <v>1773</v>
      </c>
      <c r="B28234" t="s">
        <v>1774</v>
      </c>
      <c r="C28234" t="s">
        <v>17</v>
      </c>
      <c r="D28234" t="s">
        <v>18</v>
      </c>
      <c r="E28234" t="s">
        <v>23</v>
      </c>
      <c r="F28234" s="3">
        <v>35242</v>
      </c>
      <c r="G28234">
        <v>8071</v>
      </c>
      <c r="H28234">
        <v>27171</v>
      </c>
      <c r="I28234">
        <v>77.099999999999994</v>
      </c>
      <c r="J28234">
        <v>214</v>
      </c>
      <c r="K28234">
        <v>102</v>
      </c>
      <c r="L28234">
        <v>47.7</v>
      </c>
    </row>
    <row r="28235" spans="1:12" x14ac:dyDescent="0.25">
      <c r="A28235" t="s">
        <v>1773</v>
      </c>
      <c r="B28235" t="s">
        <v>1774</v>
      </c>
      <c r="C28235">
        <v>9</v>
      </c>
      <c r="D28235" t="s">
        <v>18</v>
      </c>
      <c r="E28235" t="s">
        <v>19</v>
      </c>
      <c r="F28235" s="3">
        <v>25942</v>
      </c>
      <c r="G28235">
        <v>4350</v>
      </c>
      <c r="H28235">
        <v>21592</v>
      </c>
      <c r="I28235">
        <v>83.2</v>
      </c>
      <c r="J28235">
        <v>187</v>
      </c>
      <c r="K28235">
        <v>69</v>
      </c>
      <c r="L28235">
        <v>36.9</v>
      </c>
    </row>
    <row r="28236" spans="1:12" x14ac:dyDescent="0.25">
      <c r="A28236" t="s">
        <v>1773</v>
      </c>
      <c r="B28236" t="s">
        <v>1774</v>
      </c>
      <c r="C28236">
        <v>9</v>
      </c>
      <c r="D28236" t="s">
        <v>18</v>
      </c>
      <c r="E28236" t="s">
        <v>20</v>
      </c>
      <c r="F28236" s="3">
        <v>21280</v>
      </c>
      <c r="G28236">
        <v>3544</v>
      </c>
      <c r="H28236">
        <v>17736</v>
      </c>
      <c r="I28236">
        <v>83.3</v>
      </c>
      <c r="J28236">
        <v>139</v>
      </c>
      <c r="K28236">
        <v>61</v>
      </c>
      <c r="L28236">
        <v>43.9</v>
      </c>
    </row>
    <row r="28237" spans="1:12" x14ac:dyDescent="0.25">
      <c r="A28237" t="s">
        <v>1773</v>
      </c>
      <c r="B28237" t="s">
        <v>1774</v>
      </c>
      <c r="C28237">
        <v>9</v>
      </c>
      <c r="D28237" t="s">
        <v>18</v>
      </c>
      <c r="E28237" t="s">
        <v>21</v>
      </c>
      <c r="F28237" s="3">
        <v>18465</v>
      </c>
      <c r="G28237">
        <v>3608</v>
      </c>
      <c r="H28237">
        <v>14857</v>
      </c>
      <c r="I28237">
        <v>80.5</v>
      </c>
      <c r="J28237">
        <v>138</v>
      </c>
      <c r="K28237">
        <v>69</v>
      </c>
      <c r="L28237">
        <v>50</v>
      </c>
    </row>
    <row r="28238" spans="1:12" x14ac:dyDescent="0.25">
      <c r="A28238" t="s">
        <v>1773</v>
      </c>
      <c r="B28238" t="s">
        <v>1774</v>
      </c>
      <c r="C28238">
        <v>9</v>
      </c>
      <c r="D28238" t="s">
        <v>18</v>
      </c>
      <c r="E28238" t="s">
        <v>22</v>
      </c>
      <c r="F28238" s="3">
        <v>12436</v>
      </c>
      <c r="G28238">
        <v>2132</v>
      </c>
      <c r="H28238">
        <v>10304</v>
      </c>
      <c r="I28238">
        <v>82.9</v>
      </c>
      <c r="J28238">
        <v>124</v>
      </c>
      <c r="K28238">
        <v>59</v>
      </c>
      <c r="L28238">
        <v>47.6</v>
      </c>
    </row>
    <row r="28239" spans="1:12" x14ac:dyDescent="0.25">
      <c r="A28239" t="s">
        <v>1773</v>
      </c>
      <c r="B28239" t="s">
        <v>1774</v>
      </c>
      <c r="C28239">
        <v>9</v>
      </c>
      <c r="D28239" t="s">
        <v>18</v>
      </c>
      <c r="E28239" t="s">
        <v>23</v>
      </c>
      <c r="F28239" s="3">
        <v>10735</v>
      </c>
      <c r="G28239">
        <v>3324</v>
      </c>
      <c r="H28239">
        <v>7411</v>
      </c>
      <c r="I28239">
        <v>69</v>
      </c>
      <c r="J28239">
        <v>66</v>
      </c>
      <c r="K28239">
        <v>39</v>
      </c>
      <c r="L28239">
        <v>59.1</v>
      </c>
    </row>
    <row r="28240" spans="1:12" x14ac:dyDescent="0.25">
      <c r="A28240" t="s">
        <v>1773</v>
      </c>
      <c r="B28240" t="s">
        <v>1774</v>
      </c>
      <c r="C28240">
        <v>10</v>
      </c>
      <c r="D28240" t="s">
        <v>18</v>
      </c>
      <c r="E28240" t="s">
        <v>19</v>
      </c>
      <c r="F28240" s="3">
        <v>8680</v>
      </c>
      <c r="G28240">
        <v>994</v>
      </c>
      <c r="H28240">
        <v>7686</v>
      </c>
      <c r="I28240">
        <v>88.5</v>
      </c>
      <c r="J28240">
        <v>58</v>
      </c>
      <c r="K28240">
        <v>21</v>
      </c>
      <c r="L28240">
        <v>36.200000000000003</v>
      </c>
    </row>
    <row r="28241" spans="1:12" x14ac:dyDescent="0.25">
      <c r="A28241" t="s">
        <v>1773</v>
      </c>
      <c r="B28241" t="s">
        <v>1774</v>
      </c>
      <c r="C28241">
        <v>10</v>
      </c>
      <c r="D28241" t="s">
        <v>18</v>
      </c>
      <c r="E28241" t="s">
        <v>20</v>
      </c>
      <c r="F28241" s="3">
        <v>9739</v>
      </c>
      <c r="G28241">
        <v>1022</v>
      </c>
      <c r="H28241">
        <v>8717</v>
      </c>
      <c r="I28241">
        <v>89.5</v>
      </c>
      <c r="J28241">
        <v>65</v>
      </c>
      <c r="K28241">
        <v>21</v>
      </c>
      <c r="L28241">
        <v>32.299999999999997</v>
      </c>
    </row>
    <row r="28242" spans="1:12" x14ac:dyDescent="0.25">
      <c r="A28242" t="s">
        <v>1773</v>
      </c>
      <c r="B28242" t="s">
        <v>1774</v>
      </c>
      <c r="C28242">
        <v>10</v>
      </c>
      <c r="D28242" t="s">
        <v>18</v>
      </c>
      <c r="E28242" t="s">
        <v>21</v>
      </c>
      <c r="F28242" s="3">
        <v>6729</v>
      </c>
      <c r="G28242">
        <v>839</v>
      </c>
      <c r="H28242">
        <v>5890</v>
      </c>
      <c r="I28242">
        <v>87.5</v>
      </c>
      <c r="J28242">
        <v>51</v>
      </c>
      <c r="K28242">
        <v>19</v>
      </c>
      <c r="L28242">
        <v>37.299999999999997</v>
      </c>
    </row>
    <row r="28243" spans="1:12" x14ac:dyDescent="0.25">
      <c r="A28243" t="s">
        <v>1773</v>
      </c>
      <c r="B28243" t="s">
        <v>1774</v>
      </c>
      <c r="C28243">
        <v>10</v>
      </c>
      <c r="D28243" t="s">
        <v>18</v>
      </c>
      <c r="E28243" t="s">
        <v>22</v>
      </c>
      <c r="F28243" s="3">
        <v>4371</v>
      </c>
      <c r="G28243">
        <v>515</v>
      </c>
      <c r="H28243">
        <v>3856</v>
      </c>
      <c r="I28243">
        <v>88.2</v>
      </c>
      <c r="J28243">
        <v>46</v>
      </c>
      <c r="K28243">
        <v>17</v>
      </c>
      <c r="L28243">
        <v>37</v>
      </c>
    </row>
    <row r="28244" spans="1:12" x14ac:dyDescent="0.25">
      <c r="A28244" t="s">
        <v>1773</v>
      </c>
      <c r="B28244" t="s">
        <v>1774</v>
      </c>
      <c r="C28244">
        <v>10</v>
      </c>
      <c r="D28244" t="s">
        <v>18</v>
      </c>
      <c r="E28244" t="s">
        <v>23</v>
      </c>
      <c r="F28244" s="3">
        <v>10289</v>
      </c>
      <c r="G28244">
        <v>3024</v>
      </c>
      <c r="H28244">
        <v>7265</v>
      </c>
      <c r="I28244">
        <v>70.599999999999994</v>
      </c>
      <c r="J28244">
        <v>63</v>
      </c>
      <c r="K28244">
        <v>35</v>
      </c>
      <c r="L28244">
        <v>55.6</v>
      </c>
    </row>
    <row r="28245" spans="1:12" x14ac:dyDescent="0.25">
      <c r="A28245" t="s">
        <v>1773</v>
      </c>
      <c r="B28245" t="s">
        <v>1774</v>
      </c>
      <c r="C28245">
        <v>11</v>
      </c>
      <c r="D28245" t="s">
        <v>18</v>
      </c>
      <c r="E28245" t="s">
        <v>19</v>
      </c>
      <c r="F28245" s="3">
        <v>8655</v>
      </c>
      <c r="G28245">
        <v>829</v>
      </c>
      <c r="H28245">
        <v>7826</v>
      </c>
      <c r="I28245">
        <v>90.4</v>
      </c>
      <c r="J28245">
        <v>55</v>
      </c>
      <c r="K28245">
        <v>13</v>
      </c>
      <c r="L28245">
        <v>23.6</v>
      </c>
    </row>
    <row r="28246" spans="1:12" x14ac:dyDescent="0.25">
      <c r="A28246" t="s">
        <v>1773</v>
      </c>
      <c r="B28246" t="s">
        <v>1774</v>
      </c>
      <c r="C28246">
        <v>11</v>
      </c>
      <c r="D28246" t="s">
        <v>18</v>
      </c>
      <c r="E28246" t="s">
        <v>20</v>
      </c>
      <c r="F28246" s="3">
        <v>6924</v>
      </c>
      <c r="G28246">
        <v>614</v>
      </c>
      <c r="H28246">
        <v>6310</v>
      </c>
      <c r="I28246">
        <v>91.1</v>
      </c>
      <c r="J28246">
        <v>47</v>
      </c>
      <c r="K28246">
        <v>17</v>
      </c>
      <c r="L28246">
        <v>36.200000000000003</v>
      </c>
    </row>
    <row r="28247" spans="1:12" x14ac:dyDescent="0.25">
      <c r="A28247" t="s">
        <v>1773</v>
      </c>
      <c r="B28247" t="s">
        <v>1774</v>
      </c>
      <c r="C28247">
        <v>11</v>
      </c>
      <c r="D28247" t="s">
        <v>18</v>
      </c>
      <c r="E28247" t="s">
        <v>21</v>
      </c>
      <c r="F28247" s="3">
        <v>4758</v>
      </c>
      <c r="G28247">
        <v>652</v>
      </c>
      <c r="H28247">
        <v>4106</v>
      </c>
      <c r="I28247">
        <v>86.3</v>
      </c>
      <c r="J28247">
        <v>35</v>
      </c>
      <c r="K28247">
        <v>18</v>
      </c>
      <c r="L28247">
        <v>51.4</v>
      </c>
    </row>
    <row r="28248" spans="1:12" x14ac:dyDescent="0.25">
      <c r="A28248" t="s">
        <v>1773</v>
      </c>
      <c r="B28248" t="s">
        <v>1774</v>
      </c>
      <c r="C28248">
        <v>11</v>
      </c>
      <c r="D28248" t="s">
        <v>18</v>
      </c>
      <c r="E28248" t="s">
        <v>22</v>
      </c>
      <c r="F28248" s="3">
        <v>2470</v>
      </c>
      <c r="G28248">
        <v>320</v>
      </c>
      <c r="H28248">
        <v>2150</v>
      </c>
      <c r="I28248">
        <v>87</v>
      </c>
      <c r="J28248">
        <v>24</v>
      </c>
      <c r="K28248">
        <v>10</v>
      </c>
      <c r="L28248">
        <v>41.7</v>
      </c>
    </row>
    <row r="28249" spans="1:12" x14ac:dyDescent="0.25">
      <c r="A28249" t="s">
        <v>1773</v>
      </c>
      <c r="B28249" t="s">
        <v>1774</v>
      </c>
      <c r="C28249">
        <v>11</v>
      </c>
      <c r="D28249" t="s">
        <v>18</v>
      </c>
      <c r="E28249" t="s">
        <v>23</v>
      </c>
      <c r="F28249" s="3">
        <v>4850</v>
      </c>
      <c r="G28249">
        <v>590</v>
      </c>
      <c r="H28249">
        <v>4260</v>
      </c>
      <c r="I28249">
        <v>87.8</v>
      </c>
      <c r="J28249">
        <v>29</v>
      </c>
      <c r="K28249">
        <v>11</v>
      </c>
      <c r="L28249">
        <v>37.9</v>
      </c>
    </row>
    <row r="28250" spans="1:12" x14ac:dyDescent="0.25">
      <c r="A28250" t="s">
        <v>1773</v>
      </c>
      <c r="B28250" t="s">
        <v>1774</v>
      </c>
      <c r="C28250">
        <v>12</v>
      </c>
      <c r="D28250" t="s">
        <v>18</v>
      </c>
      <c r="E28250" t="s">
        <v>19</v>
      </c>
      <c r="F28250" s="3">
        <v>11262</v>
      </c>
      <c r="G28250">
        <v>1168</v>
      </c>
      <c r="H28250">
        <v>10094</v>
      </c>
      <c r="I28250">
        <v>89.6</v>
      </c>
      <c r="J28250">
        <v>70</v>
      </c>
      <c r="K28250">
        <v>20</v>
      </c>
      <c r="L28250">
        <v>28.6</v>
      </c>
    </row>
    <row r="28251" spans="1:12" x14ac:dyDescent="0.25">
      <c r="A28251" t="s">
        <v>1773</v>
      </c>
      <c r="B28251" t="s">
        <v>1774</v>
      </c>
      <c r="C28251">
        <v>12</v>
      </c>
      <c r="D28251" t="s">
        <v>18</v>
      </c>
      <c r="E28251" t="s">
        <v>20</v>
      </c>
      <c r="F28251" s="3">
        <v>13648</v>
      </c>
      <c r="G28251">
        <v>1296</v>
      </c>
      <c r="H28251">
        <v>12352</v>
      </c>
      <c r="I28251">
        <v>90.5</v>
      </c>
      <c r="J28251">
        <v>86</v>
      </c>
      <c r="K28251">
        <v>26</v>
      </c>
      <c r="L28251">
        <v>30.2</v>
      </c>
    </row>
    <row r="28252" spans="1:12" x14ac:dyDescent="0.25">
      <c r="A28252" t="s">
        <v>1773</v>
      </c>
      <c r="B28252" t="s">
        <v>1774</v>
      </c>
      <c r="C28252">
        <v>12</v>
      </c>
      <c r="D28252" t="s">
        <v>18</v>
      </c>
      <c r="E28252" t="s">
        <v>21</v>
      </c>
      <c r="F28252" s="3">
        <v>17417</v>
      </c>
      <c r="G28252">
        <v>1754</v>
      </c>
      <c r="H28252">
        <v>15663</v>
      </c>
      <c r="I28252">
        <v>89.9</v>
      </c>
      <c r="J28252">
        <v>110</v>
      </c>
      <c r="K28252">
        <v>32</v>
      </c>
      <c r="L28252">
        <v>29.1</v>
      </c>
    </row>
    <row r="28253" spans="1:12" x14ac:dyDescent="0.25">
      <c r="A28253" t="s">
        <v>1773</v>
      </c>
      <c r="B28253" t="s">
        <v>1774</v>
      </c>
      <c r="C28253">
        <v>12</v>
      </c>
      <c r="D28253" t="s">
        <v>18</v>
      </c>
      <c r="E28253" t="s">
        <v>22</v>
      </c>
      <c r="F28253" s="3">
        <v>8173</v>
      </c>
      <c r="G28253">
        <v>997</v>
      </c>
      <c r="H28253">
        <v>7176</v>
      </c>
      <c r="I28253">
        <v>87.8</v>
      </c>
      <c r="J28253">
        <v>75</v>
      </c>
      <c r="K28253">
        <v>26</v>
      </c>
      <c r="L28253">
        <v>34.700000000000003</v>
      </c>
    </row>
    <row r="28254" spans="1:12" x14ac:dyDescent="0.25">
      <c r="A28254" t="s">
        <v>1773</v>
      </c>
      <c r="B28254" t="s">
        <v>1774</v>
      </c>
      <c r="C28254">
        <v>12</v>
      </c>
      <c r="D28254" t="s">
        <v>18</v>
      </c>
      <c r="E28254" t="s">
        <v>23</v>
      </c>
      <c r="F28254" s="3">
        <v>9368</v>
      </c>
      <c r="G28254">
        <v>1133</v>
      </c>
      <c r="H28254">
        <v>8235</v>
      </c>
      <c r="I28254">
        <v>87.9</v>
      </c>
      <c r="J28254">
        <v>56</v>
      </c>
      <c r="K28254">
        <v>17</v>
      </c>
      <c r="L28254">
        <v>30.4</v>
      </c>
    </row>
    <row r="28255" spans="1:12" x14ac:dyDescent="0.25">
      <c r="A28255" t="s">
        <v>1775</v>
      </c>
      <c r="B28255" t="s">
        <v>1776</v>
      </c>
      <c r="C28255" t="s">
        <v>17</v>
      </c>
      <c r="D28255" t="s">
        <v>18</v>
      </c>
      <c r="E28255" t="s">
        <v>19</v>
      </c>
      <c r="F28255" s="3">
        <v>69029</v>
      </c>
      <c r="G28255">
        <v>6543</v>
      </c>
      <c r="H28255">
        <v>62486</v>
      </c>
      <c r="I28255">
        <v>90.5</v>
      </c>
      <c r="J28255">
        <v>434</v>
      </c>
      <c r="K28255">
        <v>128</v>
      </c>
      <c r="L28255">
        <v>29.5</v>
      </c>
    </row>
    <row r="28256" spans="1:12" x14ac:dyDescent="0.25">
      <c r="A28256" t="s">
        <v>1775</v>
      </c>
      <c r="B28256" t="s">
        <v>1776</v>
      </c>
      <c r="C28256" t="s">
        <v>17</v>
      </c>
      <c r="D28256" t="s">
        <v>18</v>
      </c>
      <c r="E28256" t="s">
        <v>20</v>
      </c>
      <c r="F28256" s="3">
        <v>70772</v>
      </c>
      <c r="G28256">
        <v>7691</v>
      </c>
      <c r="H28256">
        <v>63081</v>
      </c>
      <c r="I28256">
        <v>89.1</v>
      </c>
      <c r="J28256">
        <v>463</v>
      </c>
      <c r="K28256">
        <v>181</v>
      </c>
      <c r="L28256">
        <v>39.1</v>
      </c>
    </row>
    <row r="28257" spans="1:12" x14ac:dyDescent="0.25">
      <c r="A28257" t="s">
        <v>1775</v>
      </c>
      <c r="B28257" t="s">
        <v>1776</v>
      </c>
      <c r="C28257" t="s">
        <v>17</v>
      </c>
      <c r="D28257" t="s">
        <v>18</v>
      </c>
      <c r="E28257" t="s">
        <v>21</v>
      </c>
      <c r="F28257" s="3">
        <v>76312</v>
      </c>
      <c r="G28257">
        <v>7878</v>
      </c>
      <c r="H28257">
        <v>68434</v>
      </c>
      <c r="I28257">
        <v>89.7</v>
      </c>
      <c r="J28257">
        <v>477</v>
      </c>
      <c r="K28257">
        <v>167</v>
      </c>
      <c r="L28257">
        <v>35</v>
      </c>
    </row>
    <row r="28258" spans="1:12" x14ac:dyDescent="0.25">
      <c r="A28258" t="s">
        <v>1775</v>
      </c>
      <c r="B28258" t="s">
        <v>1776</v>
      </c>
      <c r="C28258" t="s">
        <v>17</v>
      </c>
      <c r="D28258" t="s">
        <v>18</v>
      </c>
      <c r="E28258" t="s">
        <v>22</v>
      </c>
      <c r="F28258" s="3">
        <v>49549</v>
      </c>
      <c r="G28258">
        <v>5274</v>
      </c>
      <c r="H28258">
        <v>44275</v>
      </c>
      <c r="I28258">
        <v>89.4</v>
      </c>
      <c r="J28258">
        <v>475</v>
      </c>
      <c r="K28258">
        <v>166</v>
      </c>
      <c r="L28258">
        <v>34.9</v>
      </c>
    </row>
    <row r="28259" spans="1:12" x14ac:dyDescent="0.25">
      <c r="A28259" t="s">
        <v>1775</v>
      </c>
      <c r="B28259" t="s">
        <v>1776</v>
      </c>
      <c r="C28259" t="s">
        <v>17</v>
      </c>
      <c r="D28259" t="s">
        <v>18</v>
      </c>
      <c r="E28259" t="s">
        <v>23</v>
      </c>
      <c r="F28259" s="3">
        <v>79774</v>
      </c>
      <c r="G28259">
        <v>10790</v>
      </c>
      <c r="H28259">
        <v>68984</v>
      </c>
      <c r="I28259">
        <v>86.5</v>
      </c>
      <c r="J28259">
        <v>489</v>
      </c>
      <c r="K28259">
        <v>174</v>
      </c>
      <c r="L28259">
        <v>35.6</v>
      </c>
    </row>
    <row r="28260" spans="1:12" x14ac:dyDescent="0.25">
      <c r="A28260" t="s">
        <v>1775</v>
      </c>
      <c r="B28260" t="s">
        <v>1776</v>
      </c>
      <c r="C28260">
        <v>9</v>
      </c>
      <c r="D28260" t="s">
        <v>18</v>
      </c>
      <c r="E28260" t="s">
        <v>19</v>
      </c>
      <c r="F28260" s="3">
        <v>17846</v>
      </c>
      <c r="G28260">
        <v>2101</v>
      </c>
      <c r="H28260">
        <v>15745</v>
      </c>
      <c r="I28260">
        <v>88.2</v>
      </c>
      <c r="J28260">
        <v>113</v>
      </c>
      <c r="K28260">
        <v>38</v>
      </c>
      <c r="L28260">
        <v>33.6</v>
      </c>
    </row>
    <row r="28261" spans="1:12" x14ac:dyDescent="0.25">
      <c r="A28261" t="s">
        <v>1775</v>
      </c>
      <c r="B28261" t="s">
        <v>1776</v>
      </c>
      <c r="C28261">
        <v>9</v>
      </c>
      <c r="D28261" t="s">
        <v>18</v>
      </c>
      <c r="E28261" t="s">
        <v>20</v>
      </c>
      <c r="F28261" s="3">
        <v>20064</v>
      </c>
      <c r="G28261">
        <v>1600</v>
      </c>
      <c r="H28261">
        <v>18464</v>
      </c>
      <c r="I28261">
        <v>92</v>
      </c>
      <c r="J28261">
        <v>128</v>
      </c>
      <c r="K28261">
        <v>30</v>
      </c>
      <c r="L28261">
        <v>23.4</v>
      </c>
    </row>
    <row r="28262" spans="1:12" x14ac:dyDescent="0.25">
      <c r="A28262" t="s">
        <v>1775</v>
      </c>
      <c r="B28262" t="s">
        <v>1776</v>
      </c>
      <c r="C28262">
        <v>9</v>
      </c>
      <c r="D28262" t="s">
        <v>18</v>
      </c>
      <c r="E28262" t="s">
        <v>21</v>
      </c>
      <c r="F28262" s="3">
        <v>24212</v>
      </c>
      <c r="G28262">
        <v>2240</v>
      </c>
      <c r="H28262">
        <v>21972</v>
      </c>
      <c r="I28262">
        <v>90.7</v>
      </c>
      <c r="J28262">
        <v>151</v>
      </c>
      <c r="K28262">
        <v>42</v>
      </c>
      <c r="L28262">
        <v>27.8</v>
      </c>
    </row>
    <row r="28263" spans="1:12" x14ac:dyDescent="0.25">
      <c r="A28263" t="s">
        <v>1775</v>
      </c>
      <c r="B28263" t="s">
        <v>1776</v>
      </c>
      <c r="C28263">
        <v>9</v>
      </c>
      <c r="D28263" t="s">
        <v>18</v>
      </c>
      <c r="E28263" t="s">
        <v>22</v>
      </c>
      <c r="F28263" s="3">
        <v>12442</v>
      </c>
      <c r="G28263">
        <v>1170</v>
      </c>
      <c r="H28263">
        <v>11272</v>
      </c>
      <c r="I28263">
        <v>90.6</v>
      </c>
      <c r="J28263">
        <v>122</v>
      </c>
      <c r="K28263">
        <v>36</v>
      </c>
      <c r="L28263">
        <v>29.5</v>
      </c>
    </row>
    <row r="28264" spans="1:12" x14ac:dyDescent="0.25">
      <c r="A28264" t="s">
        <v>1775</v>
      </c>
      <c r="B28264" t="s">
        <v>1776</v>
      </c>
      <c r="C28264">
        <v>9</v>
      </c>
      <c r="D28264" t="s">
        <v>18</v>
      </c>
      <c r="E28264" t="s">
        <v>23</v>
      </c>
      <c r="F28264" s="3">
        <v>24194</v>
      </c>
      <c r="G28264">
        <v>3706</v>
      </c>
      <c r="H28264">
        <v>20488</v>
      </c>
      <c r="I28264">
        <v>84.7</v>
      </c>
      <c r="J28264">
        <v>142</v>
      </c>
      <c r="K28264">
        <v>61</v>
      </c>
      <c r="L28264">
        <v>43</v>
      </c>
    </row>
    <row r="28265" spans="1:12" x14ac:dyDescent="0.25">
      <c r="A28265" t="s">
        <v>1775</v>
      </c>
      <c r="B28265" t="s">
        <v>1776</v>
      </c>
      <c r="C28265">
        <v>10</v>
      </c>
      <c r="D28265" t="s">
        <v>18</v>
      </c>
      <c r="E28265" t="s">
        <v>19</v>
      </c>
      <c r="F28265" s="3">
        <v>16711</v>
      </c>
      <c r="G28265">
        <v>1303</v>
      </c>
      <c r="H28265">
        <v>15408</v>
      </c>
      <c r="I28265">
        <v>92.2</v>
      </c>
      <c r="J28265">
        <v>108</v>
      </c>
      <c r="K28265">
        <v>23</v>
      </c>
      <c r="L28265">
        <v>21.3</v>
      </c>
    </row>
    <row r="28266" spans="1:12" x14ac:dyDescent="0.25">
      <c r="A28266" t="s">
        <v>1775</v>
      </c>
      <c r="B28266" t="s">
        <v>1776</v>
      </c>
      <c r="C28266">
        <v>10</v>
      </c>
      <c r="D28266" t="s">
        <v>18</v>
      </c>
      <c r="E28266" t="s">
        <v>20</v>
      </c>
      <c r="F28266" s="3">
        <v>15241</v>
      </c>
      <c r="G28266">
        <v>1842</v>
      </c>
      <c r="H28266">
        <v>13399</v>
      </c>
      <c r="I28266">
        <v>87.9</v>
      </c>
      <c r="J28266">
        <v>110</v>
      </c>
      <c r="K28266">
        <v>46</v>
      </c>
      <c r="L28266">
        <v>41.8</v>
      </c>
    </row>
    <row r="28267" spans="1:12" x14ac:dyDescent="0.25">
      <c r="A28267" t="s">
        <v>1775</v>
      </c>
      <c r="B28267" t="s">
        <v>1776</v>
      </c>
      <c r="C28267">
        <v>10</v>
      </c>
      <c r="D28267" t="s">
        <v>18</v>
      </c>
      <c r="E28267" t="s">
        <v>21</v>
      </c>
      <c r="F28267" s="3">
        <v>17700</v>
      </c>
      <c r="G28267">
        <v>1446</v>
      </c>
      <c r="H28267">
        <v>16254</v>
      </c>
      <c r="I28267">
        <v>91.8</v>
      </c>
      <c r="J28267">
        <v>112</v>
      </c>
      <c r="K28267">
        <v>32</v>
      </c>
      <c r="L28267">
        <v>28.6</v>
      </c>
    </row>
    <row r="28268" spans="1:12" x14ac:dyDescent="0.25">
      <c r="A28268" t="s">
        <v>1775</v>
      </c>
      <c r="B28268" t="s">
        <v>1776</v>
      </c>
      <c r="C28268">
        <v>10</v>
      </c>
      <c r="D28268" t="s">
        <v>18</v>
      </c>
      <c r="E28268" t="s">
        <v>22</v>
      </c>
      <c r="F28268" s="3">
        <v>14453</v>
      </c>
      <c r="G28268">
        <v>1455</v>
      </c>
      <c r="H28268">
        <v>12998</v>
      </c>
      <c r="I28268">
        <v>89.9</v>
      </c>
      <c r="J28268">
        <v>142</v>
      </c>
      <c r="K28268">
        <v>47</v>
      </c>
      <c r="L28268">
        <v>33.1</v>
      </c>
    </row>
    <row r="28269" spans="1:12" x14ac:dyDescent="0.25">
      <c r="A28269" t="s">
        <v>1775</v>
      </c>
      <c r="B28269" t="s">
        <v>1776</v>
      </c>
      <c r="C28269">
        <v>10</v>
      </c>
      <c r="D28269" t="s">
        <v>18</v>
      </c>
      <c r="E28269" t="s">
        <v>23</v>
      </c>
      <c r="F28269" s="3">
        <v>19027</v>
      </c>
      <c r="G28269">
        <v>2814</v>
      </c>
      <c r="H28269">
        <v>16213</v>
      </c>
      <c r="I28269">
        <v>85.2</v>
      </c>
      <c r="J28269">
        <v>114</v>
      </c>
      <c r="K28269">
        <v>42</v>
      </c>
      <c r="L28269">
        <v>36.799999999999997</v>
      </c>
    </row>
    <row r="28270" spans="1:12" x14ac:dyDescent="0.25">
      <c r="A28270" t="s">
        <v>1775</v>
      </c>
      <c r="B28270" t="s">
        <v>1776</v>
      </c>
      <c r="C28270">
        <v>11</v>
      </c>
      <c r="D28270" t="s">
        <v>18</v>
      </c>
      <c r="E28270" t="s">
        <v>19</v>
      </c>
      <c r="F28270" s="3">
        <v>18228</v>
      </c>
      <c r="G28270">
        <v>1715</v>
      </c>
      <c r="H28270">
        <v>16513</v>
      </c>
      <c r="I28270">
        <v>90.6</v>
      </c>
      <c r="J28270">
        <v>114</v>
      </c>
      <c r="K28270">
        <v>37</v>
      </c>
      <c r="L28270">
        <v>32.5</v>
      </c>
    </row>
    <row r="28271" spans="1:12" x14ac:dyDescent="0.25">
      <c r="A28271" t="s">
        <v>1775</v>
      </c>
      <c r="B28271" t="s">
        <v>1776</v>
      </c>
      <c r="C28271">
        <v>11</v>
      </c>
      <c r="D28271" t="s">
        <v>18</v>
      </c>
      <c r="E28271" t="s">
        <v>20</v>
      </c>
      <c r="F28271" s="3">
        <v>17273</v>
      </c>
      <c r="G28271">
        <v>1566</v>
      </c>
      <c r="H28271">
        <v>15707</v>
      </c>
      <c r="I28271">
        <v>90.9</v>
      </c>
      <c r="J28271">
        <v>115</v>
      </c>
      <c r="K28271">
        <v>38</v>
      </c>
      <c r="L28271">
        <v>33</v>
      </c>
    </row>
    <row r="28272" spans="1:12" x14ac:dyDescent="0.25">
      <c r="A28272" t="s">
        <v>1775</v>
      </c>
      <c r="B28272" t="s">
        <v>1776</v>
      </c>
      <c r="C28272">
        <v>11</v>
      </c>
      <c r="D28272" t="s">
        <v>18</v>
      </c>
      <c r="E28272" t="s">
        <v>21</v>
      </c>
      <c r="F28272" s="3">
        <v>15807</v>
      </c>
      <c r="G28272">
        <v>1737</v>
      </c>
      <c r="H28272">
        <v>14070</v>
      </c>
      <c r="I28272">
        <v>89</v>
      </c>
      <c r="J28272">
        <v>100</v>
      </c>
      <c r="K28272">
        <v>40</v>
      </c>
      <c r="L28272">
        <v>40</v>
      </c>
    </row>
    <row r="28273" spans="1:12" x14ac:dyDescent="0.25">
      <c r="A28273" t="s">
        <v>1775</v>
      </c>
      <c r="B28273" t="s">
        <v>1776</v>
      </c>
      <c r="C28273">
        <v>11</v>
      </c>
      <c r="D28273" t="s">
        <v>18</v>
      </c>
      <c r="E28273" t="s">
        <v>22</v>
      </c>
      <c r="F28273" s="3">
        <v>12410</v>
      </c>
      <c r="G28273">
        <v>1060</v>
      </c>
      <c r="H28273">
        <v>11350</v>
      </c>
      <c r="I28273">
        <v>91.5</v>
      </c>
      <c r="J28273">
        <v>116</v>
      </c>
      <c r="K28273">
        <v>38</v>
      </c>
      <c r="L28273">
        <v>32.799999999999997</v>
      </c>
    </row>
    <row r="28274" spans="1:12" x14ac:dyDescent="0.25">
      <c r="A28274" t="s">
        <v>1775</v>
      </c>
      <c r="B28274" t="s">
        <v>1776</v>
      </c>
      <c r="C28274">
        <v>11</v>
      </c>
      <c r="D28274" t="s">
        <v>18</v>
      </c>
      <c r="E28274" t="s">
        <v>23</v>
      </c>
      <c r="F28274" s="3">
        <v>21747</v>
      </c>
      <c r="G28274">
        <v>2311</v>
      </c>
      <c r="H28274">
        <v>19436</v>
      </c>
      <c r="I28274">
        <v>89.4</v>
      </c>
      <c r="J28274">
        <v>127</v>
      </c>
      <c r="K28274">
        <v>41</v>
      </c>
      <c r="L28274">
        <v>32.299999999999997</v>
      </c>
    </row>
    <row r="28275" spans="1:12" x14ac:dyDescent="0.25">
      <c r="A28275" t="s">
        <v>1775</v>
      </c>
      <c r="B28275" t="s">
        <v>1776</v>
      </c>
      <c r="C28275">
        <v>12</v>
      </c>
      <c r="D28275" t="s">
        <v>18</v>
      </c>
      <c r="E28275" t="s">
        <v>19</v>
      </c>
      <c r="F28275" s="3">
        <v>16244</v>
      </c>
      <c r="G28275">
        <v>1424</v>
      </c>
      <c r="H28275">
        <v>14820</v>
      </c>
      <c r="I28275">
        <v>91.2</v>
      </c>
      <c r="J28275">
        <v>99</v>
      </c>
      <c r="K28275">
        <v>30</v>
      </c>
      <c r="L28275">
        <v>30.3</v>
      </c>
    </row>
    <row r="28276" spans="1:12" x14ac:dyDescent="0.25">
      <c r="A28276" t="s">
        <v>1775</v>
      </c>
      <c r="B28276" t="s">
        <v>1776</v>
      </c>
      <c r="C28276">
        <v>12</v>
      </c>
      <c r="D28276" t="s">
        <v>18</v>
      </c>
      <c r="E28276" t="s">
        <v>20</v>
      </c>
      <c r="F28276" s="3">
        <v>18194</v>
      </c>
      <c r="G28276">
        <v>2683</v>
      </c>
      <c r="H28276">
        <v>15511</v>
      </c>
      <c r="I28276">
        <v>85.3</v>
      </c>
      <c r="J28276">
        <v>110</v>
      </c>
      <c r="K28276">
        <v>67</v>
      </c>
      <c r="L28276">
        <v>60.9</v>
      </c>
    </row>
    <row r="28277" spans="1:12" x14ac:dyDescent="0.25">
      <c r="A28277" t="s">
        <v>1775</v>
      </c>
      <c r="B28277" t="s">
        <v>1776</v>
      </c>
      <c r="C28277">
        <v>12</v>
      </c>
      <c r="D28277" t="s">
        <v>18</v>
      </c>
      <c r="E28277" t="s">
        <v>21</v>
      </c>
      <c r="F28277" s="3">
        <v>18593</v>
      </c>
      <c r="G28277">
        <v>2455</v>
      </c>
      <c r="H28277">
        <v>16138</v>
      </c>
      <c r="I28277">
        <v>86.8</v>
      </c>
      <c r="J28277">
        <v>114</v>
      </c>
      <c r="K28277">
        <v>53</v>
      </c>
      <c r="L28277">
        <v>46.5</v>
      </c>
    </row>
    <row r="28278" spans="1:12" x14ac:dyDescent="0.25">
      <c r="A28278" t="s">
        <v>1775</v>
      </c>
      <c r="B28278" t="s">
        <v>1776</v>
      </c>
      <c r="C28278">
        <v>12</v>
      </c>
      <c r="D28278" t="s">
        <v>18</v>
      </c>
      <c r="E28278" t="s">
        <v>22</v>
      </c>
      <c r="F28278" s="3">
        <v>10244</v>
      </c>
      <c r="G28278">
        <v>1589</v>
      </c>
      <c r="H28278">
        <v>8655</v>
      </c>
      <c r="I28278">
        <v>84.5</v>
      </c>
      <c r="J28278">
        <v>95</v>
      </c>
      <c r="K28278">
        <v>45</v>
      </c>
      <c r="L28278">
        <v>47.4</v>
      </c>
    </row>
    <row r="28279" spans="1:12" x14ac:dyDescent="0.25">
      <c r="A28279" t="s">
        <v>1775</v>
      </c>
      <c r="B28279" t="s">
        <v>1776</v>
      </c>
      <c r="C28279">
        <v>12</v>
      </c>
      <c r="D28279" t="s">
        <v>18</v>
      </c>
      <c r="E28279" t="s">
        <v>23</v>
      </c>
      <c r="F28279" s="3">
        <v>14806</v>
      </c>
      <c r="G28279">
        <v>1959</v>
      </c>
      <c r="H28279">
        <v>12847</v>
      </c>
      <c r="I28279">
        <v>86.8</v>
      </c>
      <c r="J28279">
        <v>106</v>
      </c>
      <c r="K28279">
        <v>30</v>
      </c>
      <c r="L28279">
        <v>28.3</v>
      </c>
    </row>
    <row r="28280" spans="1:12" x14ac:dyDescent="0.25">
      <c r="A28280" t="s">
        <v>1777</v>
      </c>
      <c r="B28280" t="s">
        <v>1778</v>
      </c>
      <c r="C28280" t="s">
        <v>17</v>
      </c>
      <c r="D28280" t="s">
        <v>18</v>
      </c>
      <c r="E28280" t="s">
        <v>19</v>
      </c>
      <c r="F28280" s="3">
        <v>43979</v>
      </c>
      <c r="G28280">
        <v>7834</v>
      </c>
      <c r="H28280">
        <v>36145</v>
      </c>
      <c r="I28280">
        <v>82.2</v>
      </c>
      <c r="J28280">
        <v>301</v>
      </c>
      <c r="K28280">
        <v>161</v>
      </c>
      <c r="L28280">
        <v>53.5</v>
      </c>
    </row>
    <row r="28281" spans="1:12" x14ac:dyDescent="0.25">
      <c r="A28281" t="s">
        <v>1777</v>
      </c>
      <c r="B28281" t="s">
        <v>1778</v>
      </c>
      <c r="C28281" t="s">
        <v>17</v>
      </c>
      <c r="D28281" t="s">
        <v>18</v>
      </c>
      <c r="E28281" t="s">
        <v>20</v>
      </c>
      <c r="F28281" s="3">
        <v>46068</v>
      </c>
      <c r="G28281">
        <v>6497</v>
      </c>
      <c r="H28281">
        <v>39571</v>
      </c>
      <c r="I28281">
        <v>85.9</v>
      </c>
      <c r="J28281">
        <v>310</v>
      </c>
      <c r="K28281">
        <v>148</v>
      </c>
      <c r="L28281">
        <v>47.7</v>
      </c>
    </row>
    <row r="28282" spans="1:12" x14ac:dyDescent="0.25">
      <c r="A28282" t="s">
        <v>1777</v>
      </c>
      <c r="B28282" t="s">
        <v>1778</v>
      </c>
      <c r="C28282" t="s">
        <v>17</v>
      </c>
      <c r="D28282" t="s">
        <v>18</v>
      </c>
      <c r="E28282" t="s">
        <v>21</v>
      </c>
      <c r="F28282" s="3">
        <v>50010</v>
      </c>
      <c r="G28282">
        <v>7010</v>
      </c>
      <c r="H28282">
        <v>43000</v>
      </c>
      <c r="I28282">
        <v>86</v>
      </c>
      <c r="J28282">
        <v>332</v>
      </c>
      <c r="K28282">
        <v>141</v>
      </c>
      <c r="L28282">
        <v>42.5</v>
      </c>
    </row>
    <row r="28283" spans="1:12" x14ac:dyDescent="0.25">
      <c r="A28283" t="s">
        <v>1777</v>
      </c>
      <c r="B28283" t="s">
        <v>1778</v>
      </c>
      <c r="C28283" t="s">
        <v>17</v>
      </c>
      <c r="D28283" t="s">
        <v>18</v>
      </c>
      <c r="E28283" t="s">
        <v>22</v>
      </c>
      <c r="F28283" s="3">
        <v>33021</v>
      </c>
      <c r="G28283">
        <v>5095</v>
      </c>
      <c r="H28283">
        <v>27926</v>
      </c>
      <c r="I28283">
        <v>84.6</v>
      </c>
      <c r="J28283">
        <v>325</v>
      </c>
      <c r="K28283">
        <v>142</v>
      </c>
      <c r="L28283">
        <v>43.7</v>
      </c>
    </row>
    <row r="28284" spans="1:12" x14ac:dyDescent="0.25">
      <c r="A28284" t="s">
        <v>1777</v>
      </c>
      <c r="B28284" t="s">
        <v>1778</v>
      </c>
      <c r="C28284" t="s">
        <v>17</v>
      </c>
      <c r="D28284" t="s">
        <v>18</v>
      </c>
      <c r="E28284" t="s">
        <v>23</v>
      </c>
      <c r="F28284" s="3">
        <v>59080</v>
      </c>
      <c r="G28284">
        <v>1941</v>
      </c>
      <c r="H28284">
        <v>57139</v>
      </c>
      <c r="I28284">
        <v>96.7</v>
      </c>
      <c r="J28284">
        <v>348</v>
      </c>
      <c r="K28284">
        <v>10</v>
      </c>
      <c r="L28284">
        <v>2.9</v>
      </c>
    </row>
    <row r="28285" spans="1:12" x14ac:dyDescent="0.25">
      <c r="A28285" t="s">
        <v>1777</v>
      </c>
      <c r="B28285" t="s">
        <v>1778</v>
      </c>
      <c r="C28285">
        <v>9</v>
      </c>
      <c r="D28285" t="s">
        <v>18</v>
      </c>
      <c r="E28285" t="s">
        <v>19</v>
      </c>
      <c r="F28285" s="3">
        <v>12326</v>
      </c>
      <c r="G28285">
        <v>2411</v>
      </c>
      <c r="H28285">
        <v>9915</v>
      </c>
      <c r="I28285">
        <v>80.400000000000006</v>
      </c>
      <c r="J28285">
        <v>86</v>
      </c>
      <c r="K28285">
        <v>46</v>
      </c>
      <c r="L28285">
        <v>53.5</v>
      </c>
    </row>
    <row r="28286" spans="1:12" x14ac:dyDescent="0.25">
      <c r="A28286" t="s">
        <v>1777</v>
      </c>
      <c r="B28286" t="s">
        <v>1778</v>
      </c>
      <c r="C28286">
        <v>9</v>
      </c>
      <c r="D28286" t="s">
        <v>18</v>
      </c>
      <c r="E28286" t="s">
        <v>20</v>
      </c>
      <c r="F28286" s="3">
        <v>12373</v>
      </c>
      <c r="G28286">
        <v>2304</v>
      </c>
      <c r="H28286">
        <v>10069</v>
      </c>
      <c r="I28286">
        <v>81.400000000000006</v>
      </c>
      <c r="J28286">
        <v>87</v>
      </c>
      <c r="K28286">
        <v>44</v>
      </c>
      <c r="L28286">
        <v>50.6</v>
      </c>
    </row>
    <row r="28287" spans="1:12" x14ac:dyDescent="0.25">
      <c r="A28287" t="s">
        <v>1777</v>
      </c>
      <c r="B28287" t="s">
        <v>1778</v>
      </c>
      <c r="C28287">
        <v>9</v>
      </c>
      <c r="D28287" t="s">
        <v>18</v>
      </c>
      <c r="E28287" t="s">
        <v>21</v>
      </c>
      <c r="F28287" s="3">
        <v>14092</v>
      </c>
      <c r="G28287">
        <v>1976</v>
      </c>
      <c r="H28287">
        <v>12116</v>
      </c>
      <c r="I28287">
        <v>86</v>
      </c>
      <c r="J28287">
        <v>95</v>
      </c>
      <c r="K28287">
        <v>30</v>
      </c>
      <c r="L28287">
        <v>31.6</v>
      </c>
    </row>
    <row r="28288" spans="1:12" x14ac:dyDescent="0.25">
      <c r="A28288" t="s">
        <v>1777</v>
      </c>
      <c r="B28288" t="s">
        <v>1778</v>
      </c>
      <c r="C28288">
        <v>9</v>
      </c>
      <c r="D28288" t="s">
        <v>18</v>
      </c>
      <c r="E28288" t="s">
        <v>22</v>
      </c>
      <c r="F28288" s="3">
        <v>11464</v>
      </c>
      <c r="G28288">
        <v>2067</v>
      </c>
      <c r="H28288">
        <v>9397</v>
      </c>
      <c r="I28288">
        <v>82</v>
      </c>
      <c r="J28288">
        <v>114</v>
      </c>
      <c r="K28288">
        <v>49</v>
      </c>
      <c r="L28288">
        <v>43</v>
      </c>
    </row>
    <row r="28289" spans="1:12" x14ac:dyDescent="0.25">
      <c r="A28289" t="s">
        <v>1777</v>
      </c>
      <c r="B28289" t="s">
        <v>1778</v>
      </c>
      <c r="C28289">
        <v>9</v>
      </c>
      <c r="D28289" t="s">
        <v>18</v>
      </c>
      <c r="E28289" t="s">
        <v>23</v>
      </c>
      <c r="F28289" s="3">
        <v>24936</v>
      </c>
      <c r="G28289">
        <v>974</v>
      </c>
      <c r="H28289">
        <v>23962</v>
      </c>
      <c r="I28289">
        <v>96.1</v>
      </c>
      <c r="J28289">
        <v>146</v>
      </c>
      <c r="K28289">
        <v>6</v>
      </c>
      <c r="L28289">
        <v>4.0999999999999996</v>
      </c>
    </row>
    <row r="28290" spans="1:12" x14ac:dyDescent="0.25">
      <c r="A28290" t="s">
        <v>1777</v>
      </c>
      <c r="B28290" t="s">
        <v>1778</v>
      </c>
      <c r="C28290">
        <v>10</v>
      </c>
      <c r="D28290" t="s">
        <v>18</v>
      </c>
      <c r="E28290" t="s">
        <v>19</v>
      </c>
      <c r="F28290" s="3">
        <v>11743</v>
      </c>
      <c r="G28290">
        <v>1492</v>
      </c>
      <c r="H28290">
        <v>10251</v>
      </c>
      <c r="I28290">
        <v>87.3</v>
      </c>
      <c r="J28290">
        <v>83</v>
      </c>
      <c r="K28290">
        <v>33</v>
      </c>
      <c r="L28290">
        <v>39.799999999999997</v>
      </c>
    </row>
    <row r="28291" spans="1:12" x14ac:dyDescent="0.25">
      <c r="A28291" t="s">
        <v>1777</v>
      </c>
      <c r="B28291" t="s">
        <v>1778</v>
      </c>
      <c r="C28291">
        <v>10</v>
      </c>
      <c r="D28291" t="s">
        <v>18</v>
      </c>
      <c r="E28291" t="s">
        <v>20</v>
      </c>
      <c r="F28291" s="3">
        <v>11921</v>
      </c>
      <c r="G28291">
        <v>1604</v>
      </c>
      <c r="H28291">
        <v>10317</v>
      </c>
      <c r="I28291">
        <v>86.5</v>
      </c>
      <c r="J28291">
        <v>84</v>
      </c>
      <c r="K28291">
        <v>39</v>
      </c>
      <c r="L28291">
        <v>46.4</v>
      </c>
    </row>
    <row r="28292" spans="1:12" x14ac:dyDescent="0.25">
      <c r="A28292" t="s">
        <v>1777</v>
      </c>
      <c r="B28292" t="s">
        <v>1778</v>
      </c>
      <c r="C28292">
        <v>10</v>
      </c>
      <c r="D28292" t="s">
        <v>18</v>
      </c>
      <c r="E28292" t="s">
        <v>21</v>
      </c>
      <c r="F28292" s="3">
        <v>11941</v>
      </c>
      <c r="G28292">
        <v>1498</v>
      </c>
      <c r="H28292">
        <v>10443</v>
      </c>
      <c r="I28292">
        <v>87.5</v>
      </c>
      <c r="J28292">
        <v>81</v>
      </c>
      <c r="K28292">
        <v>31</v>
      </c>
      <c r="L28292">
        <v>38.299999999999997</v>
      </c>
    </row>
    <row r="28293" spans="1:12" x14ac:dyDescent="0.25">
      <c r="A28293" t="s">
        <v>1777</v>
      </c>
      <c r="B28293" t="s">
        <v>1778</v>
      </c>
      <c r="C28293">
        <v>10</v>
      </c>
      <c r="D28293" t="s">
        <v>18</v>
      </c>
      <c r="E28293" t="s">
        <v>22</v>
      </c>
      <c r="F28293" s="3">
        <v>7738</v>
      </c>
      <c r="G28293">
        <v>745</v>
      </c>
      <c r="H28293">
        <v>6993</v>
      </c>
      <c r="I28293">
        <v>90.4</v>
      </c>
      <c r="J28293">
        <v>79</v>
      </c>
      <c r="K28293">
        <v>24</v>
      </c>
      <c r="L28293">
        <v>30.4</v>
      </c>
    </row>
    <row r="28294" spans="1:12" x14ac:dyDescent="0.25">
      <c r="A28294" t="s">
        <v>1777</v>
      </c>
      <c r="B28294" t="s">
        <v>1778</v>
      </c>
      <c r="C28294">
        <v>10</v>
      </c>
      <c r="D28294" t="s">
        <v>18</v>
      </c>
      <c r="E28294" t="s">
        <v>23</v>
      </c>
      <c r="F28294" s="3">
        <v>13832</v>
      </c>
      <c r="G28294">
        <v>393</v>
      </c>
      <c r="H28294">
        <v>13439</v>
      </c>
      <c r="I28294">
        <v>97.2</v>
      </c>
      <c r="J28294">
        <v>81</v>
      </c>
      <c r="K28294">
        <v>2</v>
      </c>
      <c r="L28294">
        <v>2.5</v>
      </c>
    </row>
    <row r="28295" spans="1:12" x14ac:dyDescent="0.25">
      <c r="A28295" t="s">
        <v>1777</v>
      </c>
      <c r="B28295" t="s">
        <v>1778</v>
      </c>
      <c r="C28295">
        <v>11</v>
      </c>
      <c r="D28295" t="s">
        <v>18</v>
      </c>
      <c r="E28295" t="s">
        <v>19</v>
      </c>
      <c r="F28295" s="3">
        <v>9441</v>
      </c>
      <c r="G28295">
        <v>1311</v>
      </c>
      <c r="H28295">
        <v>8130</v>
      </c>
      <c r="I28295">
        <v>86.1</v>
      </c>
      <c r="J28295">
        <v>61</v>
      </c>
      <c r="K28295">
        <v>25</v>
      </c>
      <c r="L28295">
        <v>41</v>
      </c>
    </row>
    <row r="28296" spans="1:12" x14ac:dyDescent="0.25">
      <c r="A28296" t="s">
        <v>1777</v>
      </c>
      <c r="B28296" t="s">
        <v>1778</v>
      </c>
      <c r="C28296">
        <v>11</v>
      </c>
      <c r="D28296" t="s">
        <v>18</v>
      </c>
      <c r="E28296" t="s">
        <v>20</v>
      </c>
      <c r="F28296" s="3">
        <v>11724</v>
      </c>
      <c r="G28296">
        <v>1171</v>
      </c>
      <c r="H28296">
        <v>10553</v>
      </c>
      <c r="I28296">
        <v>90</v>
      </c>
      <c r="J28296">
        <v>75</v>
      </c>
      <c r="K28296">
        <v>30</v>
      </c>
      <c r="L28296">
        <v>40</v>
      </c>
    </row>
    <row r="28297" spans="1:12" x14ac:dyDescent="0.25">
      <c r="A28297" t="s">
        <v>1777</v>
      </c>
      <c r="B28297" t="s">
        <v>1778</v>
      </c>
      <c r="C28297">
        <v>11</v>
      </c>
      <c r="D28297" t="s">
        <v>18</v>
      </c>
      <c r="E28297" t="s">
        <v>21</v>
      </c>
      <c r="F28297" s="3">
        <v>10948</v>
      </c>
      <c r="G28297">
        <v>1674</v>
      </c>
      <c r="H28297">
        <v>9274</v>
      </c>
      <c r="I28297">
        <v>84.7</v>
      </c>
      <c r="J28297">
        <v>74</v>
      </c>
      <c r="K28297">
        <v>38</v>
      </c>
      <c r="L28297">
        <v>51.4</v>
      </c>
    </row>
    <row r="28298" spans="1:12" x14ac:dyDescent="0.25">
      <c r="A28298" t="s">
        <v>1777</v>
      </c>
      <c r="B28298" t="s">
        <v>1778</v>
      </c>
      <c r="C28298">
        <v>11</v>
      </c>
      <c r="D28298" t="s">
        <v>18</v>
      </c>
      <c r="E28298" t="s">
        <v>22</v>
      </c>
      <c r="F28298" s="3">
        <v>6761</v>
      </c>
      <c r="G28298">
        <v>986</v>
      </c>
      <c r="H28298">
        <v>5775</v>
      </c>
      <c r="I28298">
        <v>85.4</v>
      </c>
      <c r="J28298">
        <v>64</v>
      </c>
      <c r="K28298">
        <v>30</v>
      </c>
      <c r="L28298">
        <v>46.9</v>
      </c>
    </row>
    <row r="28299" spans="1:12" x14ac:dyDescent="0.25">
      <c r="A28299" t="s">
        <v>1777</v>
      </c>
      <c r="B28299" t="s">
        <v>1778</v>
      </c>
      <c r="C28299">
        <v>11</v>
      </c>
      <c r="D28299" t="s">
        <v>18</v>
      </c>
      <c r="E28299" t="s">
        <v>23</v>
      </c>
      <c r="F28299" s="3">
        <v>9328</v>
      </c>
      <c r="G28299">
        <v>262</v>
      </c>
      <c r="H28299">
        <v>9066</v>
      </c>
      <c r="I28299">
        <v>97.2</v>
      </c>
      <c r="J28299">
        <v>56</v>
      </c>
      <c r="K28299">
        <v>1</v>
      </c>
      <c r="L28299">
        <v>1.8</v>
      </c>
    </row>
    <row r="28300" spans="1:12" x14ac:dyDescent="0.25">
      <c r="A28300" t="s">
        <v>1777</v>
      </c>
      <c r="B28300" t="s">
        <v>1778</v>
      </c>
      <c r="C28300">
        <v>12</v>
      </c>
      <c r="D28300" t="s">
        <v>18</v>
      </c>
      <c r="E28300" t="s">
        <v>19</v>
      </c>
      <c r="F28300" s="3">
        <v>10469</v>
      </c>
      <c r="G28300">
        <v>2620</v>
      </c>
      <c r="H28300">
        <v>7849</v>
      </c>
      <c r="I28300">
        <v>75</v>
      </c>
      <c r="J28300">
        <v>71</v>
      </c>
      <c r="K28300">
        <v>57</v>
      </c>
      <c r="L28300">
        <v>80.3</v>
      </c>
    </row>
    <row r="28301" spans="1:12" x14ac:dyDescent="0.25">
      <c r="A28301" t="s">
        <v>1777</v>
      </c>
      <c r="B28301" t="s">
        <v>1778</v>
      </c>
      <c r="C28301">
        <v>12</v>
      </c>
      <c r="D28301" t="s">
        <v>18</v>
      </c>
      <c r="E28301" t="s">
        <v>20</v>
      </c>
      <c r="F28301" s="3">
        <v>10050</v>
      </c>
      <c r="G28301">
        <v>1418</v>
      </c>
      <c r="H28301">
        <v>8632</v>
      </c>
      <c r="I28301">
        <v>85.9</v>
      </c>
      <c r="J28301">
        <v>64</v>
      </c>
      <c r="K28301">
        <v>35</v>
      </c>
      <c r="L28301">
        <v>54.7</v>
      </c>
    </row>
    <row r="28302" spans="1:12" x14ac:dyDescent="0.25">
      <c r="A28302" t="s">
        <v>1777</v>
      </c>
      <c r="B28302" t="s">
        <v>1778</v>
      </c>
      <c r="C28302">
        <v>12</v>
      </c>
      <c r="D28302" t="s">
        <v>18</v>
      </c>
      <c r="E28302" t="s">
        <v>21</v>
      </c>
      <c r="F28302" s="3">
        <v>13029</v>
      </c>
      <c r="G28302">
        <v>1862</v>
      </c>
      <c r="H28302">
        <v>11167</v>
      </c>
      <c r="I28302">
        <v>85.7</v>
      </c>
      <c r="J28302">
        <v>82</v>
      </c>
      <c r="K28302">
        <v>42</v>
      </c>
      <c r="L28302">
        <v>51.2</v>
      </c>
    </row>
    <row r="28303" spans="1:12" x14ac:dyDescent="0.25">
      <c r="A28303" t="s">
        <v>1777</v>
      </c>
      <c r="B28303" t="s">
        <v>1778</v>
      </c>
      <c r="C28303">
        <v>12</v>
      </c>
      <c r="D28303" t="s">
        <v>18</v>
      </c>
      <c r="E28303" t="s">
        <v>22</v>
      </c>
      <c r="F28303" s="3">
        <v>7058</v>
      </c>
      <c r="G28303">
        <v>1297</v>
      </c>
      <c r="H28303">
        <v>5761</v>
      </c>
      <c r="I28303">
        <v>81.599999999999994</v>
      </c>
      <c r="J28303">
        <v>68</v>
      </c>
      <c r="K28303">
        <v>39</v>
      </c>
      <c r="L28303">
        <v>57.4</v>
      </c>
    </row>
    <row r="28304" spans="1:12" x14ac:dyDescent="0.25">
      <c r="A28304" t="s">
        <v>1777</v>
      </c>
      <c r="B28304" t="s">
        <v>1778</v>
      </c>
      <c r="C28304">
        <v>12</v>
      </c>
      <c r="D28304" t="s">
        <v>18</v>
      </c>
      <c r="E28304" t="s">
        <v>23</v>
      </c>
      <c r="F28304" s="3">
        <v>10984</v>
      </c>
      <c r="G28304">
        <v>312</v>
      </c>
      <c r="H28304">
        <v>10672</v>
      </c>
      <c r="I28304">
        <v>97.2</v>
      </c>
      <c r="J28304">
        <v>65</v>
      </c>
      <c r="K28304">
        <v>1</v>
      </c>
      <c r="L28304">
        <v>1.5</v>
      </c>
    </row>
    <row r="28305" spans="1:12" x14ac:dyDescent="0.25">
      <c r="A28305" t="s">
        <v>1779</v>
      </c>
      <c r="B28305" t="s">
        <v>1780</v>
      </c>
      <c r="C28305" t="s">
        <v>17</v>
      </c>
      <c r="D28305" t="s">
        <v>18</v>
      </c>
      <c r="E28305" t="s">
        <v>19</v>
      </c>
      <c r="F28305" s="3">
        <v>48130</v>
      </c>
      <c r="G28305">
        <v>9388</v>
      </c>
      <c r="H28305">
        <v>38742</v>
      </c>
      <c r="I28305">
        <v>80.5</v>
      </c>
      <c r="J28305">
        <v>331</v>
      </c>
      <c r="K28305">
        <v>184</v>
      </c>
      <c r="L28305">
        <v>55.6</v>
      </c>
    </row>
    <row r="28306" spans="1:12" x14ac:dyDescent="0.25">
      <c r="A28306" t="s">
        <v>1779</v>
      </c>
      <c r="B28306" t="s">
        <v>1780</v>
      </c>
      <c r="C28306" t="s">
        <v>17</v>
      </c>
      <c r="D28306" t="s">
        <v>18</v>
      </c>
      <c r="E28306" t="s">
        <v>20</v>
      </c>
      <c r="F28306" s="3">
        <v>44996</v>
      </c>
      <c r="G28306">
        <v>9150</v>
      </c>
      <c r="H28306">
        <v>35846</v>
      </c>
      <c r="I28306">
        <v>79.7</v>
      </c>
      <c r="J28306">
        <v>302</v>
      </c>
      <c r="K28306">
        <v>186</v>
      </c>
      <c r="L28306">
        <v>61.6</v>
      </c>
    </row>
    <row r="28307" spans="1:12" x14ac:dyDescent="0.25">
      <c r="A28307" t="s">
        <v>1779</v>
      </c>
      <c r="B28307" t="s">
        <v>1780</v>
      </c>
      <c r="C28307" t="s">
        <v>17</v>
      </c>
      <c r="D28307" t="s">
        <v>18</v>
      </c>
      <c r="E28307" t="s">
        <v>21</v>
      </c>
      <c r="F28307" s="3">
        <v>41049</v>
      </c>
      <c r="G28307">
        <v>8758</v>
      </c>
      <c r="H28307">
        <v>32291</v>
      </c>
      <c r="I28307">
        <v>78.7</v>
      </c>
      <c r="J28307">
        <v>283</v>
      </c>
      <c r="K28307">
        <v>173</v>
      </c>
      <c r="L28307">
        <v>61.1</v>
      </c>
    </row>
    <row r="28308" spans="1:12" x14ac:dyDescent="0.25">
      <c r="A28308" t="s">
        <v>1779</v>
      </c>
      <c r="B28308" t="s">
        <v>1780</v>
      </c>
      <c r="C28308" t="s">
        <v>17</v>
      </c>
      <c r="D28308" t="s">
        <v>18</v>
      </c>
      <c r="E28308" t="s">
        <v>22</v>
      </c>
      <c r="F28308" s="3">
        <v>22683</v>
      </c>
      <c r="G28308">
        <v>4095</v>
      </c>
      <c r="H28308">
        <v>18588</v>
      </c>
      <c r="I28308">
        <v>81.900000000000006</v>
      </c>
      <c r="J28308">
        <v>234</v>
      </c>
      <c r="K28308">
        <v>128</v>
      </c>
      <c r="L28308">
        <v>54.7</v>
      </c>
    </row>
    <row r="28309" spans="1:12" x14ac:dyDescent="0.25">
      <c r="A28309" t="s">
        <v>1779</v>
      </c>
      <c r="B28309" t="s">
        <v>1780</v>
      </c>
      <c r="C28309" t="s">
        <v>17</v>
      </c>
      <c r="D28309" t="s">
        <v>18</v>
      </c>
      <c r="E28309" t="s">
        <v>23</v>
      </c>
      <c r="F28309" s="3">
        <v>28535</v>
      </c>
      <c r="G28309">
        <v>7004</v>
      </c>
      <c r="H28309">
        <v>21531</v>
      </c>
      <c r="I28309">
        <v>75.5</v>
      </c>
      <c r="J28309">
        <v>182</v>
      </c>
      <c r="K28309">
        <v>97</v>
      </c>
      <c r="L28309">
        <v>53.3</v>
      </c>
    </row>
    <row r="28310" spans="1:12" x14ac:dyDescent="0.25">
      <c r="A28310" t="s">
        <v>1779</v>
      </c>
      <c r="B28310" t="s">
        <v>1780</v>
      </c>
      <c r="C28310">
        <v>9</v>
      </c>
      <c r="D28310" t="s">
        <v>18</v>
      </c>
      <c r="E28310" t="s">
        <v>19</v>
      </c>
      <c r="F28310" s="3">
        <v>10167</v>
      </c>
      <c r="G28310">
        <v>1789</v>
      </c>
      <c r="H28310">
        <v>8378</v>
      </c>
      <c r="I28310">
        <v>82.4</v>
      </c>
      <c r="J28310">
        <v>76</v>
      </c>
      <c r="K28310">
        <v>42</v>
      </c>
      <c r="L28310">
        <v>55.3</v>
      </c>
    </row>
    <row r="28311" spans="1:12" x14ac:dyDescent="0.25">
      <c r="A28311" t="s">
        <v>1779</v>
      </c>
      <c r="B28311" t="s">
        <v>1780</v>
      </c>
      <c r="C28311">
        <v>9</v>
      </c>
      <c r="D28311" t="s">
        <v>18</v>
      </c>
      <c r="E28311" t="s">
        <v>20</v>
      </c>
      <c r="F28311" s="3">
        <v>7664</v>
      </c>
      <c r="G28311">
        <v>1227</v>
      </c>
      <c r="H28311">
        <v>6437</v>
      </c>
      <c r="I28311">
        <v>84</v>
      </c>
      <c r="J28311">
        <v>53</v>
      </c>
      <c r="K28311">
        <v>29</v>
      </c>
      <c r="L28311">
        <v>54.7</v>
      </c>
    </row>
    <row r="28312" spans="1:12" x14ac:dyDescent="0.25">
      <c r="A28312" t="s">
        <v>1779</v>
      </c>
      <c r="B28312" t="s">
        <v>1780</v>
      </c>
      <c r="C28312">
        <v>9</v>
      </c>
      <c r="D28312" t="s">
        <v>18</v>
      </c>
      <c r="E28312" t="s">
        <v>21</v>
      </c>
      <c r="F28312" s="3">
        <v>11818</v>
      </c>
      <c r="G28312">
        <v>2364</v>
      </c>
      <c r="H28312">
        <v>9454</v>
      </c>
      <c r="I28312">
        <v>80</v>
      </c>
      <c r="J28312">
        <v>79</v>
      </c>
      <c r="K28312">
        <v>43</v>
      </c>
      <c r="L28312">
        <v>54.4</v>
      </c>
    </row>
    <row r="28313" spans="1:12" x14ac:dyDescent="0.25">
      <c r="A28313" t="s">
        <v>1779</v>
      </c>
      <c r="B28313" t="s">
        <v>1780</v>
      </c>
      <c r="C28313">
        <v>9</v>
      </c>
      <c r="D28313" t="s">
        <v>18</v>
      </c>
      <c r="E28313" t="s">
        <v>22</v>
      </c>
      <c r="F28313" s="3">
        <v>6707</v>
      </c>
      <c r="G28313">
        <v>1412</v>
      </c>
      <c r="H28313">
        <v>5295</v>
      </c>
      <c r="I28313">
        <v>78.900000000000006</v>
      </c>
      <c r="J28313">
        <v>73</v>
      </c>
      <c r="K28313">
        <v>40</v>
      </c>
      <c r="L28313">
        <v>54.8</v>
      </c>
    </row>
    <row r="28314" spans="1:12" x14ac:dyDescent="0.25">
      <c r="A28314" t="s">
        <v>1779</v>
      </c>
      <c r="B28314" t="s">
        <v>1780</v>
      </c>
      <c r="C28314">
        <v>9</v>
      </c>
      <c r="D28314" t="s">
        <v>18</v>
      </c>
      <c r="E28314" t="s">
        <v>23</v>
      </c>
      <c r="F28314" s="3">
        <v>5260</v>
      </c>
      <c r="G28314">
        <v>1937</v>
      </c>
      <c r="H28314">
        <v>3323</v>
      </c>
      <c r="I28314">
        <v>63.2</v>
      </c>
      <c r="J28314">
        <v>35</v>
      </c>
      <c r="K28314">
        <v>23</v>
      </c>
      <c r="L28314">
        <v>65.7</v>
      </c>
    </row>
    <row r="28315" spans="1:12" x14ac:dyDescent="0.25">
      <c r="A28315" t="s">
        <v>1779</v>
      </c>
      <c r="B28315" t="s">
        <v>1780</v>
      </c>
      <c r="C28315">
        <v>10</v>
      </c>
      <c r="D28315" t="s">
        <v>18</v>
      </c>
      <c r="E28315" t="s">
        <v>19</v>
      </c>
      <c r="F28315" s="3">
        <v>12523</v>
      </c>
      <c r="G28315">
        <v>2407</v>
      </c>
      <c r="H28315">
        <v>10116</v>
      </c>
      <c r="I28315">
        <v>80.8</v>
      </c>
      <c r="J28315">
        <v>84</v>
      </c>
      <c r="K28315">
        <v>43</v>
      </c>
      <c r="L28315">
        <v>51.2</v>
      </c>
    </row>
    <row r="28316" spans="1:12" x14ac:dyDescent="0.25">
      <c r="A28316" t="s">
        <v>1779</v>
      </c>
      <c r="B28316" t="s">
        <v>1780</v>
      </c>
      <c r="C28316">
        <v>10</v>
      </c>
      <c r="D28316" t="s">
        <v>18</v>
      </c>
      <c r="E28316" t="s">
        <v>20</v>
      </c>
      <c r="F28316" s="3">
        <v>11288</v>
      </c>
      <c r="G28316">
        <v>2026</v>
      </c>
      <c r="H28316">
        <v>9262</v>
      </c>
      <c r="I28316">
        <v>82.1</v>
      </c>
      <c r="J28316">
        <v>76</v>
      </c>
      <c r="K28316">
        <v>44</v>
      </c>
      <c r="L28316">
        <v>57.9</v>
      </c>
    </row>
    <row r="28317" spans="1:12" x14ac:dyDescent="0.25">
      <c r="A28317" t="s">
        <v>1779</v>
      </c>
      <c r="B28317" t="s">
        <v>1780</v>
      </c>
      <c r="C28317">
        <v>10</v>
      </c>
      <c r="D28317" t="s">
        <v>18</v>
      </c>
      <c r="E28317" t="s">
        <v>21</v>
      </c>
      <c r="F28317" s="3">
        <v>9618</v>
      </c>
      <c r="G28317">
        <v>2083</v>
      </c>
      <c r="H28317">
        <v>7535</v>
      </c>
      <c r="I28317">
        <v>78.3</v>
      </c>
      <c r="J28317">
        <v>65</v>
      </c>
      <c r="K28317">
        <v>38</v>
      </c>
      <c r="L28317">
        <v>58.5</v>
      </c>
    </row>
    <row r="28318" spans="1:12" x14ac:dyDescent="0.25">
      <c r="A28318" t="s">
        <v>1779</v>
      </c>
      <c r="B28318" t="s">
        <v>1780</v>
      </c>
      <c r="C28318">
        <v>10</v>
      </c>
      <c r="D28318" t="s">
        <v>18</v>
      </c>
      <c r="E28318" t="s">
        <v>22</v>
      </c>
      <c r="F28318" s="3">
        <v>6286</v>
      </c>
      <c r="G28318">
        <v>1223</v>
      </c>
      <c r="H28318">
        <v>5063</v>
      </c>
      <c r="I28318">
        <v>80.5</v>
      </c>
      <c r="J28318">
        <v>65</v>
      </c>
      <c r="K28318">
        <v>32</v>
      </c>
      <c r="L28318">
        <v>49.2</v>
      </c>
    </row>
    <row r="28319" spans="1:12" x14ac:dyDescent="0.25">
      <c r="A28319" t="s">
        <v>1779</v>
      </c>
      <c r="B28319" t="s">
        <v>1780</v>
      </c>
      <c r="C28319">
        <v>10</v>
      </c>
      <c r="D28319" t="s">
        <v>18</v>
      </c>
      <c r="E28319" t="s">
        <v>23</v>
      </c>
      <c r="F28319" s="3">
        <v>8622</v>
      </c>
      <c r="G28319">
        <v>1871</v>
      </c>
      <c r="H28319">
        <v>6751</v>
      </c>
      <c r="I28319">
        <v>78.3</v>
      </c>
      <c r="J28319">
        <v>51</v>
      </c>
      <c r="K28319">
        <v>26</v>
      </c>
      <c r="L28319">
        <v>51</v>
      </c>
    </row>
    <row r="28320" spans="1:12" x14ac:dyDescent="0.25">
      <c r="A28320" t="s">
        <v>1779</v>
      </c>
      <c r="B28320" t="s">
        <v>1780</v>
      </c>
      <c r="C28320">
        <v>11</v>
      </c>
      <c r="D28320" t="s">
        <v>18</v>
      </c>
      <c r="E28320" t="s">
        <v>19</v>
      </c>
      <c r="F28320" s="3">
        <v>13164</v>
      </c>
      <c r="G28320">
        <v>2805</v>
      </c>
      <c r="H28320">
        <v>10359</v>
      </c>
      <c r="I28320">
        <v>78.7</v>
      </c>
      <c r="J28320">
        <v>87</v>
      </c>
      <c r="K28320">
        <v>47</v>
      </c>
      <c r="L28320">
        <v>54</v>
      </c>
    </row>
    <row r="28321" spans="1:12" x14ac:dyDescent="0.25">
      <c r="A28321" t="s">
        <v>1779</v>
      </c>
      <c r="B28321" t="s">
        <v>1780</v>
      </c>
      <c r="C28321">
        <v>11</v>
      </c>
      <c r="D28321" t="s">
        <v>18</v>
      </c>
      <c r="E28321" t="s">
        <v>20</v>
      </c>
      <c r="F28321" s="3">
        <v>13083</v>
      </c>
      <c r="G28321">
        <v>2549</v>
      </c>
      <c r="H28321">
        <v>10534</v>
      </c>
      <c r="I28321">
        <v>80.5</v>
      </c>
      <c r="J28321">
        <v>86</v>
      </c>
      <c r="K28321">
        <v>52</v>
      </c>
      <c r="L28321">
        <v>60.5</v>
      </c>
    </row>
    <row r="28322" spans="1:12" x14ac:dyDescent="0.25">
      <c r="A28322" t="s">
        <v>1779</v>
      </c>
      <c r="B28322" t="s">
        <v>1780</v>
      </c>
      <c r="C28322">
        <v>11</v>
      </c>
      <c r="D28322" t="s">
        <v>18</v>
      </c>
      <c r="E28322" t="s">
        <v>21</v>
      </c>
      <c r="F28322" s="3">
        <v>9234</v>
      </c>
      <c r="G28322">
        <v>1903</v>
      </c>
      <c r="H28322">
        <v>7331</v>
      </c>
      <c r="I28322">
        <v>79.400000000000006</v>
      </c>
      <c r="J28322">
        <v>63</v>
      </c>
      <c r="K28322">
        <v>39</v>
      </c>
      <c r="L28322">
        <v>61.9</v>
      </c>
    </row>
    <row r="28323" spans="1:12" x14ac:dyDescent="0.25">
      <c r="A28323" t="s">
        <v>1779</v>
      </c>
      <c r="B28323" t="s">
        <v>1780</v>
      </c>
      <c r="C28323">
        <v>11</v>
      </c>
      <c r="D28323" t="s">
        <v>18</v>
      </c>
      <c r="E28323" t="s">
        <v>22</v>
      </c>
      <c r="F28323" s="3">
        <v>4228</v>
      </c>
      <c r="G28323">
        <v>585</v>
      </c>
      <c r="H28323">
        <v>3643</v>
      </c>
      <c r="I28323">
        <v>86.2</v>
      </c>
      <c r="J28323">
        <v>40</v>
      </c>
      <c r="K28323">
        <v>23</v>
      </c>
      <c r="L28323">
        <v>57.5</v>
      </c>
    </row>
    <row r="28324" spans="1:12" x14ac:dyDescent="0.25">
      <c r="A28324" t="s">
        <v>1779</v>
      </c>
      <c r="B28324" t="s">
        <v>1780</v>
      </c>
      <c r="C28324">
        <v>11</v>
      </c>
      <c r="D28324" t="s">
        <v>18</v>
      </c>
      <c r="E28324" t="s">
        <v>23</v>
      </c>
      <c r="F28324" s="3">
        <v>5043</v>
      </c>
      <c r="G28324">
        <v>1298</v>
      </c>
      <c r="H28324">
        <v>3745</v>
      </c>
      <c r="I28324">
        <v>74.3</v>
      </c>
      <c r="J28324">
        <v>31</v>
      </c>
      <c r="K28324">
        <v>19</v>
      </c>
      <c r="L28324">
        <v>61.3</v>
      </c>
    </row>
    <row r="28325" spans="1:12" x14ac:dyDescent="0.25">
      <c r="A28325" t="s">
        <v>1779</v>
      </c>
      <c r="B28325" t="s">
        <v>1780</v>
      </c>
      <c r="C28325">
        <v>12</v>
      </c>
      <c r="D28325" t="s">
        <v>18</v>
      </c>
      <c r="E28325" t="s">
        <v>19</v>
      </c>
      <c r="F28325" s="3">
        <v>12276</v>
      </c>
      <c r="G28325">
        <v>2387</v>
      </c>
      <c r="H28325">
        <v>9889</v>
      </c>
      <c r="I28325">
        <v>80.599999999999994</v>
      </c>
      <c r="J28325">
        <v>84</v>
      </c>
      <c r="K28325">
        <v>52</v>
      </c>
      <c r="L28325">
        <v>61.9</v>
      </c>
    </row>
    <row r="28326" spans="1:12" x14ac:dyDescent="0.25">
      <c r="A28326" t="s">
        <v>1779</v>
      </c>
      <c r="B28326" t="s">
        <v>1780</v>
      </c>
      <c r="C28326">
        <v>12</v>
      </c>
      <c r="D28326" t="s">
        <v>18</v>
      </c>
      <c r="E28326" t="s">
        <v>20</v>
      </c>
      <c r="F28326" s="3">
        <v>12961</v>
      </c>
      <c r="G28326">
        <v>3348</v>
      </c>
      <c r="H28326">
        <v>9613</v>
      </c>
      <c r="I28326">
        <v>74.2</v>
      </c>
      <c r="J28326">
        <v>87</v>
      </c>
      <c r="K28326">
        <v>61</v>
      </c>
      <c r="L28326">
        <v>70.099999999999994</v>
      </c>
    </row>
    <row r="28327" spans="1:12" x14ac:dyDescent="0.25">
      <c r="A28327" t="s">
        <v>1779</v>
      </c>
      <c r="B28327" t="s">
        <v>1780</v>
      </c>
      <c r="C28327">
        <v>12</v>
      </c>
      <c r="D28327" t="s">
        <v>18</v>
      </c>
      <c r="E28327" t="s">
        <v>21</v>
      </c>
      <c r="F28327" s="3">
        <v>10379</v>
      </c>
      <c r="G28327">
        <v>2408</v>
      </c>
      <c r="H28327">
        <v>7971</v>
      </c>
      <c r="I28327">
        <v>76.8</v>
      </c>
      <c r="J28327">
        <v>76</v>
      </c>
      <c r="K28327">
        <v>53</v>
      </c>
      <c r="L28327">
        <v>69.7</v>
      </c>
    </row>
    <row r="28328" spans="1:12" x14ac:dyDescent="0.25">
      <c r="A28328" t="s">
        <v>1779</v>
      </c>
      <c r="B28328" t="s">
        <v>1780</v>
      </c>
      <c r="C28328">
        <v>12</v>
      </c>
      <c r="D28328" t="s">
        <v>18</v>
      </c>
      <c r="E28328" t="s">
        <v>22</v>
      </c>
      <c r="F28328" s="3">
        <v>5462</v>
      </c>
      <c r="G28328">
        <v>875</v>
      </c>
      <c r="H28328">
        <v>4587</v>
      </c>
      <c r="I28328">
        <v>84</v>
      </c>
      <c r="J28328">
        <v>56</v>
      </c>
      <c r="K28328">
        <v>33</v>
      </c>
      <c r="L28328">
        <v>58.9</v>
      </c>
    </row>
    <row r="28329" spans="1:12" x14ac:dyDescent="0.25">
      <c r="A28329" t="s">
        <v>1779</v>
      </c>
      <c r="B28329" t="s">
        <v>1780</v>
      </c>
      <c r="C28329">
        <v>12</v>
      </c>
      <c r="D28329" t="s">
        <v>18</v>
      </c>
      <c r="E28329" t="s">
        <v>23</v>
      </c>
      <c r="F28329" s="3">
        <v>9610</v>
      </c>
      <c r="G28329">
        <v>1898</v>
      </c>
      <c r="H28329">
        <v>7712</v>
      </c>
      <c r="I28329">
        <v>80.2</v>
      </c>
      <c r="J28329">
        <v>65</v>
      </c>
      <c r="K28329">
        <v>29</v>
      </c>
      <c r="L28329">
        <v>44.6</v>
      </c>
    </row>
    <row r="28330" spans="1:12" x14ac:dyDescent="0.25">
      <c r="A28330" t="s">
        <v>1781</v>
      </c>
      <c r="B28330" t="s">
        <v>1782</v>
      </c>
      <c r="C28330" t="s">
        <v>17</v>
      </c>
      <c r="D28330" t="s">
        <v>18</v>
      </c>
      <c r="E28330" t="s">
        <v>19</v>
      </c>
      <c r="F28330" s="3">
        <v>39483</v>
      </c>
      <c r="G28330">
        <v>2086</v>
      </c>
      <c r="H28330">
        <v>37397</v>
      </c>
      <c r="I28330">
        <v>94.7</v>
      </c>
      <c r="J28330">
        <v>226</v>
      </c>
      <c r="K28330">
        <v>31</v>
      </c>
      <c r="L28330">
        <v>13.7</v>
      </c>
    </row>
    <row r="28331" spans="1:12" x14ac:dyDescent="0.25">
      <c r="A28331" t="s">
        <v>1781</v>
      </c>
      <c r="B28331" t="s">
        <v>1782</v>
      </c>
      <c r="C28331" t="s">
        <v>17</v>
      </c>
      <c r="D28331" t="s">
        <v>18</v>
      </c>
      <c r="E28331" t="s">
        <v>20</v>
      </c>
      <c r="F28331" s="3">
        <v>46171</v>
      </c>
      <c r="G28331">
        <v>2501</v>
      </c>
      <c r="H28331">
        <v>43670</v>
      </c>
      <c r="I28331">
        <v>94.6</v>
      </c>
      <c r="J28331">
        <v>264</v>
      </c>
      <c r="K28331">
        <v>39</v>
      </c>
      <c r="L28331">
        <v>14.8</v>
      </c>
    </row>
    <row r="28332" spans="1:12" x14ac:dyDescent="0.25">
      <c r="A28332" t="s">
        <v>1781</v>
      </c>
      <c r="B28332" t="s">
        <v>1782</v>
      </c>
      <c r="C28332" t="s">
        <v>17</v>
      </c>
      <c r="D28332" t="s">
        <v>18</v>
      </c>
      <c r="E28332" t="s">
        <v>21</v>
      </c>
      <c r="F28332" s="3">
        <v>56675</v>
      </c>
      <c r="G28332">
        <v>2808</v>
      </c>
      <c r="H28332">
        <v>53867</v>
      </c>
      <c r="I28332">
        <v>95</v>
      </c>
      <c r="J28332">
        <v>326</v>
      </c>
      <c r="K28332">
        <v>41</v>
      </c>
      <c r="L28332">
        <v>12.6</v>
      </c>
    </row>
    <row r="28333" spans="1:12" x14ac:dyDescent="0.25">
      <c r="A28333" t="s">
        <v>1781</v>
      </c>
      <c r="B28333" t="s">
        <v>1782</v>
      </c>
      <c r="C28333" t="s">
        <v>17</v>
      </c>
      <c r="D28333" t="s">
        <v>18</v>
      </c>
      <c r="E28333" t="s">
        <v>22</v>
      </c>
      <c r="F28333" s="3">
        <v>40449</v>
      </c>
      <c r="G28333">
        <v>1930</v>
      </c>
      <c r="H28333">
        <v>38519</v>
      </c>
      <c r="I28333">
        <v>95.2</v>
      </c>
      <c r="J28333">
        <v>358</v>
      </c>
      <c r="K28333">
        <v>43</v>
      </c>
      <c r="L28333">
        <v>12</v>
      </c>
    </row>
    <row r="28334" spans="1:12" x14ac:dyDescent="0.25">
      <c r="A28334" t="s">
        <v>1781</v>
      </c>
      <c r="B28334" t="s">
        <v>1782</v>
      </c>
      <c r="C28334" t="s">
        <v>17</v>
      </c>
      <c r="D28334" t="s">
        <v>18</v>
      </c>
      <c r="E28334" t="s">
        <v>23</v>
      </c>
      <c r="F28334" s="3">
        <v>62634</v>
      </c>
      <c r="G28334">
        <v>4041</v>
      </c>
      <c r="H28334">
        <v>58593</v>
      </c>
      <c r="I28334">
        <v>93.5</v>
      </c>
      <c r="J28334">
        <v>362</v>
      </c>
      <c r="K28334">
        <v>74</v>
      </c>
      <c r="L28334">
        <v>20.399999999999999</v>
      </c>
    </row>
    <row r="28335" spans="1:12" x14ac:dyDescent="0.25">
      <c r="A28335" t="s">
        <v>1781</v>
      </c>
      <c r="B28335" t="s">
        <v>1782</v>
      </c>
      <c r="C28335">
        <v>6</v>
      </c>
      <c r="D28335" t="s">
        <v>18</v>
      </c>
      <c r="E28335" t="s">
        <v>19</v>
      </c>
      <c r="F28335" s="3">
        <v>13286</v>
      </c>
      <c r="G28335">
        <v>631</v>
      </c>
      <c r="H28335">
        <v>12655</v>
      </c>
      <c r="I28335">
        <v>95.3</v>
      </c>
      <c r="J28335">
        <v>76</v>
      </c>
      <c r="K28335">
        <v>8</v>
      </c>
      <c r="L28335">
        <v>10.5</v>
      </c>
    </row>
    <row r="28336" spans="1:12" x14ac:dyDescent="0.25">
      <c r="A28336" t="s">
        <v>1781</v>
      </c>
      <c r="B28336" t="s">
        <v>1782</v>
      </c>
      <c r="C28336">
        <v>6</v>
      </c>
      <c r="D28336" t="s">
        <v>18</v>
      </c>
      <c r="E28336" t="s">
        <v>20</v>
      </c>
      <c r="F28336" s="3">
        <v>18815</v>
      </c>
      <c r="G28336">
        <v>965</v>
      </c>
      <c r="H28336">
        <v>17850</v>
      </c>
      <c r="I28336">
        <v>94.9</v>
      </c>
      <c r="J28336">
        <v>108</v>
      </c>
      <c r="K28336">
        <v>15</v>
      </c>
      <c r="L28336">
        <v>13.9</v>
      </c>
    </row>
    <row r="28337" spans="1:12" x14ac:dyDescent="0.25">
      <c r="A28337" t="s">
        <v>1781</v>
      </c>
      <c r="B28337" t="s">
        <v>1782</v>
      </c>
      <c r="C28337">
        <v>6</v>
      </c>
      <c r="D28337" t="s">
        <v>18</v>
      </c>
      <c r="E28337" t="s">
        <v>21</v>
      </c>
      <c r="F28337" s="3">
        <v>22028</v>
      </c>
      <c r="G28337">
        <v>1048</v>
      </c>
      <c r="H28337">
        <v>20980</v>
      </c>
      <c r="I28337">
        <v>95.2</v>
      </c>
      <c r="J28337">
        <v>128</v>
      </c>
      <c r="K28337">
        <v>17</v>
      </c>
      <c r="L28337">
        <v>13.3</v>
      </c>
    </row>
    <row r="28338" spans="1:12" x14ac:dyDescent="0.25">
      <c r="A28338" t="s">
        <v>1781</v>
      </c>
      <c r="B28338" t="s">
        <v>1782</v>
      </c>
      <c r="C28338">
        <v>6</v>
      </c>
      <c r="D28338" t="s">
        <v>18</v>
      </c>
      <c r="E28338" t="s">
        <v>22</v>
      </c>
      <c r="F28338" s="3">
        <v>13767</v>
      </c>
      <c r="G28338">
        <v>672</v>
      </c>
      <c r="H28338">
        <v>13095</v>
      </c>
      <c r="I28338">
        <v>95.1</v>
      </c>
      <c r="J28338">
        <v>122</v>
      </c>
      <c r="K28338">
        <v>13</v>
      </c>
      <c r="L28338">
        <v>10.7</v>
      </c>
    </row>
    <row r="28339" spans="1:12" x14ac:dyDescent="0.25">
      <c r="A28339" t="s">
        <v>1781</v>
      </c>
      <c r="B28339" t="s">
        <v>1782</v>
      </c>
      <c r="C28339">
        <v>6</v>
      </c>
      <c r="D28339" t="s">
        <v>18</v>
      </c>
      <c r="E28339" t="s">
        <v>23</v>
      </c>
      <c r="F28339" s="3">
        <v>20582</v>
      </c>
      <c r="G28339" t="s">
        <v>25</v>
      </c>
      <c r="H28339" t="s">
        <v>25</v>
      </c>
      <c r="I28339" t="s">
        <v>25</v>
      </c>
      <c r="J28339" t="s">
        <v>25</v>
      </c>
      <c r="K28339" t="s">
        <v>25</v>
      </c>
      <c r="L28339" t="s">
        <v>25</v>
      </c>
    </row>
    <row r="28340" spans="1:12" x14ac:dyDescent="0.25">
      <c r="A28340" t="s">
        <v>1781</v>
      </c>
      <c r="B28340" t="s">
        <v>1782</v>
      </c>
      <c r="C28340">
        <v>7</v>
      </c>
      <c r="D28340" t="s">
        <v>18</v>
      </c>
      <c r="E28340" t="s">
        <v>19</v>
      </c>
      <c r="F28340" s="3">
        <v>13735</v>
      </c>
      <c r="G28340">
        <v>758</v>
      </c>
      <c r="H28340">
        <v>12977</v>
      </c>
      <c r="I28340">
        <v>94.5</v>
      </c>
      <c r="J28340">
        <v>79</v>
      </c>
      <c r="K28340">
        <v>13</v>
      </c>
      <c r="L28340">
        <v>16.5</v>
      </c>
    </row>
    <row r="28341" spans="1:12" x14ac:dyDescent="0.25">
      <c r="A28341" t="s">
        <v>1781</v>
      </c>
      <c r="B28341" t="s">
        <v>1782</v>
      </c>
      <c r="C28341">
        <v>7</v>
      </c>
      <c r="D28341" t="s">
        <v>18</v>
      </c>
      <c r="E28341" t="s">
        <v>20</v>
      </c>
      <c r="F28341" s="3">
        <v>14782</v>
      </c>
      <c r="G28341">
        <v>628</v>
      </c>
      <c r="H28341">
        <v>14154</v>
      </c>
      <c r="I28341">
        <v>95.8</v>
      </c>
      <c r="J28341">
        <v>85</v>
      </c>
      <c r="K28341">
        <v>5</v>
      </c>
      <c r="L28341">
        <v>5.9</v>
      </c>
    </row>
    <row r="28342" spans="1:12" x14ac:dyDescent="0.25">
      <c r="A28342" t="s">
        <v>1781</v>
      </c>
      <c r="B28342" t="s">
        <v>1782</v>
      </c>
      <c r="C28342">
        <v>7</v>
      </c>
      <c r="D28342" t="s">
        <v>18</v>
      </c>
      <c r="E28342" t="s">
        <v>21</v>
      </c>
      <c r="F28342" s="3">
        <v>20023</v>
      </c>
      <c r="G28342">
        <v>913</v>
      </c>
      <c r="H28342">
        <v>19110</v>
      </c>
      <c r="I28342">
        <v>95.4</v>
      </c>
      <c r="J28342">
        <v>115</v>
      </c>
      <c r="K28342">
        <v>13</v>
      </c>
      <c r="L28342">
        <v>11.3</v>
      </c>
    </row>
    <row r="28343" spans="1:12" x14ac:dyDescent="0.25">
      <c r="A28343" t="s">
        <v>1781</v>
      </c>
      <c r="B28343" t="s">
        <v>1782</v>
      </c>
      <c r="C28343">
        <v>7</v>
      </c>
      <c r="D28343" t="s">
        <v>18</v>
      </c>
      <c r="E28343" t="s">
        <v>22</v>
      </c>
      <c r="F28343" s="3">
        <v>13568</v>
      </c>
      <c r="G28343">
        <v>639</v>
      </c>
      <c r="H28343">
        <v>12929</v>
      </c>
      <c r="I28343">
        <v>95.3</v>
      </c>
      <c r="J28343">
        <v>121</v>
      </c>
      <c r="K28343">
        <v>13</v>
      </c>
      <c r="L28343">
        <v>10.7</v>
      </c>
    </row>
    <row r="28344" spans="1:12" x14ac:dyDescent="0.25">
      <c r="A28344" t="s">
        <v>1781</v>
      </c>
      <c r="B28344" t="s">
        <v>1782</v>
      </c>
      <c r="C28344">
        <v>7</v>
      </c>
      <c r="D28344" t="s">
        <v>18</v>
      </c>
      <c r="E28344" t="s">
        <v>23</v>
      </c>
      <c r="F28344" s="3">
        <v>21208</v>
      </c>
      <c r="G28344">
        <v>1283</v>
      </c>
      <c r="H28344">
        <v>19925</v>
      </c>
      <c r="I28344">
        <v>94</v>
      </c>
      <c r="J28344">
        <v>122</v>
      </c>
      <c r="K28344">
        <v>23</v>
      </c>
      <c r="L28344">
        <v>18.899999999999999</v>
      </c>
    </row>
    <row r="28345" spans="1:12" x14ac:dyDescent="0.25">
      <c r="A28345" t="s">
        <v>1781</v>
      </c>
      <c r="B28345" t="s">
        <v>1782</v>
      </c>
      <c r="C28345">
        <v>8</v>
      </c>
      <c r="D28345" t="s">
        <v>18</v>
      </c>
      <c r="E28345" t="s">
        <v>19</v>
      </c>
      <c r="F28345" s="3">
        <v>12462</v>
      </c>
      <c r="G28345">
        <v>697</v>
      </c>
      <c r="H28345">
        <v>11765</v>
      </c>
      <c r="I28345">
        <v>94.4</v>
      </c>
      <c r="J28345">
        <v>71</v>
      </c>
      <c r="K28345">
        <v>10</v>
      </c>
      <c r="L28345">
        <v>14.1</v>
      </c>
    </row>
    <row r="28346" spans="1:12" x14ac:dyDescent="0.25">
      <c r="A28346" t="s">
        <v>1781</v>
      </c>
      <c r="B28346" t="s">
        <v>1782</v>
      </c>
      <c r="C28346">
        <v>8</v>
      </c>
      <c r="D28346" t="s">
        <v>18</v>
      </c>
      <c r="E28346" t="s">
        <v>20</v>
      </c>
      <c r="F28346" s="3">
        <v>12574</v>
      </c>
      <c r="G28346">
        <v>908</v>
      </c>
      <c r="H28346">
        <v>11666</v>
      </c>
      <c r="I28346">
        <v>92.8</v>
      </c>
      <c r="J28346">
        <v>71</v>
      </c>
      <c r="K28346">
        <v>19</v>
      </c>
      <c r="L28346">
        <v>26.8</v>
      </c>
    </row>
    <row r="28347" spans="1:12" x14ac:dyDescent="0.25">
      <c r="A28347" t="s">
        <v>1365</v>
      </c>
      <c r="B28347" t="s">
        <v>1366</v>
      </c>
      <c r="C28347">
        <v>3</v>
      </c>
      <c r="D28347" t="s">
        <v>18</v>
      </c>
      <c r="E28347" t="s">
        <v>20</v>
      </c>
      <c r="F28347" s="3">
        <v>7160</v>
      </c>
      <c r="G28347">
        <v>335</v>
      </c>
      <c r="H28347">
        <v>6825</v>
      </c>
      <c r="I28347">
        <v>95.3</v>
      </c>
      <c r="J28347">
        <v>43</v>
      </c>
      <c r="K28347">
        <v>2</v>
      </c>
      <c r="L28347">
        <v>4.7</v>
      </c>
    </row>
    <row r="28348" spans="1:12" x14ac:dyDescent="0.25">
      <c r="A28348" t="s">
        <v>1781</v>
      </c>
      <c r="B28348" t="s">
        <v>1782</v>
      </c>
      <c r="C28348">
        <v>8</v>
      </c>
      <c r="D28348" t="s">
        <v>18</v>
      </c>
      <c r="E28348" t="s">
        <v>21</v>
      </c>
      <c r="F28348" s="3">
        <v>14624</v>
      </c>
      <c r="G28348">
        <v>847</v>
      </c>
      <c r="H28348">
        <v>13777</v>
      </c>
      <c r="I28348">
        <v>94.2</v>
      </c>
      <c r="J28348">
        <v>83</v>
      </c>
      <c r="K28348">
        <v>11</v>
      </c>
      <c r="L28348">
        <v>13.3</v>
      </c>
    </row>
    <row r="28349" spans="1:12" x14ac:dyDescent="0.25">
      <c r="A28349" t="s">
        <v>1781</v>
      </c>
      <c r="B28349" t="s">
        <v>1782</v>
      </c>
      <c r="C28349">
        <v>8</v>
      </c>
      <c r="D28349" t="s">
        <v>18</v>
      </c>
      <c r="E28349" t="s">
        <v>22</v>
      </c>
      <c r="F28349" s="3">
        <v>13114</v>
      </c>
      <c r="G28349">
        <v>619</v>
      </c>
      <c r="H28349">
        <v>12495</v>
      </c>
      <c r="I28349">
        <v>95.3</v>
      </c>
      <c r="J28349">
        <v>115</v>
      </c>
      <c r="K28349">
        <v>17</v>
      </c>
      <c r="L28349">
        <v>14.8</v>
      </c>
    </row>
    <row r="28350" spans="1:12" x14ac:dyDescent="0.25">
      <c r="A28350" t="s">
        <v>1781</v>
      </c>
      <c r="B28350" t="s">
        <v>1782</v>
      </c>
      <c r="C28350">
        <v>8</v>
      </c>
      <c r="D28350" t="s">
        <v>18</v>
      </c>
      <c r="E28350" t="s">
        <v>23</v>
      </c>
      <c r="F28350" s="3">
        <v>20837</v>
      </c>
      <c r="G28350">
        <v>1611</v>
      </c>
      <c r="H28350">
        <v>19226</v>
      </c>
      <c r="I28350">
        <v>92.3</v>
      </c>
      <c r="J28350">
        <v>120</v>
      </c>
      <c r="K28350">
        <v>29</v>
      </c>
      <c r="L28350">
        <v>24.2</v>
      </c>
    </row>
    <row r="28351" spans="1:12" x14ac:dyDescent="0.25">
      <c r="A28351" t="s">
        <v>1781</v>
      </c>
      <c r="B28351" t="s">
        <v>1782</v>
      </c>
      <c r="C28351">
        <v>9</v>
      </c>
      <c r="D28351" t="s">
        <v>18</v>
      </c>
      <c r="E28351" t="s">
        <v>23</v>
      </c>
      <c r="F28351">
        <v>7</v>
      </c>
      <c r="G28351" t="s">
        <v>25</v>
      </c>
      <c r="H28351" t="s">
        <v>25</v>
      </c>
      <c r="I28351" t="s">
        <v>25</v>
      </c>
      <c r="J28351" t="s">
        <v>25</v>
      </c>
      <c r="K28351" t="s">
        <v>25</v>
      </c>
      <c r="L28351" t="s">
        <v>25</v>
      </c>
    </row>
    <row r="28352" spans="1:12" x14ac:dyDescent="0.25">
      <c r="A28352" t="s">
        <v>1783</v>
      </c>
      <c r="B28352" t="s">
        <v>1784</v>
      </c>
      <c r="C28352" t="s">
        <v>17</v>
      </c>
      <c r="D28352" t="s">
        <v>18</v>
      </c>
      <c r="E28352" t="s">
        <v>19</v>
      </c>
      <c r="F28352" s="3">
        <v>160167</v>
      </c>
      <c r="G28352">
        <v>11704</v>
      </c>
      <c r="H28352">
        <v>148463</v>
      </c>
      <c r="I28352">
        <v>92.7</v>
      </c>
      <c r="J28352">
        <v>955</v>
      </c>
      <c r="K28352">
        <v>258</v>
      </c>
      <c r="L28352">
        <v>27</v>
      </c>
    </row>
    <row r="28353" spans="1:12" x14ac:dyDescent="0.25">
      <c r="A28353" t="s">
        <v>1783</v>
      </c>
      <c r="B28353" t="s">
        <v>1784</v>
      </c>
      <c r="C28353" t="s">
        <v>17</v>
      </c>
      <c r="D28353" t="s">
        <v>18</v>
      </c>
      <c r="E28353" t="s">
        <v>20</v>
      </c>
      <c r="F28353" s="3">
        <v>157512</v>
      </c>
      <c r="G28353">
        <v>11898</v>
      </c>
      <c r="H28353">
        <v>145614</v>
      </c>
      <c r="I28353">
        <v>92.4</v>
      </c>
      <c r="J28353">
        <v>947</v>
      </c>
      <c r="K28353">
        <v>275</v>
      </c>
      <c r="L28353">
        <v>29</v>
      </c>
    </row>
    <row r="28354" spans="1:12" x14ac:dyDescent="0.25">
      <c r="A28354" t="s">
        <v>1783</v>
      </c>
      <c r="B28354" t="s">
        <v>1784</v>
      </c>
      <c r="C28354" t="s">
        <v>17</v>
      </c>
      <c r="D28354" t="s">
        <v>18</v>
      </c>
      <c r="E28354" t="s">
        <v>21</v>
      </c>
      <c r="F28354" s="3">
        <v>149392</v>
      </c>
      <c r="G28354">
        <v>11284</v>
      </c>
      <c r="H28354">
        <v>138108</v>
      </c>
      <c r="I28354">
        <v>92.4</v>
      </c>
      <c r="J28354">
        <v>899</v>
      </c>
      <c r="K28354">
        <v>258</v>
      </c>
      <c r="L28354">
        <v>28.7</v>
      </c>
    </row>
    <row r="28355" spans="1:12" x14ac:dyDescent="0.25">
      <c r="A28355" t="s">
        <v>1783</v>
      </c>
      <c r="B28355" t="s">
        <v>1784</v>
      </c>
      <c r="C28355" t="s">
        <v>17</v>
      </c>
      <c r="D28355" t="s">
        <v>18</v>
      </c>
      <c r="E28355" t="s">
        <v>22</v>
      </c>
      <c r="F28355" s="3">
        <v>90279</v>
      </c>
      <c r="G28355">
        <v>6878</v>
      </c>
      <c r="H28355">
        <v>83401</v>
      </c>
      <c r="I28355">
        <v>92.4</v>
      </c>
      <c r="J28355">
        <v>823</v>
      </c>
      <c r="K28355">
        <v>251</v>
      </c>
      <c r="L28355">
        <v>30.5</v>
      </c>
    </row>
    <row r="28356" spans="1:12" x14ac:dyDescent="0.25">
      <c r="A28356" t="s">
        <v>1783</v>
      </c>
      <c r="B28356" t="s">
        <v>1784</v>
      </c>
      <c r="C28356" t="s">
        <v>17</v>
      </c>
      <c r="D28356" t="s">
        <v>18</v>
      </c>
      <c r="E28356" t="s">
        <v>23</v>
      </c>
      <c r="F28356" s="3">
        <v>125008</v>
      </c>
      <c r="G28356">
        <v>10477</v>
      </c>
      <c r="H28356">
        <v>114531</v>
      </c>
      <c r="I28356">
        <v>91.6</v>
      </c>
      <c r="J28356">
        <v>739</v>
      </c>
      <c r="K28356">
        <v>231</v>
      </c>
      <c r="L28356">
        <v>31.3</v>
      </c>
    </row>
    <row r="28357" spans="1:12" x14ac:dyDescent="0.25">
      <c r="A28357" t="s">
        <v>1783</v>
      </c>
      <c r="B28357" t="s">
        <v>1784</v>
      </c>
      <c r="C28357" t="s">
        <v>24</v>
      </c>
      <c r="D28357" t="s">
        <v>18</v>
      </c>
      <c r="E28357" t="s">
        <v>19</v>
      </c>
      <c r="F28357" s="3">
        <v>6214</v>
      </c>
      <c r="G28357">
        <v>709</v>
      </c>
      <c r="H28357">
        <v>5505</v>
      </c>
      <c r="I28357">
        <v>88.6</v>
      </c>
      <c r="J28357">
        <v>36</v>
      </c>
      <c r="K28357">
        <v>18</v>
      </c>
      <c r="L28357">
        <v>50</v>
      </c>
    </row>
    <row r="28358" spans="1:12" x14ac:dyDescent="0.25">
      <c r="A28358" t="s">
        <v>1783</v>
      </c>
      <c r="B28358" t="s">
        <v>1784</v>
      </c>
      <c r="C28358" t="s">
        <v>24</v>
      </c>
      <c r="D28358" t="s">
        <v>18</v>
      </c>
      <c r="E28358" t="s">
        <v>20</v>
      </c>
      <c r="F28358" s="3">
        <v>6362</v>
      </c>
      <c r="G28358">
        <v>727</v>
      </c>
      <c r="H28358">
        <v>5635</v>
      </c>
      <c r="I28358">
        <v>88.6</v>
      </c>
      <c r="J28358">
        <v>37</v>
      </c>
      <c r="K28358">
        <v>21</v>
      </c>
      <c r="L28358">
        <v>56.8</v>
      </c>
    </row>
    <row r="28359" spans="1:12" x14ac:dyDescent="0.25">
      <c r="A28359" t="s">
        <v>1783</v>
      </c>
      <c r="B28359" t="s">
        <v>1784</v>
      </c>
      <c r="C28359" t="s">
        <v>24</v>
      </c>
      <c r="D28359" t="s">
        <v>18</v>
      </c>
      <c r="E28359" t="s">
        <v>21</v>
      </c>
      <c r="F28359" s="3">
        <v>6260</v>
      </c>
      <c r="G28359">
        <v>592</v>
      </c>
      <c r="H28359">
        <v>5668</v>
      </c>
      <c r="I28359">
        <v>90.5</v>
      </c>
      <c r="J28359">
        <v>41</v>
      </c>
      <c r="K28359">
        <v>17</v>
      </c>
      <c r="L28359">
        <v>41.5</v>
      </c>
    </row>
    <row r="28360" spans="1:12" x14ac:dyDescent="0.25">
      <c r="A28360" t="s">
        <v>1783</v>
      </c>
      <c r="B28360" t="s">
        <v>1784</v>
      </c>
      <c r="C28360" t="s">
        <v>24</v>
      </c>
      <c r="D28360" t="s">
        <v>18</v>
      </c>
      <c r="E28360" t="s">
        <v>22</v>
      </c>
      <c r="F28360" s="3">
        <v>5798</v>
      </c>
      <c r="G28360">
        <v>638</v>
      </c>
      <c r="H28360">
        <v>5160</v>
      </c>
      <c r="I28360">
        <v>89</v>
      </c>
      <c r="J28360">
        <v>51</v>
      </c>
      <c r="K28360">
        <v>29</v>
      </c>
      <c r="L28360">
        <v>56.9</v>
      </c>
    </row>
    <row r="28361" spans="1:12" x14ac:dyDescent="0.25">
      <c r="A28361" t="s">
        <v>1783</v>
      </c>
      <c r="B28361" t="s">
        <v>1784</v>
      </c>
      <c r="C28361" t="s">
        <v>24</v>
      </c>
      <c r="D28361" t="s">
        <v>18</v>
      </c>
      <c r="E28361" t="s">
        <v>23</v>
      </c>
      <c r="F28361" s="3">
        <v>7399</v>
      </c>
      <c r="G28361">
        <v>721</v>
      </c>
      <c r="H28361">
        <v>6678</v>
      </c>
      <c r="I28361">
        <v>90.3</v>
      </c>
      <c r="J28361">
        <v>49</v>
      </c>
      <c r="K28361">
        <v>19</v>
      </c>
      <c r="L28361">
        <v>38.799999999999997</v>
      </c>
    </row>
    <row r="28362" spans="1:12" x14ac:dyDescent="0.25">
      <c r="A28362" t="s">
        <v>1783</v>
      </c>
      <c r="B28362" t="s">
        <v>1784</v>
      </c>
      <c r="C28362" t="s">
        <v>26</v>
      </c>
      <c r="D28362" t="s">
        <v>18</v>
      </c>
      <c r="E28362" t="s">
        <v>19</v>
      </c>
      <c r="F28362" s="3">
        <v>20956</v>
      </c>
      <c r="G28362">
        <v>1865</v>
      </c>
      <c r="H28362">
        <v>19091</v>
      </c>
      <c r="I28362">
        <v>91.1</v>
      </c>
      <c r="J28362">
        <v>129</v>
      </c>
      <c r="K28362">
        <v>47</v>
      </c>
      <c r="L28362">
        <v>36.4</v>
      </c>
    </row>
    <row r="28363" spans="1:12" x14ac:dyDescent="0.25">
      <c r="A28363" t="s">
        <v>1783</v>
      </c>
      <c r="B28363" t="s">
        <v>1784</v>
      </c>
      <c r="C28363" t="s">
        <v>26</v>
      </c>
      <c r="D28363" t="s">
        <v>18</v>
      </c>
      <c r="E28363" t="s">
        <v>20</v>
      </c>
      <c r="F28363" s="3">
        <v>26639</v>
      </c>
      <c r="G28363">
        <v>2407</v>
      </c>
      <c r="H28363">
        <v>24232</v>
      </c>
      <c r="I28363">
        <v>91</v>
      </c>
      <c r="J28363">
        <v>164</v>
      </c>
      <c r="K28363">
        <v>61</v>
      </c>
      <c r="L28363">
        <v>37.200000000000003</v>
      </c>
    </row>
    <row r="28364" spans="1:12" x14ac:dyDescent="0.25">
      <c r="A28364" t="s">
        <v>1783</v>
      </c>
      <c r="B28364" t="s">
        <v>1784</v>
      </c>
      <c r="C28364" t="s">
        <v>26</v>
      </c>
      <c r="D28364" t="s">
        <v>18</v>
      </c>
      <c r="E28364" t="s">
        <v>21</v>
      </c>
      <c r="F28364" s="3">
        <v>19709</v>
      </c>
      <c r="G28364">
        <v>1795</v>
      </c>
      <c r="H28364">
        <v>17914</v>
      </c>
      <c r="I28364">
        <v>90.9</v>
      </c>
      <c r="J28364">
        <v>119</v>
      </c>
      <c r="K28364">
        <v>49</v>
      </c>
      <c r="L28364">
        <v>41.2</v>
      </c>
    </row>
    <row r="28365" spans="1:12" x14ac:dyDescent="0.25">
      <c r="A28365" t="s">
        <v>1783</v>
      </c>
      <c r="B28365" t="s">
        <v>1784</v>
      </c>
      <c r="C28365" t="s">
        <v>26</v>
      </c>
      <c r="D28365" t="s">
        <v>18</v>
      </c>
      <c r="E28365" t="s">
        <v>22</v>
      </c>
      <c r="F28365" s="3">
        <v>11031</v>
      </c>
      <c r="G28365">
        <v>1013</v>
      </c>
      <c r="H28365">
        <v>10018</v>
      </c>
      <c r="I28365">
        <v>90.8</v>
      </c>
      <c r="J28365">
        <v>101</v>
      </c>
      <c r="K28365">
        <v>41</v>
      </c>
      <c r="L28365">
        <v>40.6</v>
      </c>
    </row>
    <row r="28366" spans="1:12" x14ac:dyDescent="0.25">
      <c r="A28366" t="s">
        <v>1783</v>
      </c>
      <c r="B28366" t="s">
        <v>1784</v>
      </c>
      <c r="C28366" t="s">
        <v>26</v>
      </c>
      <c r="D28366" t="s">
        <v>18</v>
      </c>
      <c r="E28366" t="s">
        <v>23</v>
      </c>
      <c r="F28366" s="3">
        <v>15931</v>
      </c>
      <c r="G28366">
        <v>1519</v>
      </c>
      <c r="H28366">
        <v>14412</v>
      </c>
      <c r="I28366">
        <v>90.5</v>
      </c>
      <c r="J28366">
        <v>95</v>
      </c>
      <c r="K28366">
        <v>35</v>
      </c>
      <c r="L28366">
        <v>36.799999999999997</v>
      </c>
    </row>
    <row r="28367" spans="1:12" x14ac:dyDescent="0.25">
      <c r="A28367" t="s">
        <v>1783</v>
      </c>
      <c r="B28367" t="s">
        <v>1784</v>
      </c>
      <c r="C28367">
        <v>1</v>
      </c>
      <c r="D28367" t="s">
        <v>18</v>
      </c>
      <c r="E28367" t="s">
        <v>19</v>
      </c>
      <c r="F28367" s="3">
        <v>28824</v>
      </c>
      <c r="G28367">
        <v>2318</v>
      </c>
      <c r="H28367">
        <v>26506</v>
      </c>
      <c r="I28367">
        <v>92</v>
      </c>
      <c r="J28367">
        <v>175</v>
      </c>
      <c r="K28367">
        <v>60</v>
      </c>
      <c r="L28367">
        <v>34.299999999999997</v>
      </c>
    </row>
    <row r="28368" spans="1:12" x14ac:dyDescent="0.25">
      <c r="A28368" t="s">
        <v>1783</v>
      </c>
      <c r="B28368" t="s">
        <v>1784</v>
      </c>
      <c r="C28368">
        <v>1</v>
      </c>
      <c r="D28368" t="s">
        <v>18</v>
      </c>
      <c r="E28368" t="s">
        <v>20</v>
      </c>
      <c r="F28368" s="3">
        <v>22321</v>
      </c>
      <c r="G28368">
        <v>1562</v>
      </c>
      <c r="H28368">
        <v>20759</v>
      </c>
      <c r="I28368">
        <v>93</v>
      </c>
      <c r="J28368">
        <v>132</v>
      </c>
      <c r="K28368">
        <v>35</v>
      </c>
      <c r="L28368">
        <v>26.5</v>
      </c>
    </row>
    <row r="28369" spans="1:12" x14ac:dyDescent="0.25">
      <c r="A28369" t="s">
        <v>1783</v>
      </c>
      <c r="B28369" t="s">
        <v>1784</v>
      </c>
      <c r="C28369">
        <v>1</v>
      </c>
      <c r="D28369" t="s">
        <v>18</v>
      </c>
      <c r="E28369" t="s">
        <v>21</v>
      </c>
      <c r="F28369" s="3">
        <v>25068</v>
      </c>
      <c r="G28369">
        <v>1813</v>
      </c>
      <c r="H28369">
        <v>23255</v>
      </c>
      <c r="I28369">
        <v>92.8</v>
      </c>
      <c r="J28369">
        <v>148</v>
      </c>
      <c r="K28369">
        <v>39</v>
      </c>
      <c r="L28369">
        <v>26.4</v>
      </c>
    </row>
    <row r="28370" spans="1:12" x14ac:dyDescent="0.25">
      <c r="A28370" t="s">
        <v>1783</v>
      </c>
      <c r="B28370" t="s">
        <v>1784</v>
      </c>
      <c r="C28370">
        <v>1</v>
      </c>
      <c r="D28370" t="s">
        <v>18</v>
      </c>
      <c r="E28370" t="s">
        <v>22</v>
      </c>
      <c r="F28370" s="3">
        <v>12439</v>
      </c>
      <c r="G28370">
        <v>1026</v>
      </c>
      <c r="H28370">
        <v>11413</v>
      </c>
      <c r="I28370">
        <v>91.8</v>
      </c>
      <c r="J28370">
        <v>116</v>
      </c>
      <c r="K28370">
        <v>42</v>
      </c>
      <c r="L28370">
        <v>36.200000000000003</v>
      </c>
    </row>
    <row r="28371" spans="1:12" x14ac:dyDescent="0.25">
      <c r="A28371" t="s">
        <v>1783</v>
      </c>
      <c r="B28371" t="s">
        <v>1784</v>
      </c>
      <c r="C28371">
        <v>1</v>
      </c>
      <c r="D28371" t="s">
        <v>18</v>
      </c>
      <c r="E28371" t="s">
        <v>23</v>
      </c>
      <c r="F28371" s="3">
        <v>17511</v>
      </c>
      <c r="G28371">
        <v>1832</v>
      </c>
      <c r="H28371">
        <v>15679</v>
      </c>
      <c r="I28371">
        <v>89.5</v>
      </c>
      <c r="J28371">
        <v>105</v>
      </c>
      <c r="K28371">
        <v>41</v>
      </c>
      <c r="L28371">
        <v>39</v>
      </c>
    </row>
    <row r="28372" spans="1:12" x14ac:dyDescent="0.25">
      <c r="A28372" t="s">
        <v>1783</v>
      </c>
      <c r="B28372" t="s">
        <v>1784</v>
      </c>
      <c r="C28372">
        <v>2</v>
      </c>
      <c r="D28372" t="s">
        <v>18</v>
      </c>
      <c r="E28372" t="s">
        <v>19</v>
      </c>
      <c r="F28372" s="3">
        <v>23576</v>
      </c>
      <c r="G28372">
        <v>1816</v>
      </c>
      <c r="H28372">
        <v>21760</v>
      </c>
      <c r="I28372">
        <v>92.3</v>
      </c>
      <c r="J28372">
        <v>143</v>
      </c>
      <c r="K28372">
        <v>41</v>
      </c>
      <c r="L28372">
        <v>28.7</v>
      </c>
    </row>
    <row r="28373" spans="1:12" x14ac:dyDescent="0.25">
      <c r="A28373" t="s">
        <v>1783</v>
      </c>
      <c r="B28373" t="s">
        <v>1784</v>
      </c>
      <c r="C28373">
        <v>2</v>
      </c>
      <c r="D28373" t="s">
        <v>18</v>
      </c>
      <c r="E28373" t="s">
        <v>20</v>
      </c>
      <c r="F28373" s="3">
        <v>27779</v>
      </c>
      <c r="G28373">
        <v>2231</v>
      </c>
      <c r="H28373">
        <v>25548</v>
      </c>
      <c r="I28373">
        <v>92</v>
      </c>
      <c r="J28373">
        <v>169</v>
      </c>
      <c r="K28373">
        <v>56</v>
      </c>
      <c r="L28373">
        <v>33.1</v>
      </c>
    </row>
    <row r="28374" spans="1:12" x14ac:dyDescent="0.25">
      <c r="A28374" t="s">
        <v>1783</v>
      </c>
      <c r="B28374" t="s">
        <v>1784</v>
      </c>
      <c r="C28374">
        <v>2</v>
      </c>
      <c r="D28374" t="s">
        <v>18</v>
      </c>
      <c r="E28374" t="s">
        <v>21</v>
      </c>
      <c r="F28374" s="3">
        <v>21827</v>
      </c>
      <c r="G28374">
        <v>1563</v>
      </c>
      <c r="H28374">
        <v>20264</v>
      </c>
      <c r="I28374">
        <v>92.8</v>
      </c>
      <c r="J28374">
        <v>132</v>
      </c>
      <c r="K28374">
        <v>36</v>
      </c>
      <c r="L28374">
        <v>27.3</v>
      </c>
    </row>
    <row r="28375" spans="1:12" x14ac:dyDescent="0.25">
      <c r="A28375" t="s">
        <v>1783</v>
      </c>
      <c r="B28375" t="s">
        <v>1784</v>
      </c>
      <c r="C28375">
        <v>2</v>
      </c>
      <c r="D28375" t="s">
        <v>18</v>
      </c>
      <c r="E28375" t="s">
        <v>22</v>
      </c>
      <c r="F28375" s="3">
        <v>15748</v>
      </c>
      <c r="G28375">
        <v>1139</v>
      </c>
      <c r="H28375">
        <v>14609</v>
      </c>
      <c r="I28375">
        <v>92.8</v>
      </c>
      <c r="J28375">
        <v>143</v>
      </c>
      <c r="K28375">
        <v>38</v>
      </c>
      <c r="L28375">
        <v>26.6</v>
      </c>
    </row>
    <row r="28376" spans="1:12" x14ac:dyDescent="0.25">
      <c r="A28376" t="s">
        <v>1783</v>
      </c>
      <c r="B28376" t="s">
        <v>1784</v>
      </c>
      <c r="C28376">
        <v>2</v>
      </c>
      <c r="D28376" t="s">
        <v>18</v>
      </c>
      <c r="E28376" t="s">
        <v>23</v>
      </c>
      <c r="F28376" s="3">
        <v>17619</v>
      </c>
      <c r="G28376">
        <v>1239</v>
      </c>
      <c r="H28376">
        <v>16380</v>
      </c>
      <c r="I28376">
        <v>93</v>
      </c>
      <c r="J28376">
        <v>105</v>
      </c>
      <c r="K28376">
        <v>32</v>
      </c>
      <c r="L28376">
        <v>30.5</v>
      </c>
    </row>
    <row r="28377" spans="1:12" x14ac:dyDescent="0.25">
      <c r="A28377" t="s">
        <v>1783</v>
      </c>
      <c r="B28377" t="s">
        <v>1784</v>
      </c>
      <c r="C28377">
        <v>3</v>
      </c>
      <c r="D28377" t="s">
        <v>18</v>
      </c>
      <c r="E28377" t="s">
        <v>19</v>
      </c>
      <c r="F28377" s="3">
        <v>25744</v>
      </c>
      <c r="G28377">
        <v>1564</v>
      </c>
      <c r="H28377">
        <v>24180</v>
      </c>
      <c r="I28377">
        <v>93.9</v>
      </c>
      <c r="J28377">
        <v>153</v>
      </c>
      <c r="K28377">
        <v>27</v>
      </c>
      <c r="L28377">
        <v>17.600000000000001</v>
      </c>
    </row>
    <row r="28378" spans="1:12" x14ac:dyDescent="0.25">
      <c r="A28378" t="s">
        <v>1783</v>
      </c>
      <c r="B28378" t="s">
        <v>1784</v>
      </c>
      <c r="C28378">
        <v>3</v>
      </c>
      <c r="D28378" t="s">
        <v>18</v>
      </c>
      <c r="E28378" t="s">
        <v>20</v>
      </c>
      <c r="F28378" s="3">
        <v>23620</v>
      </c>
      <c r="G28378">
        <v>1677</v>
      </c>
      <c r="H28378">
        <v>21943</v>
      </c>
      <c r="I28378">
        <v>92.9</v>
      </c>
      <c r="J28378">
        <v>145</v>
      </c>
      <c r="K28378">
        <v>38</v>
      </c>
      <c r="L28378">
        <v>26.2</v>
      </c>
    </row>
    <row r="28379" spans="1:12" x14ac:dyDescent="0.25">
      <c r="A28379" t="s">
        <v>1783</v>
      </c>
      <c r="B28379" t="s">
        <v>1784</v>
      </c>
      <c r="C28379">
        <v>3</v>
      </c>
      <c r="D28379" t="s">
        <v>18</v>
      </c>
      <c r="E28379" t="s">
        <v>21</v>
      </c>
      <c r="F28379" s="3">
        <v>25912</v>
      </c>
      <c r="G28379">
        <v>2151</v>
      </c>
      <c r="H28379">
        <v>23761</v>
      </c>
      <c r="I28379">
        <v>91.7</v>
      </c>
      <c r="J28379">
        <v>159</v>
      </c>
      <c r="K28379">
        <v>54</v>
      </c>
      <c r="L28379">
        <v>34</v>
      </c>
    </row>
    <row r="28380" spans="1:12" x14ac:dyDescent="0.25">
      <c r="A28380" t="s">
        <v>1783</v>
      </c>
      <c r="B28380" t="s">
        <v>1784</v>
      </c>
      <c r="C28380">
        <v>3</v>
      </c>
      <c r="D28380" t="s">
        <v>18</v>
      </c>
      <c r="E28380" t="s">
        <v>22</v>
      </c>
      <c r="F28380" s="3">
        <v>13251</v>
      </c>
      <c r="G28380">
        <v>842</v>
      </c>
      <c r="H28380">
        <v>12409</v>
      </c>
      <c r="I28380">
        <v>93.6</v>
      </c>
      <c r="J28380">
        <v>119</v>
      </c>
      <c r="K28380">
        <v>28</v>
      </c>
      <c r="L28380">
        <v>23.5</v>
      </c>
    </row>
    <row r="28381" spans="1:12" x14ac:dyDescent="0.25">
      <c r="A28381" t="s">
        <v>1783</v>
      </c>
      <c r="B28381" t="s">
        <v>1784</v>
      </c>
      <c r="C28381">
        <v>3</v>
      </c>
      <c r="D28381" t="s">
        <v>18</v>
      </c>
      <c r="E28381" t="s">
        <v>23</v>
      </c>
      <c r="F28381" s="3">
        <v>23603</v>
      </c>
      <c r="G28381">
        <v>2223</v>
      </c>
      <c r="H28381">
        <v>21380</v>
      </c>
      <c r="I28381">
        <v>90.6</v>
      </c>
      <c r="J28381">
        <v>137</v>
      </c>
      <c r="K28381">
        <v>48</v>
      </c>
      <c r="L28381">
        <v>35</v>
      </c>
    </row>
    <row r="28382" spans="1:12" x14ac:dyDescent="0.25">
      <c r="A28382" t="s">
        <v>1783</v>
      </c>
      <c r="B28382" t="s">
        <v>1784</v>
      </c>
      <c r="C28382">
        <v>4</v>
      </c>
      <c r="D28382" t="s">
        <v>18</v>
      </c>
      <c r="E28382" t="s">
        <v>19</v>
      </c>
      <c r="F28382" s="3">
        <v>24151</v>
      </c>
      <c r="G28382">
        <v>1568</v>
      </c>
      <c r="H28382">
        <v>22583</v>
      </c>
      <c r="I28382">
        <v>93.5</v>
      </c>
      <c r="J28382">
        <v>140</v>
      </c>
      <c r="K28382">
        <v>32</v>
      </c>
      <c r="L28382">
        <v>22.9</v>
      </c>
    </row>
    <row r="28383" spans="1:12" x14ac:dyDescent="0.25">
      <c r="A28383" t="s">
        <v>1783</v>
      </c>
      <c r="B28383" t="s">
        <v>1784</v>
      </c>
      <c r="C28383">
        <v>4</v>
      </c>
      <c r="D28383" t="s">
        <v>18</v>
      </c>
      <c r="E28383" t="s">
        <v>20</v>
      </c>
      <c r="F28383" s="3">
        <v>26180</v>
      </c>
      <c r="G28383">
        <v>1644</v>
      </c>
      <c r="H28383">
        <v>24536</v>
      </c>
      <c r="I28383">
        <v>93.7</v>
      </c>
      <c r="J28383">
        <v>158</v>
      </c>
      <c r="K28383">
        <v>31</v>
      </c>
      <c r="L28383">
        <v>19.600000000000001</v>
      </c>
    </row>
    <row r="28384" spans="1:12" x14ac:dyDescent="0.25">
      <c r="A28384" t="s">
        <v>1783</v>
      </c>
      <c r="B28384" t="s">
        <v>1784</v>
      </c>
      <c r="C28384">
        <v>4</v>
      </c>
      <c r="D28384" t="s">
        <v>18</v>
      </c>
      <c r="E28384" t="s">
        <v>21</v>
      </c>
      <c r="F28384" s="3">
        <v>24235</v>
      </c>
      <c r="G28384">
        <v>1768</v>
      </c>
      <c r="H28384">
        <v>22467</v>
      </c>
      <c r="I28384">
        <v>92.7</v>
      </c>
      <c r="J28384">
        <v>144</v>
      </c>
      <c r="K28384">
        <v>33</v>
      </c>
      <c r="L28384">
        <v>22.9</v>
      </c>
    </row>
    <row r="28385" spans="1:12" x14ac:dyDescent="0.25">
      <c r="A28385" t="s">
        <v>1783</v>
      </c>
      <c r="B28385" t="s">
        <v>1784</v>
      </c>
      <c r="C28385">
        <v>4</v>
      </c>
      <c r="D28385" t="s">
        <v>18</v>
      </c>
      <c r="E28385" t="s">
        <v>22</v>
      </c>
      <c r="F28385" s="3">
        <v>16103</v>
      </c>
      <c r="G28385">
        <v>1161</v>
      </c>
      <c r="H28385">
        <v>14942</v>
      </c>
      <c r="I28385">
        <v>92.8</v>
      </c>
      <c r="J28385">
        <v>146</v>
      </c>
      <c r="K28385">
        <v>38</v>
      </c>
      <c r="L28385">
        <v>26</v>
      </c>
    </row>
    <row r="28386" spans="1:12" x14ac:dyDescent="0.25">
      <c r="A28386" t="s">
        <v>1783</v>
      </c>
      <c r="B28386" t="s">
        <v>1784</v>
      </c>
      <c r="C28386">
        <v>4</v>
      </c>
      <c r="D28386" t="s">
        <v>18</v>
      </c>
      <c r="E28386" t="s">
        <v>23</v>
      </c>
      <c r="F28386" s="3">
        <v>19898</v>
      </c>
      <c r="G28386">
        <v>1191</v>
      </c>
      <c r="H28386">
        <v>18707</v>
      </c>
      <c r="I28386">
        <v>94</v>
      </c>
      <c r="J28386">
        <v>115</v>
      </c>
      <c r="K28386">
        <v>21</v>
      </c>
      <c r="L28386">
        <v>18.3</v>
      </c>
    </row>
    <row r="28387" spans="1:12" x14ac:dyDescent="0.25">
      <c r="A28387" t="s">
        <v>1783</v>
      </c>
      <c r="B28387" t="s">
        <v>1784</v>
      </c>
      <c r="C28387">
        <v>5</v>
      </c>
      <c r="D28387" t="s">
        <v>18</v>
      </c>
      <c r="E28387" t="s">
        <v>19</v>
      </c>
      <c r="F28387" s="3">
        <v>30702</v>
      </c>
      <c r="G28387">
        <v>1864</v>
      </c>
      <c r="H28387">
        <v>28838</v>
      </c>
      <c r="I28387">
        <v>93.9</v>
      </c>
      <c r="J28387">
        <v>179</v>
      </c>
      <c r="K28387">
        <v>33</v>
      </c>
      <c r="L28387">
        <v>18.399999999999999</v>
      </c>
    </row>
    <row r="28388" spans="1:12" x14ac:dyDescent="0.25">
      <c r="A28388" t="s">
        <v>1783</v>
      </c>
      <c r="B28388" t="s">
        <v>1784</v>
      </c>
      <c r="C28388">
        <v>5</v>
      </c>
      <c r="D28388" t="s">
        <v>18</v>
      </c>
      <c r="E28388" t="s">
        <v>20</v>
      </c>
      <c r="F28388" s="3">
        <v>24611</v>
      </c>
      <c r="G28388">
        <v>1650</v>
      </c>
      <c r="H28388">
        <v>22961</v>
      </c>
      <c r="I28388">
        <v>93.3</v>
      </c>
      <c r="J28388">
        <v>142</v>
      </c>
      <c r="K28388">
        <v>33</v>
      </c>
      <c r="L28388">
        <v>23.2</v>
      </c>
    </row>
    <row r="28389" spans="1:12" x14ac:dyDescent="0.25">
      <c r="A28389" t="s">
        <v>1783</v>
      </c>
      <c r="B28389" t="s">
        <v>1784</v>
      </c>
      <c r="C28389">
        <v>5</v>
      </c>
      <c r="D28389" t="s">
        <v>18</v>
      </c>
      <c r="E28389" t="s">
        <v>21</v>
      </c>
      <c r="F28389" s="3">
        <v>26381</v>
      </c>
      <c r="G28389">
        <v>1602</v>
      </c>
      <c r="H28389">
        <v>24779</v>
      </c>
      <c r="I28389">
        <v>93.9</v>
      </c>
      <c r="J28389">
        <v>156</v>
      </c>
      <c r="K28389">
        <v>30</v>
      </c>
      <c r="L28389">
        <v>19.2</v>
      </c>
    </row>
    <row r="28390" spans="1:12" x14ac:dyDescent="0.25">
      <c r="A28390" t="s">
        <v>1783</v>
      </c>
      <c r="B28390" t="s">
        <v>1784</v>
      </c>
      <c r="C28390">
        <v>5</v>
      </c>
      <c r="D28390" t="s">
        <v>18</v>
      </c>
      <c r="E28390" t="s">
        <v>22</v>
      </c>
      <c r="F28390" s="3">
        <v>15909</v>
      </c>
      <c r="G28390">
        <v>1059</v>
      </c>
      <c r="H28390">
        <v>14850</v>
      </c>
      <c r="I28390">
        <v>93.3</v>
      </c>
      <c r="J28390">
        <v>147</v>
      </c>
      <c r="K28390">
        <v>35</v>
      </c>
      <c r="L28390">
        <v>23.8</v>
      </c>
    </row>
    <row r="28391" spans="1:12" x14ac:dyDescent="0.25">
      <c r="A28391" t="s">
        <v>1783</v>
      </c>
      <c r="B28391" t="s">
        <v>1784</v>
      </c>
      <c r="C28391">
        <v>5</v>
      </c>
      <c r="D28391" t="s">
        <v>18</v>
      </c>
      <c r="E28391" t="s">
        <v>23</v>
      </c>
      <c r="F28391" s="3">
        <v>23047</v>
      </c>
      <c r="G28391">
        <v>1752</v>
      </c>
      <c r="H28391">
        <v>21295</v>
      </c>
      <c r="I28391">
        <v>92.4</v>
      </c>
      <c r="J28391">
        <v>133</v>
      </c>
      <c r="K28391">
        <v>35</v>
      </c>
      <c r="L28391">
        <v>26.3</v>
      </c>
    </row>
    <row r="28392" spans="1:12" x14ac:dyDescent="0.25">
      <c r="A28392" t="s">
        <v>1785</v>
      </c>
      <c r="B28392" t="s">
        <v>1786</v>
      </c>
      <c r="C28392" t="s">
        <v>17</v>
      </c>
      <c r="D28392" t="s">
        <v>18</v>
      </c>
      <c r="E28392" t="s">
        <v>19</v>
      </c>
      <c r="F28392" s="3">
        <v>87107</v>
      </c>
      <c r="G28392">
        <v>8770</v>
      </c>
      <c r="H28392">
        <v>78337</v>
      </c>
      <c r="I28392">
        <v>89.9</v>
      </c>
      <c r="J28392">
        <v>570</v>
      </c>
      <c r="K28392">
        <v>243</v>
      </c>
      <c r="L28392">
        <v>42.6</v>
      </c>
    </row>
    <row r="28393" spans="1:12" x14ac:dyDescent="0.25">
      <c r="A28393" t="s">
        <v>1785</v>
      </c>
      <c r="B28393" t="s">
        <v>1786</v>
      </c>
      <c r="C28393" t="s">
        <v>17</v>
      </c>
      <c r="D28393" t="s">
        <v>18</v>
      </c>
      <c r="E28393" t="s">
        <v>20</v>
      </c>
      <c r="F28393" s="3">
        <v>87170</v>
      </c>
      <c r="G28393">
        <v>9102</v>
      </c>
      <c r="H28393">
        <v>78068</v>
      </c>
      <c r="I28393">
        <v>89.6</v>
      </c>
      <c r="J28393">
        <v>593</v>
      </c>
      <c r="K28393">
        <v>276</v>
      </c>
      <c r="L28393">
        <v>46.5</v>
      </c>
    </row>
    <row r="28394" spans="1:12" x14ac:dyDescent="0.25">
      <c r="A28394" t="s">
        <v>1785</v>
      </c>
      <c r="B28394" t="s">
        <v>1786</v>
      </c>
      <c r="C28394" t="s">
        <v>17</v>
      </c>
      <c r="D28394" t="s">
        <v>18</v>
      </c>
      <c r="E28394" t="s">
        <v>21</v>
      </c>
      <c r="F28394" s="3">
        <v>78348</v>
      </c>
      <c r="G28394">
        <v>8899</v>
      </c>
      <c r="H28394">
        <v>69449</v>
      </c>
      <c r="I28394">
        <v>88.6</v>
      </c>
      <c r="J28394">
        <v>506</v>
      </c>
      <c r="K28394">
        <v>248</v>
      </c>
      <c r="L28394">
        <v>49</v>
      </c>
    </row>
    <row r="28395" spans="1:12" x14ac:dyDescent="0.25">
      <c r="A28395" t="s">
        <v>1785</v>
      </c>
      <c r="B28395" t="s">
        <v>1786</v>
      </c>
      <c r="C28395" t="s">
        <v>17</v>
      </c>
      <c r="D28395" t="s">
        <v>18</v>
      </c>
      <c r="E28395" t="s">
        <v>22</v>
      </c>
      <c r="F28395" s="3">
        <v>48425</v>
      </c>
      <c r="G28395">
        <v>5210</v>
      </c>
      <c r="H28395">
        <v>43215</v>
      </c>
      <c r="I28395">
        <v>89.2</v>
      </c>
      <c r="J28395">
        <v>457</v>
      </c>
      <c r="K28395">
        <v>204</v>
      </c>
      <c r="L28395">
        <v>44.6</v>
      </c>
    </row>
    <row r="28396" spans="1:12" x14ac:dyDescent="0.25">
      <c r="A28396" t="s">
        <v>1785</v>
      </c>
      <c r="B28396" t="s">
        <v>1786</v>
      </c>
      <c r="C28396" t="s">
        <v>17</v>
      </c>
      <c r="D28396" t="s">
        <v>18</v>
      </c>
      <c r="E28396" t="s">
        <v>23</v>
      </c>
      <c r="F28396" s="3">
        <v>69557</v>
      </c>
      <c r="G28396">
        <v>9693</v>
      </c>
      <c r="H28396">
        <v>59864</v>
      </c>
      <c r="I28396">
        <v>86.1</v>
      </c>
      <c r="J28396">
        <v>423</v>
      </c>
      <c r="K28396">
        <v>206</v>
      </c>
      <c r="L28396">
        <v>48.7</v>
      </c>
    </row>
    <row r="28397" spans="1:12" x14ac:dyDescent="0.25">
      <c r="A28397" t="s">
        <v>1785</v>
      </c>
      <c r="B28397" t="s">
        <v>1786</v>
      </c>
      <c r="C28397" t="s">
        <v>24</v>
      </c>
      <c r="D28397" t="s">
        <v>18</v>
      </c>
      <c r="E28397" t="s">
        <v>19</v>
      </c>
      <c r="F28397" s="3">
        <v>6224</v>
      </c>
      <c r="G28397">
        <v>808</v>
      </c>
      <c r="H28397">
        <v>5416</v>
      </c>
      <c r="I28397">
        <v>87</v>
      </c>
      <c r="J28397">
        <v>37</v>
      </c>
      <c r="K28397">
        <v>20</v>
      </c>
      <c r="L28397">
        <v>54.1</v>
      </c>
    </row>
    <row r="28398" spans="1:12" x14ac:dyDescent="0.25">
      <c r="A28398" t="s">
        <v>1785</v>
      </c>
      <c r="B28398" t="s">
        <v>1786</v>
      </c>
      <c r="C28398" t="s">
        <v>24</v>
      </c>
      <c r="D28398" t="s">
        <v>18</v>
      </c>
      <c r="E28398" t="s">
        <v>20</v>
      </c>
      <c r="F28398" s="3">
        <v>6084</v>
      </c>
      <c r="G28398">
        <v>854</v>
      </c>
      <c r="H28398">
        <v>5230</v>
      </c>
      <c r="I28398">
        <v>86</v>
      </c>
      <c r="J28398">
        <v>46</v>
      </c>
      <c r="K28398">
        <v>29</v>
      </c>
      <c r="L28398">
        <v>63</v>
      </c>
    </row>
    <row r="28399" spans="1:12" x14ac:dyDescent="0.25">
      <c r="A28399" t="s">
        <v>1785</v>
      </c>
      <c r="B28399" t="s">
        <v>1786</v>
      </c>
      <c r="C28399" t="s">
        <v>24</v>
      </c>
      <c r="D28399" t="s">
        <v>18</v>
      </c>
      <c r="E28399" t="s">
        <v>21</v>
      </c>
      <c r="F28399" s="3">
        <v>6348</v>
      </c>
      <c r="G28399">
        <v>775</v>
      </c>
      <c r="H28399">
        <v>5573</v>
      </c>
      <c r="I28399">
        <v>87.8</v>
      </c>
      <c r="J28399">
        <v>40</v>
      </c>
      <c r="K28399">
        <v>21</v>
      </c>
      <c r="L28399">
        <v>52.5</v>
      </c>
    </row>
    <row r="28400" spans="1:12" x14ac:dyDescent="0.25">
      <c r="A28400" t="s">
        <v>1785</v>
      </c>
      <c r="B28400" t="s">
        <v>1786</v>
      </c>
      <c r="C28400" t="s">
        <v>24</v>
      </c>
      <c r="D28400" t="s">
        <v>18</v>
      </c>
      <c r="E28400" t="s">
        <v>22</v>
      </c>
      <c r="F28400" s="3">
        <v>7215</v>
      </c>
      <c r="G28400">
        <v>1139</v>
      </c>
      <c r="H28400">
        <v>6076</v>
      </c>
      <c r="I28400">
        <v>84.2</v>
      </c>
      <c r="J28400">
        <v>72</v>
      </c>
      <c r="K28400">
        <v>54</v>
      </c>
      <c r="L28400">
        <v>75</v>
      </c>
    </row>
    <row r="28401" spans="1:12" x14ac:dyDescent="0.25">
      <c r="A28401" t="s">
        <v>1785</v>
      </c>
      <c r="B28401" t="s">
        <v>1786</v>
      </c>
      <c r="C28401" t="s">
        <v>24</v>
      </c>
      <c r="D28401" t="s">
        <v>18</v>
      </c>
      <c r="E28401" t="s">
        <v>23</v>
      </c>
      <c r="F28401" s="3">
        <v>9867</v>
      </c>
      <c r="G28401">
        <v>1304</v>
      </c>
      <c r="H28401">
        <v>8563</v>
      </c>
      <c r="I28401">
        <v>86.8</v>
      </c>
      <c r="J28401">
        <v>64</v>
      </c>
      <c r="K28401">
        <v>31</v>
      </c>
      <c r="L28401">
        <v>48.4</v>
      </c>
    </row>
    <row r="28402" spans="1:12" x14ac:dyDescent="0.25">
      <c r="A28402" t="s">
        <v>1785</v>
      </c>
      <c r="B28402" t="s">
        <v>1786</v>
      </c>
      <c r="C28402" t="s">
        <v>26</v>
      </c>
      <c r="D28402" t="s">
        <v>18</v>
      </c>
      <c r="E28402" t="s">
        <v>19</v>
      </c>
      <c r="F28402" s="3">
        <v>13793</v>
      </c>
      <c r="G28402">
        <v>1551</v>
      </c>
      <c r="H28402">
        <v>12242</v>
      </c>
      <c r="I28402">
        <v>88.8</v>
      </c>
      <c r="J28402">
        <v>96</v>
      </c>
      <c r="K28402">
        <v>46</v>
      </c>
      <c r="L28402">
        <v>47.9</v>
      </c>
    </row>
    <row r="28403" spans="1:12" x14ac:dyDescent="0.25">
      <c r="A28403" t="s">
        <v>1785</v>
      </c>
      <c r="B28403" t="s">
        <v>1786</v>
      </c>
      <c r="C28403" t="s">
        <v>26</v>
      </c>
      <c r="D28403" t="s">
        <v>18</v>
      </c>
      <c r="E28403" t="s">
        <v>20</v>
      </c>
      <c r="F28403" s="3">
        <v>13081</v>
      </c>
      <c r="G28403">
        <v>1570</v>
      </c>
      <c r="H28403">
        <v>11511</v>
      </c>
      <c r="I28403">
        <v>88</v>
      </c>
      <c r="J28403">
        <v>90</v>
      </c>
      <c r="K28403">
        <v>48</v>
      </c>
      <c r="L28403">
        <v>53.3</v>
      </c>
    </row>
    <row r="28404" spans="1:12" x14ac:dyDescent="0.25">
      <c r="A28404" t="s">
        <v>1785</v>
      </c>
      <c r="B28404" t="s">
        <v>1786</v>
      </c>
      <c r="C28404" t="s">
        <v>26</v>
      </c>
      <c r="D28404" t="s">
        <v>18</v>
      </c>
      <c r="E28404" t="s">
        <v>21</v>
      </c>
      <c r="F28404" s="3">
        <v>10143</v>
      </c>
      <c r="G28404">
        <v>1482</v>
      </c>
      <c r="H28404">
        <v>8661</v>
      </c>
      <c r="I28404">
        <v>85.4</v>
      </c>
      <c r="J28404">
        <v>67</v>
      </c>
      <c r="K28404">
        <v>46</v>
      </c>
      <c r="L28404">
        <v>68.7</v>
      </c>
    </row>
    <row r="28405" spans="1:12" x14ac:dyDescent="0.25">
      <c r="A28405" t="s">
        <v>1785</v>
      </c>
      <c r="B28405" t="s">
        <v>1786</v>
      </c>
      <c r="C28405" t="s">
        <v>26</v>
      </c>
      <c r="D28405" t="s">
        <v>18</v>
      </c>
      <c r="E28405" t="s">
        <v>22</v>
      </c>
      <c r="F28405" s="3">
        <v>6257</v>
      </c>
      <c r="G28405">
        <v>682</v>
      </c>
      <c r="H28405">
        <v>5575</v>
      </c>
      <c r="I28405">
        <v>89.1</v>
      </c>
      <c r="J28405">
        <v>58</v>
      </c>
      <c r="K28405">
        <v>24</v>
      </c>
      <c r="L28405">
        <v>41.4</v>
      </c>
    </row>
    <row r="28406" spans="1:12" x14ac:dyDescent="0.25">
      <c r="A28406" t="s">
        <v>1785</v>
      </c>
      <c r="B28406" t="s">
        <v>1786</v>
      </c>
      <c r="C28406" t="s">
        <v>26</v>
      </c>
      <c r="D28406" t="s">
        <v>18</v>
      </c>
      <c r="E28406" t="s">
        <v>23</v>
      </c>
      <c r="F28406" s="3">
        <v>8762</v>
      </c>
      <c r="G28406">
        <v>1758</v>
      </c>
      <c r="H28406">
        <v>7004</v>
      </c>
      <c r="I28406">
        <v>79.900000000000006</v>
      </c>
      <c r="J28406">
        <v>55</v>
      </c>
      <c r="K28406">
        <v>36</v>
      </c>
      <c r="L28406">
        <v>65.5</v>
      </c>
    </row>
    <row r="28407" spans="1:12" x14ac:dyDescent="0.25">
      <c r="A28407" t="s">
        <v>1785</v>
      </c>
      <c r="B28407" t="s">
        <v>1786</v>
      </c>
      <c r="C28407">
        <v>1</v>
      </c>
      <c r="D28407" t="s">
        <v>18</v>
      </c>
      <c r="E28407" t="s">
        <v>19</v>
      </c>
      <c r="F28407" s="3">
        <v>14734</v>
      </c>
      <c r="G28407">
        <v>1558</v>
      </c>
      <c r="H28407">
        <v>13176</v>
      </c>
      <c r="I28407">
        <v>89.4</v>
      </c>
      <c r="J28407">
        <v>98</v>
      </c>
      <c r="K28407">
        <v>46</v>
      </c>
      <c r="L28407">
        <v>46.9</v>
      </c>
    </row>
    <row r="28408" spans="1:12" x14ac:dyDescent="0.25">
      <c r="A28408" t="s">
        <v>1785</v>
      </c>
      <c r="B28408" t="s">
        <v>1786</v>
      </c>
      <c r="C28408">
        <v>1</v>
      </c>
      <c r="D28408" t="s">
        <v>18</v>
      </c>
      <c r="E28408" t="s">
        <v>20</v>
      </c>
      <c r="F28408" s="3">
        <v>12668</v>
      </c>
      <c r="G28408">
        <v>1517</v>
      </c>
      <c r="H28408">
        <v>11151</v>
      </c>
      <c r="I28408">
        <v>88</v>
      </c>
      <c r="J28408">
        <v>88</v>
      </c>
      <c r="K28408">
        <v>46</v>
      </c>
      <c r="L28408">
        <v>52.3</v>
      </c>
    </row>
    <row r="28409" spans="1:12" x14ac:dyDescent="0.25">
      <c r="A28409" t="s">
        <v>1785</v>
      </c>
      <c r="B28409" t="s">
        <v>1786</v>
      </c>
      <c r="C28409">
        <v>1</v>
      </c>
      <c r="D28409" t="s">
        <v>18</v>
      </c>
      <c r="E28409" t="s">
        <v>21</v>
      </c>
      <c r="F28409" s="3">
        <v>12194</v>
      </c>
      <c r="G28409">
        <v>1510</v>
      </c>
      <c r="H28409">
        <v>10684</v>
      </c>
      <c r="I28409">
        <v>87.6</v>
      </c>
      <c r="J28409">
        <v>83</v>
      </c>
      <c r="K28409">
        <v>46</v>
      </c>
      <c r="L28409">
        <v>55.4</v>
      </c>
    </row>
    <row r="28410" spans="1:12" x14ac:dyDescent="0.25">
      <c r="A28410" t="s">
        <v>1785</v>
      </c>
      <c r="B28410" t="s">
        <v>1786</v>
      </c>
      <c r="C28410">
        <v>1</v>
      </c>
      <c r="D28410" t="s">
        <v>18</v>
      </c>
      <c r="E28410" t="s">
        <v>22</v>
      </c>
      <c r="F28410" s="3">
        <v>6307</v>
      </c>
      <c r="G28410">
        <v>663</v>
      </c>
      <c r="H28410">
        <v>5644</v>
      </c>
      <c r="I28410">
        <v>89.5</v>
      </c>
      <c r="J28410">
        <v>60</v>
      </c>
      <c r="K28410">
        <v>25</v>
      </c>
      <c r="L28410">
        <v>41.7</v>
      </c>
    </row>
    <row r="28411" spans="1:12" x14ac:dyDescent="0.25">
      <c r="A28411" t="s">
        <v>1785</v>
      </c>
      <c r="B28411" t="s">
        <v>1786</v>
      </c>
      <c r="C28411">
        <v>1</v>
      </c>
      <c r="D28411" t="s">
        <v>18</v>
      </c>
      <c r="E28411" t="s">
        <v>23</v>
      </c>
      <c r="F28411" s="3">
        <v>9444</v>
      </c>
      <c r="G28411">
        <v>1416</v>
      </c>
      <c r="H28411">
        <v>8028</v>
      </c>
      <c r="I28411">
        <v>85</v>
      </c>
      <c r="J28411">
        <v>55</v>
      </c>
      <c r="K28411">
        <v>25</v>
      </c>
      <c r="L28411">
        <v>45.5</v>
      </c>
    </row>
    <row r="28412" spans="1:12" x14ac:dyDescent="0.25">
      <c r="A28412" t="s">
        <v>1785</v>
      </c>
      <c r="B28412" t="s">
        <v>1786</v>
      </c>
      <c r="C28412">
        <v>2</v>
      </c>
      <c r="D28412" t="s">
        <v>18</v>
      </c>
      <c r="E28412" t="s">
        <v>19</v>
      </c>
      <c r="F28412" s="3">
        <v>12937</v>
      </c>
      <c r="G28412">
        <v>1415</v>
      </c>
      <c r="H28412">
        <v>11522</v>
      </c>
      <c r="I28412">
        <v>89.1</v>
      </c>
      <c r="J28412">
        <v>87</v>
      </c>
      <c r="K28412">
        <v>37</v>
      </c>
      <c r="L28412">
        <v>42.5</v>
      </c>
    </row>
    <row r="28413" spans="1:12" x14ac:dyDescent="0.25">
      <c r="A28413" t="s">
        <v>1785</v>
      </c>
      <c r="B28413" t="s">
        <v>1786</v>
      </c>
      <c r="C28413">
        <v>2</v>
      </c>
      <c r="D28413" t="s">
        <v>18</v>
      </c>
      <c r="E28413" t="s">
        <v>20</v>
      </c>
      <c r="F28413" s="3">
        <v>13728</v>
      </c>
      <c r="G28413">
        <v>1525</v>
      </c>
      <c r="H28413">
        <v>12203</v>
      </c>
      <c r="I28413">
        <v>88.9</v>
      </c>
      <c r="J28413">
        <v>95</v>
      </c>
      <c r="K28413">
        <v>46</v>
      </c>
      <c r="L28413">
        <v>48.4</v>
      </c>
    </row>
    <row r="28414" spans="1:12" x14ac:dyDescent="0.25">
      <c r="A28414" t="s">
        <v>1785</v>
      </c>
      <c r="B28414" t="s">
        <v>1786</v>
      </c>
      <c r="C28414">
        <v>2</v>
      </c>
      <c r="D28414" t="s">
        <v>18</v>
      </c>
      <c r="E28414" t="s">
        <v>21</v>
      </c>
      <c r="F28414" s="3">
        <v>13552</v>
      </c>
      <c r="G28414">
        <v>1430</v>
      </c>
      <c r="H28414">
        <v>12122</v>
      </c>
      <c r="I28414">
        <v>89.4</v>
      </c>
      <c r="J28414">
        <v>91</v>
      </c>
      <c r="K28414">
        <v>43</v>
      </c>
      <c r="L28414">
        <v>47.3</v>
      </c>
    </row>
    <row r="28415" spans="1:12" x14ac:dyDescent="0.25">
      <c r="A28415" t="s">
        <v>1785</v>
      </c>
      <c r="B28415" t="s">
        <v>1786</v>
      </c>
      <c r="C28415">
        <v>2</v>
      </c>
      <c r="D28415" t="s">
        <v>18</v>
      </c>
      <c r="E28415" t="s">
        <v>22</v>
      </c>
      <c r="F28415" s="3">
        <v>6320</v>
      </c>
      <c r="G28415">
        <v>738</v>
      </c>
      <c r="H28415">
        <v>5582</v>
      </c>
      <c r="I28415">
        <v>88.3</v>
      </c>
      <c r="J28415">
        <v>57</v>
      </c>
      <c r="K28415">
        <v>26</v>
      </c>
      <c r="L28415">
        <v>45.6</v>
      </c>
    </row>
    <row r="28416" spans="1:12" x14ac:dyDescent="0.25">
      <c r="A28416" t="s">
        <v>1785</v>
      </c>
      <c r="B28416" t="s">
        <v>1786</v>
      </c>
      <c r="C28416">
        <v>2</v>
      </c>
      <c r="D28416" t="s">
        <v>18</v>
      </c>
      <c r="E28416" t="s">
        <v>23</v>
      </c>
      <c r="F28416" s="3">
        <v>9400</v>
      </c>
      <c r="G28416">
        <v>2134</v>
      </c>
      <c r="H28416">
        <v>7266</v>
      </c>
      <c r="I28416">
        <v>77.3</v>
      </c>
      <c r="J28416">
        <v>57</v>
      </c>
      <c r="K28416">
        <v>40</v>
      </c>
      <c r="L28416">
        <v>70.2</v>
      </c>
    </row>
    <row r="28417" spans="1:12" x14ac:dyDescent="0.25">
      <c r="A28417" t="s">
        <v>1785</v>
      </c>
      <c r="B28417" t="s">
        <v>1786</v>
      </c>
      <c r="C28417">
        <v>3</v>
      </c>
      <c r="D28417" t="s">
        <v>18</v>
      </c>
      <c r="E28417" t="s">
        <v>19</v>
      </c>
      <c r="F28417" s="3">
        <v>14166</v>
      </c>
      <c r="G28417">
        <v>1214</v>
      </c>
      <c r="H28417">
        <v>12952</v>
      </c>
      <c r="I28417">
        <v>91.4</v>
      </c>
      <c r="J28417">
        <v>93</v>
      </c>
      <c r="K28417">
        <v>33</v>
      </c>
      <c r="L28417">
        <v>35.5</v>
      </c>
    </row>
    <row r="28418" spans="1:12" x14ac:dyDescent="0.25">
      <c r="A28418" t="s">
        <v>1785</v>
      </c>
      <c r="B28418" t="s">
        <v>1786</v>
      </c>
      <c r="C28418">
        <v>3</v>
      </c>
      <c r="D28418" t="s">
        <v>18</v>
      </c>
      <c r="E28418" t="s">
        <v>20</v>
      </c>
      <c r="F28418" s="3">
        <v>13219</v>
      </c>
      <c r="G28418">
        <v>1169</v>
      </c>
      <c r="H28418">
        <v>12050</v>
      </c>
      <c r="I28418">
        <v>91.2</v>
      </c>
      <c r="J28418">
        <v>87</v>
      </c>
      <c r="K28418">
        <v>33</v>
      </c>
      <c r="L28418">
        <v>37.9</v>
      </c>
    </row>
    <row r="28419" spans="1:12" x14ac:dyDescent="0.25">
      <c r="A28419" t="s">
        <v>1785</v>
      </c>
      <c r="B28419" t="s">
        <v>1786</v>
      </c>
      <c r="C28419">
        <v>3</v>
      </c>
      <c r="D28419" t="s">
        <v>18</v>
      </c>
      <c r="E28419" t="s">
        <v>21</v>
      </c>
      <c r="F28419" s="3">
        <v>11497</v>
      </c>
      <c r="G28419">
        <v>1204</v>
      </c>
      <c r="H28419">
        <v>10293</v>
      </c>
      <c r="I28419">
        <v>89.5</v>
      </c>
      <c r="J28419">
        <v>72</v>
      </c>
      <c r="K28419">
        <v>31</v>
      </c>
      <c r="L28419">
        <v>43.1</v>
      </c>
    </row>
    <row r="28420" spans="1:12" x14ac:dyDescent="0.25">
      <c r="A28420" t="s">
        <v>1785</v>
      </c>
      <c r="B28420" t="s">
        <v>1786</v>
      </c>
      <c r="C28420">
        <v>3</v>
      </c>
      <c r="D28420" t="s">
        <v>18</v>
      </c>
      <c r="E28420" t="s">
        <v>22</v>
      </c>
      <c r="F28420" s="3">
        <v>8250</v>
      </c>
      <c r="G28420">
        <v>796</v>
      </c>
      <c r="H28420">
        <v>7454</v>
      </c>
      <c r="I28420">
        <v>90.4</v>
      </c>
      <c r="J28420">
        <v>78</v>
      </c>
      <c r="K28420">
        <v>30</v>
      </c>
      <c r="L28420">
        <v>38.5</v>
      </c>
    </row>
    <row r="28421" spans="1:12" x14ac:dyDescent="0.25">
      <c r="A28421" t="s">
        <v>1785</v>
      </c>
      <c r="B28421" t="s">
        <v>1786</v>
      </c>
      <c r="C28421">
        <v>3</v>
      </c>
      <c r="D28421" t="s">
        <v>18</v>
      </c>
      <c r="E28421" t="s">
        <v>23</v>
      </c>
      <c r="F28421" s="3">
        <v>8882</v>
      </c>
      <c r="G28421">
        <v>1091</v>
      </c>
      <c r="H28421">
        <v>7791</v>
      </c>
      <c r="I28421">
        <v>87.7</v>
      </c>
      <c r="J28421">
        <v>54</v>
      </c>
      <c r="K28421">
        <v>27</v>
      </c>
      <c r="L28421">
        <v>50</v>
      </c>
    </row>
    <row r="28422" spans="1:12" x14ac:dyDescent="0.25">
      <c r="A28422" t="s">
        <v>1785</v>
      </c>
      <c r="B28422" t="s">
        <v>1786</v>
      </c>
      <c r="C28422">
        <v>4</v>
      </c>
      <c r="D28422" t="s">
        <v>18</v>
      </c>
      <c r="E28422" t="s">
        <v>19</v>
      </c>
      <c r="F28422" s="3">
        <v>14440</v>
      </c>
      <c r="G28422">
        <v>1355</v>
      </c>
      <c r="H28422">
        <v>13085</v>
      </c>
      <c r="I28422">
        <v>90.6</v>
      </c>
      <c r="J28422">
        <v>92</v>
      </c>
      <c r="K28422">
        <v>33</v>
      </c>
      <c r="L28422">
        <v>35.9</v>
      </c>
    </row>
    <row r="28423" spans="1:12" x14ac:dyDescent="0.25">
      <c r="A28423" t="s">
        <v>1785</v>
      </c>
      <c r="B28423" t="s">
        <v>1786</v>
      </c>
      <c r="C28423">
        <v>4</v>
      </c>
      <c r="D28423" t="s">
        <v>18</v>
      </c>
      <c r="E28423" t="s">
        <v>20</v>
      </c>
      <c r="F28423" s="3">
        <v>14293</v>
      </c>
      <c r="G28423">
        <v>1299</v>
      </c>
      <c r="H28423">
        <v>12994</v>
      </c>
      <c r="I28423">
        <v>90.9</v>
      </c>
      <c r="J28423">
        <v>96</v>
      </c>
      <c r="K28423">
        <v>41</v>
      </c>
      <c r="L28423">
        <v>42.7</v>
      </c>
    </row>
    <row r="28424" spans="1:12" x14ac:dyDescent="0.25">
      <c r="A28424" t="s">
        <v>1785</v>
      </c>
      <c r="B28424" t="s">
        <v>1786</v>
      </c>
      <c r="C28424">
        <v>4</v>
      </c>
      <c r="D28424" t="s">
        <v>18</v>
      </c>
      <c r="E28424" t="s">
        <v>21</v>
      </c>
      <c r="F28424" s="3">
        <v>13068</v>
      </c>
      <c r="G28424">
        <v>1489</v>
      </c>
      <c r="H28424">
        <v>11579</v>
      </c>
      <c r="I28424">
        <v>88.6</v>
      </c>
      <c r="J28424">
        <v>81</v>
      </c>
      <c r="K28424">
        <v>37</v>
      </c>
      <c r="L28424">
        <v>45.7</v>
      </c>
    </row>
    <row r="28425" spans="1:12" x14ac:dyDescent="0.25">
      <c r="A28425" t="s">
        <v>1785</v>
      </c>
      <c r="B28425" t="s">
        <v>1786</v>
      </c>
      <c r="C28425">
        <v>4</v>
      </c>
      <c r="D28425" t="s">
        <v>18</v>
      </c>
      <c r="E28425" t="s">
        <v>22</v>
      </c>
      <c r="F28425" s="3">
        <v>7247</v>
      </c>
      <c r="G28425">
        <v>608</v>
      </c>
      <c r="H28425">
        <v>6639</v>
      </c>
      <c r="I28425">
        <v>91.6</v>
      </c>
      <c r="J28425">
        <v>70</v>
      </c>
      <c r="K28425">
        <v>22</v>
      </c>
      <c r="L28425">
        <v>31.4</v>
      </c>
    </row>
    <row r="28426" spans="1:12" x14ac:dyDescent="0.25">
      <c r="A28426" t="s">
        <v>1785</v>
      </c>
      <c r="B28426" t="s">
        <v>1786</v>
      </c>
      <c r="C28426">
        <v>4</v>
      </c>
      <c r="D28426" t="s">
        <v>18</v>
      </c>
      <c r="E28426" t="s">
        <v>23</v>
      </c>
      <c r="F28426" s="3">
        <v>12272</v>
      </c>
      <c r="G28426">
        <v>1210</v>
      </c>
      <c r="H28426">
        <v>11062</v>
      </c>
      <c r="I28426">
        <v>90.1</v>
      </c>
      <c r="J28426">
        <v>73</v>
      </c>
      <c r="K28426">
        <v>31</v>
      </c>
      <c r="L28426">
        <v>42.5</v>
      </c>
    </row>
    <row r="28427" spans="1:12" x14ac:dyDescent="0.25">
      <c r="A28427" t="s">
        <v>1785</v>
      </c>
      <c r="B28427" t="s">
        <v>1786</v>
      </c>
      <c r="C28427">
        <v>5</v>
      </c>
      <c r="D28427" t="s">
        <v>18</v>
      </c>
      <c r="E28427" t="s">
        <v>19</v>
      </c>
      <c r="F28427" s="3">
        <v>10813</v>
      </c>
      <c r="G28427">
        <v>869</v>
      </c>
      <c r="H28427">
        <v>9944</v>
      </c>
      <c r="I28427">
        <v>92</v>
      </c>
      <c r="J28427">
        <v>67</v>
      </c>
      <c r="K28427">
        <v>28</v>
      </c>
      <c r="L28427">
        <v>41.8</v>
      </c>
    </row>
    <row r="28428" spans="1:12" x14ac:dyDescent="0.25">
      <c r="A28428" t="s">
        <v>1785</v>
      </c>
      <c r="B28428" t="s">
        <v>1786</v>
      </c>
      <c r="C28428">
        <v>5</v>
      </c>
      <c r="D28428" t="s">
        <v>18</v>
      </c>
      <c r="E28428" t="s">
        <v>20</v>
      </c>
      <c r="F28428" s="3">
        <v>14097</v>
      </c>
      <c r="G28428">
        <v>1168</v>
      </c>
      <c r="H28428">
        <v>12929</v>
      </c>
      <c r="I28428">
        <v>91.7</v>
      </c>
      <c r="J28428">
        <v>91</v>
      </c>
      <c r="K28428">
        <v>33</v>
      </c>
      <c r="L28428">
        <v>36.299999999999997</v>
      </c>
    </row>
    <row r="28429" spans="1:12" x14ac:dyDescent="0.25">
      <c r="A28429" t="s">
        <v>1785</v>
      </c>
      <c r="B28429" t="s">
        <v>1786</v>
      </c>
      <c r="C28429">
        <v>5</v>
      </c>
      <c r="D28429" t="s">
        <v>18</v>
      </c>
      <c r="E28429" t="s">
        <v>21</v>
      </c>
      <c r="F28429" s="3">
        <v>11546</v>
      </c>
      <c r="G28429">
        <v>1009</v>
      </c>
      <c r="H28429">
        <v>10537</v>
      </c>
      <c r="I28429">
        <v>91.3</v>
      </c>
      <c r="J28429">
        <v>72</v>
      </c>
      <c r="K28429">
        <v>24</v>
      </c>
      <c r="L28429">
        <v>33.299999999999997</v>
      </c>
    </row>
    <row r="28430" spans="1:12" x14ac:dyDescent="0.25">
      <c r="A28430" t="s">
        <v>1785</v>
      </c>
      <c r="B28430" t="s">
        <v>1786</v>
      </c>
      <c r="C28430">
        <v>5</v>
      </c>
      <c r="D28430" t="s">
        <v>18</v>
      </c>
      <c r="E28430" t="s">
        <v>22</v>
      </c>
      <c r="F28430" s="3">
        <v>6829</v>
      </c>
      <c r="G28430">
        <v>584</v>
      </c>
      <c r="H28430">
        <v>6245</v>
      </c>
      <c r="I28430">
        <v>91.4</v>
      </c>
      <c r="J28430">
        <v>62</v>
      </c>
      <c r="K28430">
        <v>23</v>
      </c>
      <c r="L28430">
        <v>37.1</v>
      </c>
    </row>
    <row r="28431" spans="1:12" x14ac:dyDescent="0.25">
      <c r="A28431" t="s">
        <v>1785</v>
      </c>
      <c r="B28431" t="s">
        <v>1786</v>
      </c>
      <c r="C28431">
        <v>5</v>
      </c>
      <c r="D28431" t="s">
        <v>18</v>
      </c>
      <c r="E28431" t="s">
        <v>23</v>
      </c>
      <c r="F28431" s="3">
        <v>10930</v>
      </c>
      <c r="G28431">
        <v>780</v>
      </c>
      <c r="H28431">
        <v>10150</v>
      </c>
      <c r="I28431">
        <v>92.9</v>
      </c>
      <c r="J28431">
        <v>65</v>
      </c>
      <c r="K28431">
        <v>16</v>
      </c>
      <c r="L28431">
        <v>24.6</v>
      </c>
    </row>
    <row r="28432" spans="1:12" x14ac:dyDescent="0.25">
      <c r="A28432" t="s">
        <v>1787</v>
      </c>
      <c r="B28432" t="s">
        <v>1788</v>
      </c>
      <c r="C28432" t="s">
        <v>17</v>
      </c>
      <c r="D28432" t="s">
        <v>18</v>
      </c>
      <c r="E28432" t="s">
        <v>19</v>
      </c>
      <c r="F28432" s="3">
        <v>112823</v>
      </c>
      <c r="G28432">
        <v>7832</v>
      </c>
      <c r="H28432">
        <v>104991</v>
      </c>
      <c r="I28432">
        <v>93.1</v>
      </c>
      <c r="J28432">
        <v>693</v>
      </c>
      <c r="K28432">
        <v>164</v>
      </c>
      <c r="L28432">
        <v>23.7</v>
      </c>
    </row>
    <row r="28433" spans="1:12" x14ac:dyDescent="0.25">
      <c r="A28433" t="s">
        <v>1787</v>
      </c>
      <c r="B28433" t="s">
        <v>1788</v>
      </c>
      <c r="C28433" t="s">
        <v>17</v>
      </c>
      <c r="D28433" t="s">
        <v>18</v>
      </c>
      <c r="E28433" t="s">
        <v>20</v>
      </c>
      <c r="F28433" s="3">
        <v>108447</v>
      </c>
      <c r="G28433">
        <v>8200</v>
      </c>
      <c r="H28433">
        <v>100247</v>
      </c>
      <c r="I28433">
        <v>92.4</v>
      </c>
      <c r="J28433">
        <v>651</v>
      </c>
      <c r="K28433">
        <v>179</v>
      </c>
      <c r="L28433">
        <v>27.5</v>
      </c>
    </row>
    <row r="28434" spans="1:12" x14ac:dyDescent="0.25">
      <c r="A28434" t="s">
        <v>1787</v>
      </c>
      <c r="B28434" t="s">
        <v>1788</v>
      </c>
      <c r="C28434" t="s">
        <v>17</v>
      </c>
      <c r="D28434" t="s">
        <v>18</v>
      </c>
      <c r="E28434" t="s">
        <v>21</v>
      </c>
      <c r="F28434" s="3">
        <v>103999</v>
      </c>
      <c r="G28434">
        <v>8042</v>
      </c>
      <c r="H28434">
        <v>95957</v>
      </c>
      <c r="I28434">
        <v>92.3</v>
      </c>
      <c r="J28434">
        <v>616</v>
      </c>
      <c r="K28434">
        <v>164</v>
      </c>
      <c r="L28434">
        <v>26.6</v>
      </c>
    </row>
    <row r="28435" spans="1:12" x14ac:dyDescent="0.25">
      <c r="A28435" t="s">
        <v>1787</v>
      </c>
      <c r="B28435" t="s">
        <v>1788</v>
      </c>
      <c r="C28435" t="s">
        <v>17</v>
      </c>
      <c r="D28435" t="s">
        <v>18</v>
      </c>
      <c r="E28435" t="s">
        <v>22</v>
      </c>
      <c r="F28435" s="3">
        <v>63863</v>
      </c>
      <c r="G28435">
        <v>5042</v>
      </c>
      <c r="H28435">
        <v>58821</v>
      </c>
      <c r="I28435">
        <v>92.1</v>
      </c>
      <c r="J28435">
        <v>571</v>
      </c>
      <c r="K28435">
        <v>160</v>
      </c>
      <c r="L28435">
        <v>28</v>
      </c>
    </row>
    <row r="28436" spans="1:12" x14ac:dyDescent="0.25">
      <c r="A28436" t="s">
        <v>1787</v>
      </c>
      <c r="B28436" t="s">
        <v>1788</v>
      </c>
      <c r="C28436" t="s">
        <v>17</v>
      </c>
      <c r="D28436" t="s">
        <v>18</v>
      </c>
      <c r="E28436" t="s">
        <v>23</v>
      </c>
      <c r="F28436" s="3">
        <v>89636</v>
      </c>
      <c r="G28436">
        <v>8951</v>
      </c>
      <c r="H28436">
        <v>80685</v>
      </c>
      <c r="I28436">
        <v>90</v>
      </c>
      <c r="J28436">
        <v>531</v>
      </c>
      <c r="K28436">
        <v>178</v>
      </c>
      <c r="L28436">
        <v>33.5</v>
      </c>
    </row>
    <row r="28437" spans="1:12" x14ac:dyDescent="0.25">
      <c r="A28437" t="s">
        <v>1787</v>
      </c>
      <c r="B28437" t="s">
        <v>1788</v>
      </c>
      <c r="C28437" t="s">
        <v>24</v>
      </c>
      <c r="D28437" t="s">
        <v>18</v>
      </c>
      <c r="E28437" t="s">
        <v>22</v>
      </c>
      <c r="F28437" s="3">
        <v>1695</v>
      </c>
      <c r="G28437">
        <v>170</v>
      </c>
      <c r="H28437">
        <v>1525</v>
      </c>
      <c r="I28437">
        <v>90</v>
      </c>
      <c r="J28437">
        <v>15</v>
      </c>
      <c r="K28437">
        <v>6</v>
      </c>
      <c r="L28437">
        <v>40</v>
      </c>
    </row>
    <row r="28438" spans="1:12" x14ac:dyDescent="0.25">
      <c r="A28438" t="s">
        <v>1787</v>
      </c>
      <c r="B28438" t="s">
        <v>1788</v>
      </c>
      <c r="C28438" t="s">
        <v>24</v>
      </c>
      <c r="D28438" t="s">
        <v>18</v>
      </c>
      <c r="E28438" t="s">
        <v>23</v>
      </c>
      <c r="F28438" s="3">
        <v>3784</v>
      </c>
      <c r="G28438">
        <v>633</v>
      </c>
      <c r="H28438">
        <v>3151</v>
      </c>
      <c r="I28438">
        <v>83.3</v>
      </c>
      <c r="J28438">
        <v>26</v>
      </c>
      <c r="K28438">
        <v>17</v>
      </c>
      <c r="L28438">
        <v>65.400000000000006</v>
      </c>
    </row>
    <row r="28439" spans="1:12" x14ac:dyDescent="0.25">
      <c r="A28439" t="s">
        <v>1787</v>
      </c>
      <c r="B28439" t="s">
        <v>1788</v>
      </c>
      <c r="C28439" t="s">
        <v>26</v>
      </c>
      <c r="D28439" t="s">
        <v>18</v>
      </c>
      <c r="E28439" t="s">
        <v>19</v>
      </c>
      <c r="F28439" s="3">
        <v>16332</v>
      </c>
      <c r="G28439">
        <v>1299</v>
      </c>
      <c r="H28439">
        <v>15033</v>
      </c>
      <c r="I28439">
        <v>92</v>
      </c>
      <c r="J28439">
        <v>103</v>
      </c>
      <c r="K28439">
        <v>31</v>
      </c>
      <c r="L28439">
        <v>30.1</v>
      </c>
    </row>
    <row r="28440" spans="1:12" x14ac:dyDescent="0.25">
      <c r="A28440" t="s">
        <v>1787</v>
      </c>
      <c r="B28440" t="s">
        <v>1788</v>
      </c>
      <c r="C28440" t="s">
        <v>26</v>
      </c>
      <c r="D28440" t="s">
        <v>18</v>
      </c>
      <c r="E28440" t="s">
        <v>20</v>
      </c>
      <c r="F28440" s="3">
        <v>15947</v>
      </c>
      <c r="G28440">
        <v>1583</v>
      </c>
      <c r="H28440">
        <v>14364</v>
      </c>
      <c r="I28440">
        <v>90.1</v>
      </c>
      <c r="J28440">
        <v>96</v>
      </c>
      <c r="K28440">
        <v>42</v>
      </c>
      <c r="L28440">
        <v>43.8</v>
      </c>
    </row>
    <row r="28441" spans="1:12" x14ac:dyDescent="0.25">
      <c r="A28441" t="s">
        <v>1787</v>
      </c>
      <c r="B28441" t="s">
        <v>1788</v>
      </c>
      <c r="C28441" t="s">
        <v>26</v>
      </c>
      <c r="D28441" t="s">
        <v>18</v>
      </c>
      <c r="E28441" t="s">
        <v>21</v>
      </c>
      <c r="F28441" s="3">
        <v>16341</v>
      </c>
      <c r="G28441">
        <v>1399</v>
      </c>
      <c r="H28441">
        <v>14942</v>
      </c>
      <c r="I28441">
        <v>91.4</v>
      </c>
      <c r="J28441">
        <v>98</v>
      </c>
      <c r="K28441">
        <v>23</v>
      </c>
      <c r="L28441">
        <v>23.5</v>
      </c>
    </row>
    <row r="28442" spans="1:12" x14ac:dyDescent="0.25">
      <c r="A28442" t="s">
        <v>1787</v>
      </c>
      <c r="B28442" t="s">
        <v>1788</v>
      </c>
      <c r="C28442" t="s">
        <v>26</v>
      </c>
      <c r="D28442" t="s">
        <v>18</v>
      </c>
      <c r="E28442" t="s">
        <v>22</v>
      </c>
      <c r="F28442" s="3">
        <v>9457</v>
      </c>
      <c r="G28442">
        <v>887</v>
      </c>
      <c r="H28442">
        <v>8570</v>
      </c>
      <c r="I28442">
        <v>90.6</v>
      </c>
      <c r="J28442">
        <v>87</v>
      </c>
      <c r="K28442">
        <v>32</v>
      </c>
      <c r="L28442">
        <v>36.799999999999997</v>
      </c>
    </row>
    <row r="28443" spans="1:12" x14ac:dyDescent="0.25">
      <c r="A28443" t="s">
        <v>1787</v>
      </c>
      <c r="B28443" t="s">
        <v>1788</v>
      </c>
      <c r="C28443" t="s">
        <v>26</v>
      </c>
      <c r="D28443" t="s">
        <v>18</v>
      </c>
      <c r="E28443" t="s">
        <v>23</v>
      </c>
      <c r="F28443" s="3">
        <v>9810</v>
      </c>
      <c r="G28443">
        <v>1152</v>
      </c>
      <c r="H28443">
        <v>8658</v>
      </c>
      <c r="I28443">
        <v>88.3</v>
      </c>
      <c r="J28443">
        <v>59</v>
      </c>
      <c r="K28443">
        <v>22</v>
      </c>
      <c r="L28443">
        <v>37.299999999999997</v>
      </c>
    </row>
    <row r="28444" spans="1:12" x14ac:dyDescent="0.25">
      <c r="A28444" t="s">
        <v>1787</v>
      </c>
      <c r="B28444" t="s">
        <v>1788</v>
      </c>
      <c r="C28444">
        <v>1</v>
      </c>
      <c r="D28444" t="s">
        <v>18</v>
      </c>
      <c r="E28444" t="s">
        <v>19</v>
      </c>
      <c r="F28444" s="3">
        <v>19109</v>
      </c>
      <c r="G28444">
        <v>1440</v>
      </c>
      <c r="H28444">
        <v>17669</v>
      </c>
      <c r="I28444">
        <v>92.5</v>
      </c>
      <c r="J28444">
        <v>117</v>
      </c>
      <c r="K28444">
        <v>33</v>
      </c>
      <c r="L28444">
        <v>28.2</v>
      </c>
    </row>
    <row r="28445" spans="1:12" x14ac:dyDescent="0.25">
      <c r="A28445" t="s">
        <v>1787</v>
      </c>
      <c r="B28445" t="s">
        <v>1788</v>
      </c>
      <c r="C28445">
        <v>1</v>
      </c>
      <c r="D28445" t="s">
        <v>18</v>
      </c>
      <c r="E28445" t="s">
        <v>20</v>
      </c>
      <c r="F28445" s="3">
        <v>16656</v>
      </c>
      <c r="G28445">
        <v>1154</v>
      </c>
      <c r="H28445">
        <v>15502</v>
      </c>
      <c r="I28445">
        <v>93.1</v>
      </c>
      <c r="J28445">
        <v>103</v>
      </c>
      <c r="K28445">
        <v>26</v>
      </c>
      <c r="L28445">
        <v>25.2</v>
      </c>
    </row>
    <row r="28446" spans="1:12" x14ac:dyDescent="0.25">
      <c r="A28446" t="s">
        <v>1787</v>
      </c>
      <c r="B28446" t="s">
        <v>1788</v>
      </c>
      <c r="C28446">
        <v>1</v>
      </c>
      <c r="D28446" t="s">
        <v>18</v>
      </c>
      <c r="E28446" t="s">
        <v>21</v>
      </c>
      <c r="F28446" s="3">
        <v>14796</v>
      </c>
      <c r="G28446" t="s">
        <v>25</v>
      </c>
      <c r="H28446" t="s">
        <v>25</v>
      </c>
      <c r="I28446" t="s">
        <v>25</v>
      </c>
      <c r="J28446" t="s">
        <v>25</v>
      </c>
      <c r="K28446" t="s">
        <v>25</v>
      </c>
      <c r="L28446" t="s">
        <v>25</v>
      </c>
    </row>
    <row r="28447" spans="1:12" x14ac:dyDescent="0.25">
      <c r="A28447" t="s">
        <v>1787</v>
      </c>
      <c r="B28447" t="s">
        <v>1788</v>
      </c>
      <c r="C28447">
        <v>1</v>
      </c>
      <c r="D28447" t="s">
        <v>18</v>
      </c>
      <c r="E28447" t="s">
        <v>22</v>
      </c>
      <c r="F28447" s="3">
        <v>10892</v>
      </c>
      <c r="G28447">
        <v>878</v>
      </c>
      <c r="H28447">
        <v>10014</v>
      </c>
      <c r="I28447">
        <v>91.9</v>
      </c>
      <c r="J28447">
        <v>97</v>
      </c>
      <c r="K28447">
        <v>27</v>
      </c>
      <c r="L28447">
        <v>27.8</v>
      </c>
    </row>
    <row r="28448" spans="1:12" x14ac:dyDescent="0.25">
      <c r="A28448" t="s">
        <v>1787</v>
      </c>
      <c r="B28448" t="s">
        <v>1788</v>
      </c>
      <c r="C28448">
        <v>1</v>
      </c>
      <c r="D28448" t="s">
        <v>18</v>
      </c>
      <c r="E28448" t="s">
        <v>23</v>
      </c>
      <c r="F28448" s="3">
        <v>13556</v>
      </c>
      <c r="G28448">
        <v>1331</v>
      </c>
      <c r="H28448">
        <v>12225</v>
      </c>
      <c r="I28448">
        <v>90.2</v>
      </c>
      <c r="J28448">
        <v>80</v>
      </c>
      <c r="K28448">
        <v>28</v>
      </c>
      <c r="L28448">
        <v>35</v>
      </c>
    </row>
    <row r="28449" spans="1:12" x14ac:dyDescent="0.25">
      <c r="A28449" t="s">
        <v>1787</v>
      </c>
      <c r="B28449" t="s">
        <v>1788</v>
      </c>
      <c r="C28449">
        <v>2</v>
      </c>
      <c r="D28449" t="s">
        <v>18</v>
      </c>
      <c r="E28449" t="s">
        <v>19</v>
      </c>
      <c r="F28449" s="3">
        <v>16895</v>
      </c>
      <c r="G28449">
        <v>1111</v>
      </c>
      <c r="H28449">
        <v>15784</v>
      </c>
      <c r="I28449">
        <v>93.4</v>
      </c>
      <c r="J28449">
        <v>105</v>
      </c>
      <c r="K28449">
        <v>19</v>
      </c>
      <c r="L28449">
        <v>18.100000000000001</v>
      </c>
    </row>
    <row r="28450" spans="1:12" x14ac:dyDescent="0.25">
      <c r="A28450" t="s">
        <v>1787</v>
      </c>
      <c r="B28450" t="s">
        <v>1788</v>
      </c>
      <c r="C28450">
        <v>2</v>
      </c>
      <c r="D28450" t="s">
        <v>18</v>
      </c>
      <c r="E28450" t="s">
        <v>20</v>
      </c>
      <c r="F28450" s="3">
        <v>18736</v>
      </c>
      <c r="G28450">
        <v>1333</v>
      </c>
      <c r="H28450">
        <v>17403</v>
      </c>
      <c r="I28450">
        <v>92.9</v>
      </c>
      <c r="J28450">
        <v>113</v>
      </c>
      <c r="K28450">
        <v>26</v>
      </c>
      <c r="L28450">
        <v>23</v>
      </c>
    </row>
    <row r="28451" spans="1:12" x14ac:dyDescent="0.25">
      <c r="A28451" t="s">
        <v>1787</v>
      </c>
      <c r="B28451" t="s">
        <v>1788</v>
      </c>
      <c r="C28451">
        <v>2</v>
      </c>
      <c r="D28451" t="s">
        <v>18</v>
      </c>
      <c r="E28451" t="s">
        <v>21</v>
      </c>
      <c r="F28451" s="3">
        <v>16636</v>
      </c>
      <c r="G28451">
        <v>1276</v>
      </c>
      <c r="H28451">
        <v>15360</v>
      </c>
      <c r="I28451">
        <v>92.3</v>
      </c>
      <c r="J28451">
        <v>97</v>
      </c>
      <c r="K28451">
        <v>27</v>
      </c>
      <c r="L28451">
        <v>27.8</v>
      </c>
    </row>
    <row r="28452" spans="1:12" x14ac:dyDescent="0.25">
      <c r="A28452" t="s">
        <v>1787</v>
      </c>
      <c r="B28452" t="s">
        <v>1788</v>
      </c>
      <c r="C28452">
        <v>2</v>
      </c>
      <c r="D28452" t="s">
        <v>18</v>
      </c>
      <c r="E28452" t="s">
        <v>22</v>
      </c>
      <c r="F28452" s="3">
        <v>8917</v>
      </c>
      <c r="G28452">
        <v>715</v>
      </c>
      <c r="H28452">
        <v>8202</v>
      </c>
      <c r="I28452">
        <v>92</v>
      </c>
      <c r="J28452">
        <v>80</v>
      </c>
      <c r="K28452">
        <v>22</v>
      </c>
      <c r="L28452">
        <v>27.5</v>
      </c>
    </row>
    <row r="28453" spans="1:12" x14ac:dyDescent="0.25">
      <c r="A28453" t="s">
        <v>1365</v>
      </c>
      <c r="B28453" t="s">
        <v>1366</v>
      </c>
      <c r="C28453">
        <v>3</v>
      </c>
      <c r="D28453" t="s">
        <v>18</v>
      </c>
      <c r="E28453" t="s">
        <v>21</v>
      </c>
      <c r="F28453" s="3">
        <v>8099</v>
      </c>
      <c r="G28453">
        <v>429</v>
      </c>
      <c r="H28453">
        <v>7670</v>
      </c>
      <c r="I28453">
        <v>94.7</v>
      </c>
      <c r="J28453">
        <v>47</v>
      </c>
      <c r="K28453">
        <v>7</v>
      </c>
      <c r="L28453">
        <v>14.9</v>
      </c>
    </row>
    <row r="28454" spans="1:12" x14ac:dyDescent="0.25">
      <c r="A28454" t="s">
        <v>1787</v>
      </c>
      <c r="B28454" t="s">
        <v>1788</v>
      </c>
      <c r="C28454">
        <v>2</v>
      </c>
      <c r="D28454" t="s">
        <v>18</v>
      </c>
      <c r="E28454" t="s">
        <v>23</v>
      </c>
      <c r="F28454" s="3">
        <v>16191</v>
      </c>
      <c r="G28454">
        <v>1312</v>
      </c>
      <c r="H28454">
        <v>14879</v>
      </c>
      <c r="I28454">
        <v>91.9</v>
      </c>
      <c r="J28454">
        <v>97</v>
      </c>
      <c r="K28454">
        <v>25</v>
      </c>
      <c r="L28454">
        <v>25.8</v>
      </c>
    </row>
    <row r="28455" spans="1:12" x14ac:dyDescent="0.25">
      <c r="A28455" t="s">
        <v>1787</v>
      </c>
      <c r="B28455" t="s">
        <v>1788</v>
      </c>
      <c r="C28455">
        <v>3</v>
      </c>
      <c r="D28455" t="s">
        <v>18</v>
      </c>
      <c r="E28455" t="s">
        <v>19</v>
      </c>
      <c r="F28455" s="3">
        <v>22830</v>
      </c>
      <c r="G28455">
        <v>1376</v>
      </c>
      <c r="H28455">
        <v>21454</v>
      </c>
      <c r="I28455">
        <v>94</v>
      </c>
      <c r="J28455">
        <v>136</v>
      </c>
      <c r="K28455">
        <v>27</v>
      </c>
      <c r="L28455">
        <v>19.899999999999999</v>
      </c>
    </row>
    <row r="28456" spans="1:12" x14ac:dyDescent="0.25">
      <c r="A28456" t="s">
        <v>1787</v>
      </c>
      <c r="B28456" t="s">
        <v>1788</v>
      </c>
      <c r="C28456">
        <v>3</v>
      </c>
      <c r="D28456" t="s">
        <v>18</v>
      </c>
      <c r="E28456" t="s">
        <v>20</v>
      </c>
      <c r="F28456" s="3">
        <v>16042</v>
      </c>
      <c r="G28456">
        <v>1205</v>
      </c>
      <c r="H28456">
        <v>14837</v>
      </c>
      <c r="I28456">
        <v>92.5</v>
      </c>
      <c r="J28456">
        <v>96</v>
      </c>
      <c r="K28456">
        <v>25</v>
      </c>
      <c r="L28456">
        <v>26</v>
      </c>
    </row>
    <row r="28457" spans="1:12" x14ac:dyDescent="0.25">
      <c r="A28457" t="s">
        <v>1787</v>
      </c>
      <c r="B28457" t="s">
        <v>1788</v>
      </c>
      <c r="C28457">
        <v>3</v>
      </c>
      <c r="D28457" t="s">
        <v>18</v>
      </c>
      <c r="E28457" t="s">
        <v>21</v>
      </c>
      <c r="F28457" s="3">
        <v>18800</v>
      </c>
      <c r="G28457">
        <v>1287</v>
      </c>
      <c r="H28457">
        <v>17513</v>
      </c>
      <c r="I28457">
        <v>93.2</v>
      </c>
      <c r="J28457">
        <v>110</v>
      </c>
      <c r="K28457">
        <v>25</v>
      </c>
      <c r="L28457">
        <v>22.7</v>
      </c>
    </row>
    <row r="28458" spans="1:12" x14ac:dyDescent="0.25">
      <c r="A28458" t="s">
        <v>1787</v>
      </c>
      <c r="B28458" t="s">
        <v>1788</v>
      </c>
      <c r="C28458">
        <v>3</v>
      </c>
      <c r="D28458" t="s">
        <v>18</v>
      </c>
      <c r="E28458" t="s">
        <v>22</v>
      </c>
      <c r="F28458" s="3">
        <v>10017</v>
      </c>
      <c r="G28458">
        <v>822</v>
      </c>
      <c r="H28458">
        <v>9195</v>
      </c>
      <c r="I28458">
        <v>91.8</v>
      </c>
      <c r="J28458">
        <v>89</v>
      </c>
      <c r="K28458">
        <v>27</v>
      </c>
      <c r="L28458">
        <v>30.3</v>
      </c>
    </row>
    <row r="28459" spans="1:12" x14ac:dyDescent="0.25">
      <c r="A28459" t="s">
        <v>1787</v>
      </c>
      <c r="B28459" t="s">
        <v>1788</v>
      </c>
      <c r="C28459">
        <v>3</v>
      </c>
      <c r="D28459" t="s">
        <v>18</v>
      </c>
      <c r="E28459" t="s">
        <v>23</v>
      </c>
      <c r="F28459" s="3">
        <v>13743</v>
      </c>
      <c r="G28459">
        <v>1381</v>
      </c>
      <c r="H28459">
        <v>12362</v>
      </c>
      <c r="I28459">
        <v>90</v>
      </c>
      <c r="J28459">
        <v>80</v>
      </c>
      <c r="K28459">
        <v>25</v>
      </c>
      <c r="L28459">
        <v>31.3</v>
      </c>
    </row>
    <row r="28460" spans="1:12" x14ac:dyDescent="0.25">
      <c r="A28460" t="s">
        <v>1787</v>
      </c>
      <c r="B28460" t="s">
        <v>1788</v>
      </c>
      <c r="C28460">
        <v>4</v>
      </c>
      <c r="D28460" t="s">
        <v>18</v>
      </c>
      <c r="E28460" t="s">
        <v>19</v>
      </c>
      <c r="F28460" s="3">
        <v>18362</v>
      </c>
      <c r="G28460">
        <v>1109</v>
      </c>
      <c r="H28460">
        <v>17253</v>
      </c>
      <c r="I28460">
        <v>94</v>
      </c>
      <c r="J28460">
        <v>112</v>
      </c>
      <c r="K28460">
        <v>14</v>
      </c>
      <c r="L28460">
        <v>12.5</v>
      </c>
    </row>
    <row r="28461" spans="1:12" x14ac:dyDescent="0.25">
      <c r="A28461" t="s">
        <v>1787</v>
      </c>
      <c r="B28461" t="s">
        <v>1788</v>
      </c>
      <c r="C28461">
        <v>4</v>
      </c>
      <c r="D28461" t="s">
        <v>18</v>
      </c>
      <c r="E28461" t="s">
        <v>20</v>
      </c>
      <c r="F28461" s="3">
        <v>22027</v>
      </c>
      <c r="G28461">
        <v>1427</v>
      </c>
      <c r="H28461">
        <v>20600</v>
      </c>
      <c r="I28461">
        <v>93.5</v>
      </c>
      <c r="J28461">
        <v>134</v>
      </c>
      <c r="K28461">
        <v>32</v>
      </c>
      <c r="L28461">
        <v>23.9</v>
      </c>
    </row>
    <row r="28462" spans="1:12" x14ac:dyDescent="0.25">
      <c r="A28462" t="s">
        <v>1787</v>
      </c>
      <c r="B28462" t="s">
        <v>1788</v>
      </c>
      <c r="C28462">
        <v>4</v>
      </c>
      <c r="D28462" t="s">
        <v>18</v>
      </c>
      <c r="E28462" t="s">
        <v>21</v>
      </c>
      <c r="F28462" s="3">
        <v>17019</v>
      </c>
      <c r="G28462">
        <v>1081</v>
      </c>
      <c r="H28462">
        <v>15938</v>
      </c>
      <c r="I28462">
        <v>93.6</v>
      </c>
      <c r="J28462">
        <v>103</v>
      </c>
      <c r="K28462">
        <v>23</v>
      </c>
      <c r="L28462">
        <v>22.3</v>
      </c>
    </row>
    <row r="28463" spans="1:12" x14ac:dyDescent="0.25">
      <c r="A28463" t="s">
        <v>1787</v>
      </c>
      <c r="B28463" t="s">
        <v>1788</v>
      </c>
      <c r="C28463">
        <v>4</v>
      </c>
      <c r="D28463" t="s">
        <v>18</v>
      </c>
      <c r="E28463" t="s">
        <v>22</v>
      </c>
      <c r="F28463" s="3">
        <v>12193</v>
      </c>
      <c r="G28463">
        <v>818</v>
      </c>
      <c r="H28463">
        <v>11375</v>
      </c>
      <c r="I28463">
        <v>93.3</v>
      </c>
      <c r="J28463">
        <v>108</v>
      </c>
      <c r="K28463">
        <v>24</v>
      </c>
      <c r="L28463">
        <v>22.2</v>
      </c>
    </row>
    <row r="28464" spans="1:12" x14ac:dyDescent="0.25">
      <c r="A28464" t="s">
        <v>1787</v>
      </c>
      <c r="B28464" t="s">
        <v>1788</v>
      </c>
      <c r="C28464">
        <v>4</v>
      </c>
      <c r="D28464" t="s">
        <v>18</v>
      </c>
      <c r="E28464" t="s">
        <v>23</v>
      </c>
      <c r="F28464" s="3">
        <v>14119</v>
      </c>
      <c r="G28464">
        <v>1121</v>
      </c>
      <c r="H28464">
        <v>12998</v>
      </c>
      <c r="I28464">
        <v>92.1</v>
      </c>
      <c r="J28464">
        <v>82</v>
      </c>
      <c r="K28464">
        <v>22</v>
      </c>
      <c r="L28464">
        <v>26.8</v>
      </c>
    </row>
    <row r="28465" spans="1:12" x14ac:dyDescent="0.25">
      <c r="A28465" t="s">
        <v>1787</v>
      </c>
      <c r="B28465" t="s">
        <v>1788</v>
      </c>
      <c r="C28465">
        <v>5</v>
      </c>
      <c r="D28465" t="s">
        <v>18</v>
      </c>
      <c r="E28465" t="s">
        <v>19</v>
      </c>
      <c r="F28465" s="3">
        <v>19295</v>
      </c>
      <c r="G28465">
        <v>1497</v>
      </c>
      <c r="H28465">
        <v>17798</v>
      </c>
      <c r="I28465">
        <v>92.2</v>
      </c>
      <c r="J28465">
        <v>120</v>
      </c>
      <c r="K28465">
        <v>40</v>
      </c>
      <c r="L28465">
        <v>33.299999999999997</v>
      </c>
    </row>
    <row r="28466" spans="1:12" x14ac:dyDescent="0.25">
      <c r="A28466" t="s">
        <v>1787</v>
      </c>
      <c r="B28466" t="s">
        <v>1788</v>
      </c>
      <c r="C28466">
        <v>5</v>
      </c>
      <c r="D28466" t="s">
        <v>18</v>
      </c>
      <c r="E28466" t="s">
        <v>20</v>
      </c>
      <c r="F28466" s="3">
        <v>19039</v>
      </c>
      <c r="G28466">
        <v>1498</v>
      </c>
      <c r="H28466">
        <v>17541</v>
      </c>
      <c r="I28466">
        <v>92.1</v>
      </c>
      <c r="J28466">
        <v>109</v>
      </c>
      <c r="K28466">
        <v>28</v>
      </c>
      <c r="L28466">
        <v>25.7</v>
      </c>
    </row>
    <row r="28467" spans="1:12" x14ac:dyDescent="0.25">
      <c r="A28467" t="s">
        <v>1787</v>
      </c>
      <c r="B28467" t="s">
        <v>1788</v>
      </c>
      <c r="C28467">
        <v>5</v>
      </c>
      <c r="D28467" t="s">
        <v>18</v>
      </c>
      <c r="E28467" t="s">
        <v>21</v>
      </c>
      <c r="F28467" s="3">
        <v>20237</v>
      </c>
      <c r="G28467">
        <v>1648</v>
      </c>
      <c r="H28467">
        <v>18589</v>
      </c>
      <c r="I28467">
        <v>91.9</v>
      </c>
      <c r="J28467">
        <v>119</v>
      </c>
      <c r="K28467">
        <v>32</v>
      </c>
      <c r="L28467">
        <v>26.9</v>
      </c>
    </row>
    <row r="28468" spans="1:12" x14ac:dyDescent="0.25">
      <c r="A28468" t="s">
        <v>1787</v>
      </c>
      <c r="B28468" t="s">
        <v>1788</v>
      </c>
      <c r="C28468">
        <v>5</v>
      </c>
      <c r="D28468" t="s">
        <v>18</v>
      </c>
      <c r="E28468" t="s">
        <v>22</v>
      </c>
      <c r="F28468" s="3">
        <v>10692</v>
      </c>
      <c r="G28468">
        <v>752</v>
      </c>
      <c r="H28468">
        <v>9940</v>
      </c>
      <c r="I28468">
        <v>93</v>
      </c>
      <c r="J28468">
        <v>95</v>
      </c>
      <c r="K28468">
        <v>22</v>
      </c>
      <c r="L28468">
        <v>23.2</v>
      </c>
    </row>
    <row r="28469" spans="1:12" x14ac:dyDescent="0.25">
      <c r="A28469" t="s">
        <v>1787</v>
      </c>
      <c r="B28469" t="s">
        <v>1788</v>
      </c>
      <c r="C28469">
        <v>5</v>
      </c>
      <c r="D28469" t="s">
        <v>18</v>
      </c>
      <c r="E28469" t="s">
        <v>23</v>
      </c>
      <c r="F28469" s="3">
        <v>18433</v>
      </c>
      <c r="G28469">
        <v>2021</v>
      </c>
      <c r="H28469">
        <v>16412</v>
      </c>
      <c r="I28469">
        <v>89</v>
      </c>
      <c r="J28469">
        <v>107</v>
      </c>
      <c r="K28469">
        <v>39</v>
      </c>
      <c r="L28469">
        <v>36.4</v>
      </c>
    </row>
    <row r="28470" spans="1:12" x14ac:dyDescent="0.25">
      <c r="A28470" t="s">
        <v>1787</v>
      </c>
      <c r="B28470" t="s">
        <v>1788</v>
      </c>
      <c r="C28470">
        <v>6</v>
      </c>
      <c r="D28470" t="s">
        <v>18</v>
      </c>
      <c r="E28470" t="s">
        <v>21</v>
      </c>
      <c r="F28470">
        <v>170</v>
      </c>
      <c r="G28470" t="s">
        <v>25</v>
      </c>
      <c r="H28470" t="s">
        <v>25</v>
      </c>
      <c r="I28470" t="s">
        <v>25</v>
      </c>
      <c r="J28470" t="s">
        <v>25</v>
      </c>
      <c r="K28470" t="s">
        <v>25</v>
      </c>
      <c r="L28470" t="s">
        <v>25</v>
      </c>
    </row>
    <row r="28471" spans="1:12" x14ac:dyDescent="0.25">
      <c r="A28471" t="s">
        <v>1789</v>
      </c>
      <c r="B28471" t="s">
        <v>1790</v>
      </c>
      <c r="C28471" t="s">
        <v>17</v>
      </c>
      <c r="D28471" t="s">
        <v>18</v>
      </c>
      <c r="E28471" t="s">
        <v>19</v>
      </c>
      <c r="F28471" s="3">
        <v>80194</v>
      </c>
      <c r="G28471">
        <v>4174</v>
      </c>
      <c r="H28471">
        <v>76020</v>
      </c>
      <c r="I28471">
        <v>94.8</v>
      </c>
      <c r="J28471">
        <v>473</v>
      </c>
      <c r="K28471">
        <v>69</v>
      </c>
      <c r="L28471">
        <v>14.6</v>
      </c>
    </row>
    <row r="28472" spans="1:12" x14ac:dyDescent="0.25">
      <c r="A28472" t="s">
        <v>1789</v>
      </c>
      <c r="B28472" t="s">
        <v>1790</v>
      </c>
      <c r="C28472" t="s">
        <v>17</v>
      </c>
      <c r="D28472" t="s">
        <v>18</v>
      </c>
      <c r="E28472" t="s">
        <v>20</v>
      </c>
      <c r="F28472" s="3">
        <v>82877</v>
      </c>
      <c r="G28472">
        <v>4891</v>
      </c>
      <c r="H28472">
        <v>77986</v>
      </c>
      <c r="I28472">
        <v>94.1</v>
      </c>
      <c r="J28472">
        <v>487</v>
      </c>
      <c r="K28472">
        <v>87</v>
      </c>
      <c r="L28472">
        <v>17.899999999999999</v>
      </c>
    </row>
    <row r="28473" spans="1:12" x14ac:dyDescent="0.25">
      <c r="A28473" t="s">
        <v>1789</v>
      </c>
      <c r="B28473" t="s">
        <v>1790</v>
      </c>
      <c r="C28473" t="s">
        <v>17</v>
      </c>
      <c r="D28473" t="s">
        <v>18</v>
      </c>
      <c r="E28473" t="s">
        <v>21</v>
      </c>
      <c r="F28473" s="3">
        <v>83092</v>
      </c>
      <c r="G28473">
        <v>4362</v>
      </c>
      <c r="H28473">
        <v>78730</v>
      </c>
      <c r="I28473">
        <v>94.8</v>
      </c>
      <c r="J28473">
        <v>484</v>
      </c>
      <c r="K28473">
        <v>68</v>
      </c>
      <c r="L28473">
        <v>14</v>
      </c>
    </row>
    <row r="28474" spans="1:12" x14ac:dyDescent="0.25">
      <c r="A28474" t="s">
        <v>1789</v>
      </c>
      <c r="B28474" t="s">
        <v>1790</v>
      </c>
      <c r="C28474" t="s">
        <v>17</v>
      </c>
      <c r="D28474" t="s">
        <v>18</v>
      </c>
      <c r="E28474" t="s">
        <v>22</v>
      </c>
      <c r="F28474" s="3">
        <v>56092</v>
      </c>
      <c r="G28474">
        <v>2915</v>
      </c>
      <c r="H28474">
        <v>53177</v>
      </c>
      <c r="I28474">
        <v>94.8</v>
      </c>
      <c r="J28474">
        <v>505</v>
      </c>
      <c r="K28474">
        <v>62</v>
      </c>
      <c r="L28474">
        <v>12.3</v>
      </c>
    </row>
    <row r="28475" spans="1:12" x14ac:dyDescent="0.25">
      <c r="A28475" t="s">
        <v>1789</v>
      </c>
      <c r="B28475" t="s">
        <v>1790</v>
      </c>
      <c r="C28475" t="s">
        <v>17</v>
      </c>
      <c r="D28475" t="s">
        <v>18</v>
      </c>
      <c r="E28475" t="s">
        <v>23</v>
      </c>
      <c r="F28475" s="3">
        <v>82175</v>
      </c>
      <c r="G28475">
        <v>4410</v>
      </c>
      <c r="H28475">
        <v>77765</v>
      </c>
      <c r="I28475">
        <v>94.6</v>
      </c>
      <c r="J28475">
        <v>493</v>
      </c>
      <c r="K28475">
        <v>85</v>
      </c>
      <c r="L28475">
        <v>17.2</v>
      </c>
    </row>
    <row r="28476" spans="1:12" x14ac:dyDescent="0.25">
      <c r="A28476" t="s">
        <v>1789</v>
      </c>
      <c r="B28476" t="s">
        <v>1790</v>
      </c>
      <c r="C28476" t="s">
        <v>24</v>
      </c>
      <c r="D28476" t="s">
        <v>18</v>
      </c>
      <c r="E28476" t="s">
        <v>19</v>
      </c>
      <c r="F28476" s="3">
        <v>3132</v>
      </c>
      <c r="G28476" t="s">
        <v>25</v>
      </c>
      <c r="H28476" t="s">
        <v>25</v>
      </c>
      <c r="I28476" t="s">
        <v>25</v>
      </c>
      <c r="J28476" t="s">
        <v>25</v>
      </c>
      <c r="K28476" t="s">
        <v>25</v>
      </c>
      <c r="L28476" t="s">
        <v>25</v>
      </c>
    </row>
    <row r="28477" spans="1:12" x14ac:dyDescent="0.25">
      <c r="A28477" t="s">
        <v>1789</v>
      </c>
      <c r="B28477" t="s">
        <v>1790</v>
      </c>
      <c r="C28477" t="s">
        <v>24</v>
      </c>
      <c r="D28477" t="s">
        <v>18</v>
      </c>
      <c r="E28477" t="s">
        <v>20</v>
      </c>
      <c r="F28477" s="3">
        <v>3164</v>
      </c>
      <c r="G28477">
        <v>268</v>
      </c>
      <c r="H28477">
        <v>2896</v>
      </c>
      <c r="I28477">
        <v>91.5</v>
      </c>
      <c r="J28477">
        <v>19</v>
      </c>
      <c r="K28477">
        <v>8</v>
      </c>
      <c r="L28477">
        <v>42.1</v>
      </c>
    </row>
    <row r="28478" spans="1:12" x14ac:dyDescent="0.25">
      <c r="A28478" t="s">
        <v>1789</v>
      </c>
      <c r="B28478" t="s">
        <v>1790</v>
      </c>
      <c r="C28478" t="s">
        <v>24</v>
      </c>
      <c r="D28478" t="s">
        <v>18</v>
      </c>
      <c r="E28478" t="s">
        <v>21</v>
      </c>
      <c r="F28478" s="3">
        <v>3171</v>
      </c>
      <c r="G28478">
        <v>336</v>
      </c>
      <c r="H28478">
        <v>2835</v>
      </c>
      <c r="I28478">
        <v>89.4</v>
      </c>
      <c r="J28478">
        <v>19</v>
      </c>
      <c r="K28478">
        <v>7</v>
      </c>
      <c r="L28478">
        <v>36.799999999999997</v>
      </c>
    </row>
    <row r="28479" spans="1:12" x14ac:dyDescent="0.25">
      <c r="A28479" t="s">
        <v>1789</v>
      </c>
      <c r="B28479" t="s">
        <v>1790</v>
      </c>
      <c r="C28479" t="s">
        <v>24</v>
      </c>
      <c r="D28479" t="s">
        <v>18</v>
      </c>
      <c r="E28479" t="s">
        <v>22</v>
      </c>
      <c r="F28479" s="3">
        <v>3795</v>
      </c>
      <c r="G28479">
        <v>302</v>
      </c>
      <c r="H28479">
        <v>3493</v>
      </c>
      <c r="I28479">
        <v>92</v>
      </c>
      <c r="J28479">
        <v>33</v>
      </c>
      <c r="K28479">
        <v>9</v>
      </c>
      <c r="L28479">
        <v>27.3</v>
      </c>
    </row>
    <row r="28480" spans="1:12" x14ac:dyDescent="0.25">
      <c r="A28480" t="s">
        <v>1789</v>
      </c>
      <c r="B28480" t="s">
        <v>1790</v>
      </c>
      <c r="C28480" t="s">
        <v>24</v>
      </c>
      <c r="D28480" t="s">
        <v>18</v>
      </c>
      <c r="E28480" t="s">
        <v>23</v>
      </c>
      <c r="F28480" s="3">
        <v>5749</v>
      </c>
      <c r="G28480">
        <v>411</v>
      </c>
      <c r="H28480">
        <v>5338</v>
      </c>
      <c r="I28480">
        <v>92.9</v>
      </c>
      <c r="J28480">
        <v>34</v>
      </c>
      <c r="K28480">
        <v>10</v>
      </c>
      <c r="L28480">
        <v>29.4</v>
      </c>
    </row>
    <row r="28481" spans="1:12" x14ac:dyDescent="0.25">
      <c r="A28481" t="s">
        <v>1789</v>
      </c>
      <c r="B28481" t="s">
        <v>1790</v>
      </c>
      <c r="C28481" t="s">
        <v>26</v>
      </c>
      <c r="D28481" t="s">
        <v>18</v>
      </c>
      <c r="E28481" t="s">
        <v>19</v>
      </c>
      <c r="F28481" s="3">
        <v>7264</v>
      </c>
      <c r="G28481">
        <v>463</v>
      </c>
      <c r="H28481">
        <v>6801</v>
      </c>
      <c r="I28481">
        <v>93.6</v>
      </c>
      <c r="J28481">
        <v>43</v>
      </c>
      <c r="K28481">
        <v>9</v>
      </c>
      <c r="L28481">
        <v>20.9</v>
      </c>
    </row>
    <row r="28482" spans="1:12" x14ac:dyDescent="0.25">
      <c r="A28482" t="s">
        <v>1789</v>
      </c>
      <c r="B28482" t="s">
        <v>1790</v>
      </c>
      <c r="C28482" t="s">
        <v>26</v>
      </c>
      <c r="D28482" t="s">
        <v>18</v>
      </c>
      <c r="E28482" t="s">
        <v>20</v>
      </c>
      <c r="F28482" s="3">
        <v>7589</v>
      </c>
      <c r="G28482">
        <v>512</v>
      </c>
      <c r="H28482">
        <v>7077</v>
      </c>
      <c r="I28482">
        <v>93.3</v>
      </c>
      <c r="J28482">
        <v>46</v>
      </c>
      <c r="K28482">
        <v>7</v>
      </c>
      <c r="L28482">
        <v>15.2</v>
      </c>
    </row>
    <row r="28483" spans="1:12" x14ac:dyDescent="0.25">
      <c r="A28483" t="s">
        <v>1789</v>
      </c>
      <c r="B28483" t="s">
        <v>1790</v>
      </c>
      <c r="C28483" t="s">
        <v>26</v>
      </c>
      <c r="D28483" t="s">
        <v>18</v>
      </c>
      <c r="E28483" t="s">
        <v>21</v>
      </c>
      <c r="F28483" s="3">
        <v>7429</v>
      </c>
      <c r="G28483">
        <v>455</v>
      </c>
      <c r="H28483">
        <v>6974</v>
      </c>
      <c r="I28483">
        <v>93.9</v>
      </c>
      <c r="J28483">
        <v>44</v>
      </c>
      <c r="K28483">
        <v>6</v>
      </c>
      <c r="L28483">
        <v>13.6</v>
      </c>
    </row>
    <row r="28484" spans="1:12" x14ac:dyDescent="0.25">
      <c r="A28484" t="s">
        <v>1789</v>
      </c>
      <c r="B28484" t="s">
        <v>1790</v>
      </c>
      <c r="C28484" t="s">
        <v>26</v>
      </c>
      <c r="D28484" t="s">
        <v>18</v>
      </c>
      <c r="E28484" t="s">
        <v>22</v>
      </c>
      <c r="F28484" s="3">
        <v>4570</v>
      </c>
      <c r="G28484">
        <v>338</v>
      </c>
      <c r="H28484">
        <v>4232</v>
      </c>
      <c r="I28484">
        <v>92.6</v>
      </c>
      <c r="J28484">
        <v>43</v>
      </c>
      <c r="K28484">
        <v>12</v>
      </c>
      <c r="L28484">
        <v>27.9</v>
      </c>
    </row>
    <row r="28485" spans="1:12" x14ac:dyDescent="0.25">
      <c r="A28485" t="s">
        <v>1789</v>
      </c>
      <c r="B28485" t="s">
        <v>1790</v>
      </c>
      <c r="C28485" t="s">
        <v>26</v>
      </c>
      <c r="D28485" t="s">
        <v>18</v>
      </c>
      <c r="E28485" t="s">
        <v>23</v>
      </c>
      <c r="F28485" s="3">
        <v>7565</v>
      </c>
      <c r="G28485">
        <v>507</v>
      </c>
      <c r="H28485">
        <v>7058</v>
      </c>
      <c r="I28485">
        <v>93.3</v>
      </c>
      <c r="J28485">
        <v>48</v>
      </c>
      <c r="K28485">
        <v>10</v>
      </c>
      <c r="L28485">
        <v>20.8</v>
      </c>
    </row>
    <row r="28486" spans="1:12" x14ac:dyDescent="0.25">
      <c r="A28486" t="s">
        <v>1789</v>
      </c>
      <c r="B28486" t="s">
        <v>1790</v>
      </c>
      <c r="C28486">
        <v>1</v>
      </c>
      <c r="D28486" t="s">
        <v>18</v>
      </c>
      <c r="E28486" t="s">
        <v>19</v>
      </c>
      <c r="F28486" s="3">
        <v>8363</v>
      </c>
      <c r="G28486">
        <v>508</v>
      </c>
      <c r="H28486">
        <v>7855</v>
      </c>
      <c r="I28486">
        <v>93.9</v>
      </c>
      <c r="J28486">
        <v>51</v>
      </c>
      <c r="K28486">
        <v>10</v>
      </c>
      <c r="L28486">
        <v>19.600000000000001</v>
      </c>
    </row>
    <row r="28487" spans="1:12" x14ac:dyDescent="0.25">
      <c r="A28487" t="s">
        <v>1789</v>
      </c>
      <c r="B28487" t="s">
        <v>1790</v>
      </c>
      <c r="C28487">
        <v>1</v>
      </c>
      <c r="D28487" t="s">
        <v>18</v>
      </c>
      <c r="E28487" t="s">
        <v>20</v>
      </c>
      <c r="F28487" s="3">
        <v>8444</v>
      </c>
      <c r="G28487">
        <v>518</v>
      </c>
      <c r="H28487">
        <v>7926</v>
      </c>
      <c r="I28487">
        <v>93.9</v>
      </c>
      <c r="J28487">
        <v>49</v>
      </c>
      <c r="K28487">
        <v>11</v>
      </c>
      <c r="L28487">
        <v>22.4</v>
      </c>
    </row>
    <row r="28488" spans="1:12" x14ac:dyDescent="0.25">
      <c r="A28488" t="s">
        <v>1789</v>
      </c>
      <c r="B28488" t="s">
        <v>1790</v>
      </c>
      <c r="C28488">
        <v>1</v>
      </c>
      <c r="D28488" t="s">
        <v>18</v>
      </c>
      <c r="E28488" t="s">
        <v>21</v>
      </c>
      <c r="F28488" s="3">
        <v>7756</v>
      </c>
      <c r="G28488">
        <v>396</v>
      </c>
      <c r="H28488">
        <v>7360</v>
      </c>
      <c r="I28488">
        <v>94.9</v>
      </c>
      <c r="J28488">
        <v>45</v>
      </c>
      <c r="K28488">
        <v>6</v>
      </c>
      <c r="L28488">
        <v>13.3</v>
      </c>
    </row>
    <row r="28489" spans="1:12" x14ac:dyDescent="0.25">
      <c r="A28489" t="s">
        <v>1789</v>
      </c>
      <c r="B28489" t="s">
        <v>1790</v>
      </c>
      <c r="C28489">
        <v>1</v>
      </c>
      <c r="D28489" t="s">
        <v>18</v>
      </c>
      <c r="E28489" t="s">
        <v>22</v>
      </c>
      <c r="F28489" s="3">
        <v>5342</v>
      </c>
      <c r="G28489">
        <v>314</v>
      </c>
      <c r="H28489">
        <v>5028</v>
      </c>
      <c r="I28489">
        <v>94.1</v>
      </c>
      <c r="J28489">
        <v>48</v>
      </c>
      <c r="K28489">
        <v>7</v>
      </c>
      <c r="L28489">
        <v>14.6</v>
      </c>
    </row>
    <row r="28490" spans="1:12" x14ac:dyDescent="0.25">
      <c r="A28490" t="s">
        <v>1789</v>
      </c>
      <c r="B28490" t="s">
        <v>1790</v>
      </c>
      <c r="C28490">
        <v>1</v>
      </c>
      <c r="D28490" t="s">
        <v>18</v>
      </c>
      <c r="E28490" t="s">
        <v>23</v>
      </c>
      <c r="F28490" s="3">
        <v>6413</v>
      </c>
      <c r="G28490">
        <v>334</v>
      </c>
      <c r="H28490">
        <v>6079</v>
      </c>
      <c r="I28490">
        <v>94.8</v>
      </c>
      <c r="J28490">
        <v>39</v>
      </c>
      <c r="K28490">
        <v>9</v>
      </c>
      <c r="L28490">
        <v>23.1</v>
      </c>
    </row>
    <row r="28491" spans="1:12" x14ac:dyDescent="0.25">
      <c r="A28491" t="s">
        <v>1789</v>
      </c>
      <c r="B28491" t="s">
        <v>1790</v>
      </c>
      <c r="C28491">
        <v>2</v>
      </c>
      <c r="D28491" t="s">
        <v>18</v>
      </c>
      <c r="E28491" t="s">
        <v>19</v>
      </c>
      <c r="F28491" s="3">
        <v>7092</v>
      </c>
      <c r="G28491">
        <v>386</v>
      </c>
      <c r="H28491">
        <v>6706</v>
      </c>
      <c r="I28491">
        <v>94.6</v>
      </c>
      <c r="J28491">
        <v>42</v>
      </c>
      <c r="K28491">
        <v>8</v>
      </c>
      <c r="L28491">
        <v>19</v>
      </c>
    </row>
    <row r="28492" spans="1:12" x14ac:dyDescent="0.25">
      <c r="A28492" t="s">
        <v>1789</v>
      </c>
      <c r="B28492" t="s">
        <v>1790</v>
      </c>
      <c r="C28492">
        <v>2</v>
      </c>
      <c r="D28492" t="s">
        <v>18</v>
      </c>
      <c r="E28492" t="s">
        <v>20</v>
      </c>
      <c r="F28492" s="3">
        <v>9317</v>
      </c>
      <c r="G28492">
        <v>574</v>
      </c>
      <c r="H28492">
        <v>8743</v>
      </c>
      <c r="I28492">
        <v>93.8</v>
      </c>
      <c r="J28492">
        <v>54</v>
      </c>
      <c r="K28492">
        <v>11</v>
      </c>
      <c r="L28492">
        <v>20.399999999999999</v>
      </c>
    </row>
    <row r="28493" spans="1:12" x14ac:dyDescent="0.25">
      <c r="A28493" t="s">
        <v>1789</v>
      </c>
      <c r="B28493" t="s">
        <v>1790</v>
      </c>
      <c r="C28493">
        <v>2</v>
      </c>
      <c r="D28493" t="s">
        <v>18</v>
      </c>
      <c r="E28493" t="s">
        <v>21</v>
      </c>
      <c r="F28493" s="3">
        <v>8092</v>
      </c>
      <c r="G28493">
        <v>413</v>
      </c>
      <c r="H28493">
        <v>7679</v>
      </c>
      <c r="I28493">
        <v>94.9</v>
      </c>
      <c r="J28493">
        <v>48</v>
      </c>
      <c r="K28493">
        <v>7</v>
      </c>
      <c r="L28493">
        <v>14.6</v>
      </c>
    </row>
    <row r="28494" spans="1:12" x14ac:dyDescent="0.25">
      <c r="A28494" t="s">
        <v>1789</v>
      </c>
      <c r="B28494" t="s">
        <v>1790</v>
      </c>
      <c r="C28494">
        <v>2</v>
      </c>
      <c r="D28494" t="s">
        <v>18</v>
      </c>
      <c r="E28494" t="s">
        <v>22</v>
      </c>
      <c r="F28494" s="3">
        <v>4981</v>
      </c>
      <c r="G28494">
        <v>262</v>
      </c>
      <c r="H28494">
        <v>4719</v>
      </c>
      <c r="I28494">
        <v>94.7</v>
      </c>
      <c r="J28494">
        <v>45</v>
      </c>
      <c r="K28494">
        <v>5</v>
      </c>
      <c r="L28494">
        <v>11.1</v>
      </c>
    </row>
    <row r="28495" spans="1:12" x14ac:dyDescent="0.25">
      <c r="A28495" t="s">
        <v>1789</v>
      </c>
      <c r="B28495" t="s">
        <v>1790</v>
      </c>
      <c r="C28495">
        <v>2</v>
      </c>
      <c r="D28495" t="s">
        <v>18</v>
      </c>
      <c r="E28495" t="s">
        <v>23</v>
      </c>
      <c r="F28495" s="3">
        <v>7969</v>
      </c>
      <c r="G28495">
        <v>458</v>
      </c>
      <c r="H28495">
        <v>7511</v>
      </c>
      <c r="I28495">
        <v>94.3</v>
      </c>
      <c r="J28495">
        <v>49</v>
      </c>
      <c r="K28495">
        <v>9</v>
      </c>
      <c r="L28495">
        <v>18.399999999999999</v>
      </c>
    </row>
    <row r="28496" spans="1:12" x14ac:dyDescent="0.25">
      <c r="A28496" t="s">
        <v>1789</v>
      </c>
      <c r="B28496" t="s">
        <v>1790</v>
      </c>
      <c r="C28496">
        <v>3</v>
      </c>
      <c r="D28496" t="s">
        <v>18</v>
      </c>
      <c r="E28496" t="s">
        <v>19</v>
      </c>
      <c r="F28496" s="3">
        <v>7554</v>
      </c>
      <c r="G28496">
        <v>332</v>
      </c>
      <c r="H28496">
        <v>7222</v>
      </c>
      <c r="I28496">
        <v>95.6</v>
      </c>
      <c r="J28496">
        <v>44</v>
      </c>
      <c r="K28496">
        <v>4</v>
      </c>
      <c r="L28496">
        <v>9.1</v>
      </c>
    </row>
    <row r="28497" spans="1:12" x14ac:dyDescent="0.25">
      <c r="A28497" t="s">
        <v>1789</v>
      </c>
      <c r="B28497" t="s">
        <v>1790</v>
      </c>
      <c r="C28497">
        <v>3</v>
      </c>
      <c r="D28497" t="s">
        <v>18</v>
      </c>
      <c r="E28497" t="s">
        <v>20</v>
      </c>
      <c r="F28497" s="3">
        <v>7563</v>
      </c>
      <c r="G28497">
        <v>486</v>
      </c>
      <c r="H28497">
        <v>7077</v>
      </c>
      <c r="I28497">
        <v>93.6</v>
      </c>
      <c r="J28497">
        <v>45</v>
      </c>
      <c r="K28497">
        <v>9</v>
      </c>
      <c r="L28497">
        <v>20</v>
      </c>
    </row>
    <row r="28498" spans="1:12" x14ac:dyDescent="0.25">
      <c r="A28498" t="s">
        <v>1789</v>
      </c>
      <c r="B28498" t="s">
        <v>1790</v>
      </c>
      <c r="C28498">
        <v>3</v>
      </c>
      <c r="D28498" t="s">
        <v>18</v>
      </c>
      <c r="E28498" t="s">
        <v>21</v>
      </c>
      <c r="F28498" s="3">
        <v>8830</v>
      </c>
      <c r="G28498">
        <v>503</v>
      </c>
      <c r="H28498">
        <v>8327</v>
      </c>
      <c r="I28498">
        <v>94.3</v>
      </c>
      <c r="J28498">
        <v>51</v>
      </c>
      <c r="K28498">
        <v>11</v>
      </c>
      <c r="L28498">
        <v>21.6</v>
      </c>
    </row>
    <row r="28499" spans="1:12" x14ac:dyDescent="0.25">
      <c r="A28499" t="s">
        <v>1789</v>
      </c>
      <c r="B28499" t="s">
        <v>1790</v>
      </c>
      <c r="C28499">
        <v>3</v>
      </c>
      <c r="D28499" t="s">
        <v>18</v>
      </c>
      <c r="E28499" t="s">
        <v>22</v>
      </c>
      <c r="F28499" s="3">
        <v>5288</v>
      </c>
      <c r="G28499">
        <v>275</v>
      </c>
      <c r="H28499">
        <v>5013</v>
      </c>
      <c r="I28499">
        <v>94.8</v>
      </c>
      <c r="J28499">
        <v>48</v>
      </c>
      <c r="K28499">
        <v>2</v>
      </c>
      <c r="L28499">
        <v>4.2</v>
      </c>
    </row>
    <row r="28500" spans="1:12" x14ac:dyDescent="0.25">
      <c r="A28500" t="s">
        <v>1789</v>
      </c>
      <c r="B28500" t="s">
        <v>1790</v>
      </c>
      <c r="C28500">
        <v>3</v>
      </c>
      <c r="D28500" t="s">
        <v>18</v>
      </c>
      <c r="E28500" t="s">
        <v>23</v>
      </c>
      <c r="F28500" s="3">
        <v>7618</v>
      </c>
      <c r="G28500">
        <v>410</v>
      </c>
      <c r="H28500">
        <v>7208</v>
      </c>
      <c r="I28500">
        <v>94.6</v>
      </c>
      <c r="J28500">
        <v>46</v>
      </c>
      <c r="K28500">
        <v>6</v>
      </c>
      <c r="L28500">
        <v>13</v>
      </c>
    </row>
    <row r="28501" spans="1:12" x14ac:dyDescent="0.25">
      <c r="A28501" t="s">
        <v>1789</v>
      </c>
      <c r="B28501" t="s">
        <v>1790</v>
      </c>
      <c r="C28501">
        <v>4</v>
      </c>
      <c r="D28501" t="s">
        <v>18</v>
      </c>
      <c r="E28501" t="s">
        <v>19</v>
      </c>
      <c r="F28501" s="3">
        <v>8334</v>
      </c>
      <c r="G28501">
        <v>406</v>
      </c>
      <c r="H28501">
        <v>7928</v>
      </c>
      <c r="I28501">
        <v>95.1</v>
      </c>
      <c r="J28501">
        <v>49</v>
      </c>
      <c r="K28501">
        <v>5</v>
      </c>
      <c r="L28501">
        <v>10.199999999999999</v>
      </c>
    </row>
    <row r="28502" spans="1:12" x14ac:dyDescent="0.25">
      <c r="A28502" t="s">
        <v>1789</v>
      </c>
      <c r="B28502" t="s">
        <v>1790</v>
      </c>
      <c r="C28502">
        <v>4</v>
      </c>
      <c r="D28502" t="s">
        <v>18</v>
      </c>
      <c r="E28502" t="s">
        <v>20</v>
      </c>
      <c r="F28502" s="3">
        <v>8521</v>
      </c>
      <c r="G28502">
        <v>437</v>
      </c>
      <c r="H28502">
        <v>8084</v>
      </c>
      <c r="I28502">
        <v>94.9</v>
      </c>
      <c r="J28502">
        <v>50</v>
      </c>
      <c r="K28502">
        <v>7</v>
      </c>
      <c r="L28502">
        <v>14</v>
      </c>
    </row>
    <row r="28503" spans="1:12" x14ac:dyDescent="0.25">
      <c r="A28503" t="s">
        <v>1789</v>
      </c>
      <c r="B28503" t="s">
        <v>1790</v>
      </c>
      <c r="C28503">
        <v>4</v>
      </c>
      <c r="D28503" t="s">
        <v>18</v>
      </c>
      <c r="E28503" t="s">
        <v>21</v>
      </c>
      <c r="F28503" s="3">
        <v>7665</v>
      </c>
      <c r="G28503">
        <v>407</v>
      </c>
      <c r="H28503">
        <v>7258</v>
      </c>
      <c r="I28503">
        <v>94.7</v>
      </c>
      <c r="J28503">
        <v>46</v>
      </c>
      <c r="K28503">
        <v>9</v>
      </c>
      <c r="L28503">
        <v>19.600000000000001</v>
      </c>
    </row>
    <row r="28504" spans="1:12" x14ac:dyDescent="0.25">
      <c r="A28504" t="s">
        <v>1789</v>
      </c>
      <c r="B28504" t="s">
        <v>1790</v>
      </c>
      <c r="C28504">
        <v>4</v>
      </c>
      <c r="D28504" t="s">
        <v>18</v>
      </c>
      <c r="E28504" t="s">
        <v>22</v>
      </c>
      <c r="F28504" s="3">
        <v>5531</v>
      </c>
      <c r="G28504">
        <v>243</v>
      </c>
      <c r="H28504">
        <v>5288</v>
      </c>
      <c r="I28504">
        <v>95.6</v>
      </c>
      <c r="J28504">
        <v>50</v>
      </c>
      <c r="K28504">
        <v>7</v>
      </c>
      <c r="L28504">
        <v>14</v>
      </c>
    </row>
    <row r="28505" spans="1:12" x14ac:dyDescent="0.25">
      <c r="A28505" t="s">
        <v>1789</v>
      </c>
      <c r="B28505" t="s">
        <v>1790</v>
      </c>
      <c r="C28505">
        <v>4</v>
      </c>
      <c r="D28505" t="s">
        <v>18</v>
      </c>
      <c r="E28505" t="s">
        <v>23</v>
      </c>
      <c r="F28505" s="3">
        <v>8169</v>
      </c>
      <c r="G28505">
        <v>343</v>
      </c>
      <c r="H28505">
        <v>7826</v>
      </c>
      <c r="I28505">
        <v>95.8</v>
      </c>
      <c r="J28505">
        <v>49</v>
      </c>
      <c r="K28505">
        <v>4</v>
      </c>
      <c r="L28505">
        <v>8.1999999999999993</v>
      </c>
    </row>
    <row r="28506" spans="1:12" x14ac:dyDescent="0.25">
      <c r="A28506" t="s">
        <v>1789</v>
      </c>
      <c r="B28506" t="s">
        <v>1790</v>
      </c>
      <c r="C28506">
        <v>5</v>
      </c>
      <c r="D28506" t="s">
        <v>18</v>
      </c>
      <c r="E28506" t="s">
        <v>19</v>
      </c>
      <c r="F28506" s="3">
        <v>9128</v>
      </c>
      <c r="G28506">
        <v>584</v>
      </c>
      <c r="H28506">
        <v>8544</v>
      </c>
      <c r="I28506">
        <v>93.6</v>
      </c>
      <c r="J28506">
        <v>54</v>
      </c>
      <c r="K28506">
        <v>13</v>
      </c>
      <c r="L28506">
        <v>24.1</v>
      </c>
    </row>
    <row r="28507" spans="1:12" x14ac:dyDescent="0.25">
      <c r="A28507" t="s">
        <v>1789</v>
      </c>
      <c r="B28507" t="s">
        <v>1790</v>
      </c>
      <c r="C28507">
        <v>5</v>
      </c>
      <c r="D28507" t="s">
        <v>18</v>
      </c>
      <c r="E28507" t="s">
        <v>20</v>
      </c>
      <c r="F28507" s="3">
        <v>8556</v>
      </c>
      <c r="G28507">
        <v>452</v>
      </c>
      <c r="H28507">
        <v>8104</v>
      </c>
      <c r="I28507">
        <v>94.7</v>
      </c>
      <c r="J28507">
        <v>50</v>
      </c>
      <c r="K28507">
        <v>6</v>
      </c>
      <c r="L28507">
        <v>12</v>
      </c>
    </row>
    <row r="28508" spans="1:12" x14ac:dyDescent="0.25">
      <c r="A28508" t="s">
        <v>1789</v>
      </c>
      <c r="B28508" t="s">
        <v>1790</v>
      </c>
      <c r="C28508">
        <v>5</v>
      </c>
      <c r="D28508" t="s">
        <v>18</v>
      </c>
      <c r="E28508" t="s">
        <v>21</v>
      </c>
      <c r="F28508" s="3">
        <v>9190</v>
      </c>
      <c r="G28508">
        <v>365</v>
      </c>
      <c r="H28508">
        <v>8825</v>
      </c>
      <c r="I28508">
        <v>96</v>
      </c>
      <c r="J28508">
        <v>54</v>
      </c>
      <c r="K28508">
        <v>3</v>
      </c>
      <c r="L28508">
        <v>5.6</v>
      </c>
    </row>
    <row r="28509" spans="1:12" x14ac:dyDescent="0.25">
      <c r="A28509" t="s">
        <v>1789</v>
      </c>
      <c r="B28509" t="s">
        <v>1790</v>
      </c>
      <c r="C28509">
        <v>5</v>
      </c>
      <c r="D28509" t="s">
        <v>18</v>
      </c>
      <c r="E28509" t="s">
        <v>22</v>
      </c>
      <c r="F28509" s="3">
        <v>4952</v>
      </c>
      <c r="G28509">
        <v>249</v>
      </c>
      <c r="H28509">
        <v>4703</v>
      </c>
      <c r="I28509">
        <v>95</v>
      </c>
      <c r="J28509">
        <v>47</v>
      </c>
      <c r="K28509">
        <v>3</v>
      </c>
      <c r="L28509">
        <v>6.4</v>
      </c>
    </row>
    <row r="28510" spans="1:12" x14ac:dyDescent="0.25">
      <c r="A28510" t="s">
        <v>1789</v>
      </c>
      <c r="B28510" t="s">
        <v>1790</v>
      </c>
      <c r="C28510">
        <v>5</v>
      </c>
      <c r="D28510" t="s">
        <v>18</v>
      </c>
      <c r="E28510" t="s">
        <v>23</v>
      </c>
      <c r="F28510" s="3">
        <v>8661</v>
      </c>
      <c r="G28510">
        <v>313</v>
      </c>
      <c r="H28510">
        <v>8348</v>
      </c>
      <c r="I28510">
        <v>96.4</v>
      </c>
      <c r="J28510">
        <v>53</v>
      </c>
      <c r="K28510">
        <v>7</v>
      </c>
      <c r="L28510">
        <v>13.2</v>
      </c>
    </row>
    <row r="28511" spans="1:12" x14ac:dyDescent="0.25">
      <c r="A28511" t="s">
        <v>1789</v>
      </c>
      <c r="B28511" t="s">
        <v>1790</v>
      </c>
      <c r="C28511">
        <v>6</v>
      </c>
      <c r="D28511" t="s">
        <v>18</v>
      </c>
      <c r="E28511" t="s">
        <v>19</v>
      </c>
      <c r="F28511" s="3">
        <v>9166</v>
      </c>
      <c r="G28511">
        <v>352</v>
      </c>
      <c r="H28511">
        <v>8814</v>
      </c>
      <c r="I28511">
        <v>96.2</v>
      </c>
      <c r="J28511">
        <v>53</v>
      </c>
      <c r="K28511">
        <v>2</v>
      </c>
      <c r="L28511">
        <v>3.8</v>
      </c>
    </row>
    <row r="28512" spans="1:12" x14ac:dyDescent="0.25">
      <c r="A28512" t="s">
        <v>1789</v>
      </c>
      <c r="B28512" t="s">
        <v>1790</v>
      </c>
      <c r="C28512">
        <v>6</v>
      </c>
      <c r="D28512" t="s">
        <v>18</v>
      </c>
      <c r="E28512" t="s">
        <v>20</v>
      </c>
      <c r="F28512" s="3">
        <v>11026</v>
      </c>
      <c r="G28512">
        <v>529</v>
      </c>
      <c r="H28512">
        <v>10497</v>
      </c>
      <c r="I28512">
        <v>95.2</v>
      </c>
      <c r="J28512">
        <v>64</v>
      </c>
      <c r="K28512">
        <v>9</v>
      </c>
      <c r="L28512">
        <v>14.1</v>
      </c>
    </row>
    <row r="28513" spans="1:12" x14ac:dyDescent="0.25">
      <c r="A28513" t="s">
        <v>1789</v>
      </c>
      <c r="B28513" t="s">
        <v>1790</v>
      </c>
      <c r="C28513">
        <v>6</v>
      </c>
      <c r="D28513" t="s">
        <v>18</v>
      </c>
      <c r="E28513" t="s">
        <v>21</v>
      </c>
      <c r="F28513" s="3">
        <v>11356</v>
      </c>
      <c r="G28513">
        <v>506</v>
      </c>
      <c r="H28513">
        <v>10850</v>
      </c>
      <c r="I28513">
        <v>95.5</v>
      </c>
      <c r="J28513">
        <v>64</v>
      </c>
      <c r="K28513">
        <v>7</v>
      </c>
      <c r="L28513">
        <v>10.9</v>
      </c>
    </row>
    <row r="28514" spans="1:12" x14ac:dyDescent="0.25">
      <c r="A28514" t="s">
        <v>1789</v>
      </c>
      <c r="B28514" t="s">
        <v>1790</v>
      </c>
      <c r="C28514">
        <v>6</v>
      </c>
      <c r="D28514" t="s">
        <v>18</v>
      </c>
      <c r="E28514" t="s">
        <v>22</v>
      </c>
      <c r="F28514" s="3">
        <v>7342</v>
      </c>
      <c r="G28514">
        <v>315</v>
      </c>
      <c r="H28514">
        <v>7027</v>
      </c>
      <c r="I28514">
        <v>95.7</v>
      </c>
      <c r="J28514">
        <v>64</v>
      </c>
      <c r="K28514">
        <v>7</v>
      </c>
      <c r="L28514">
        <v>10.9</v>
      </c>
    </row>
    <row r="28515" spans="1:12" x14ac:dyDescent="0.25">
      <c r="A28515" t="s">
        <v>1789</v>
      </c>
      <c r="B28515" t="s">
        <v>1790</v>
      </c>
      <c r="C28515">
        <v>6</v>
      </c>
      <c r="D28515" t="s">
        <v>18</v>
      </c>
      <c r="E28515" t="s">
        <v>23</v>
      </c>
      <c r="F28515" s="3">
        <v>8804</v>
      </c>
      <c r="G28515">
        <v>285</v>
      </c>
      <c r="H28515">
        <v>8519</v>
      </c>
      <c r="I28515">
        <v>96.8</v>
      </c>
      <c r="J28515">
        <v>52</v>
      </c>
      <c r="K28515">
        <v>4</v>
      </c>
      <c r="L28515">
        <v>7.7</v>
      </c>
    </row>
    <row r="28516" spans="1:12" x14ac:dyDescent="0.25">
      <c r="A28516" t="s">
        <v>1789</v>
      </c>
      <c r="B28516" t="s">
        <v>1790</v>
      </c>
      <c r="C28516">
        <v>7</v>
      </c>
      <c r="D28516" t="s">
        <v>18</v>
      </c>
      <c r="E28516" t="s">
        <v>19</v>
      </c>
      <c r="F28516" s="3">
        <v>9695</v>
      </c>
      <c r="G28516">
        <v>405</v>
      </c>
      <c r="H28516">
        <v>9290</v>
      </c>
      <c r="I28516">
        <v>95.8</v>
      </c>
      <c r="J28516">
        <v>57</v>
      </c>
      <c r="K28516">
        <v>6</v>
      </c>
      <c r="L28516">
        <v>10.5</v>
      </c>
    </row>
    <row r="28517" spans="1:12" x14ac:dyDescent="0.25">
      <c r="A28517" t="s">
        <v>1789</v>
      </c>
      <c r="B28517" t="s">
        <v>1790</v>
      </c>
      <c r="C28517">
        <v>7</v>
      </c>
      <c r="D28517" t="s">
        <v>18</v>
      </c>
      <c r="E28517" t="s">
        <v>20</v>
      </c>
      <c r="F28517" s="3">
        <v>8891</v>
      </c>
      <c r="G28517">
        <v>473</v>
      </c>
      <c r="H28517">
        <v>8418</v>
      </c>
      <c r="I28517">
        <v>94.7</v>
      </c>
      <c r="J28517">
        <v>54</v>
      </c>
      <c r="K28517">
        <v>7</v>
      </c>
      <c r="L28517">
        <v>13</v>
      </c>
    </row>
    <row r="28518" spans="1:12" x14ac:dyDescent="0.25">
      <c r="A28518" t="s">
        <v>1789</v>
      </c>
      <c r="B28518" t="s">
        <v>1790</v>
      </c>
      <c r="C28518">
        <v>7</v>
      </c>
      <c r="D28518" t="s">
        <v>18</v>
      </c>
      <c r="E28518" t="s">
        <v>21</v>
      </c>
      <c r="F28518" s="3">
        <v>10702</v>
      </c>
      <c r="G28518">
        <v>513</v>
      </c>
      <c r="H28518">
        <v>10189</v>
      </c>
      <c r="I28518">
        <v>95.2</v>
      </c>
      <c r="J28518">
        <v>62</v>
      </c>
      <c r="K28518">
        <v>8</v>
      </c>
      <c r="L28518">
        <v>12.9</v>
      </c>
    </row>
    <row r="28519" spans="1:12" x14ac:dyDescent="0.25">
      <c r="A28519" t="s">
        <v>1789</v>
      </c>
      <c r="B28519" t="s">
        <v>1790</v>
      </c>
      <c r="C28519">
        <v>7</v>
      </c>
      <c r="D28519" t="s">
        <v>18</v>
      </c>
      <c r="E28519" t="s">
        <v>22</v>
      </c>
      <c r="F28519" s="3">
        <v>6980</v>
      </c>
      <c r="G28519">
        <v>296</v>
      </c>
      <c r="H28519">
        <v>6684</v>
      </c>
      <c r="I28519">
        <v>95.8</v>
      </c>
      <c r="J28519">
        <v>63</v>
      </c>
      <c r="K28519">
        <v>4</v>
      </c>
      <c r="L28519">
        <v>6.3</v>
      </c>
    </row>
    <row r="28520" spans="1:12" x14ac:dyDescent="0.25">
      <c r="A28520" t="s">
        <v>1789</v>
      </c>
      <c r="B28520" t="s">
        <v>1790</v>
      </c>
      <c r="C28520">
        <v>7</v>
      </c>
      <c r="D28520" t="s">
        <v>18</v>
      </c>
      <c r="E28520" t="s">
        <v>23</v>
      </c>
      <c r="F28520" s="3">
        <v>10801</v>
      </c>
      <c r="G28520">
        <v>552</v>
      </c>
      <c r="H28520">
        <v>10249</v>
      </c>
      <c r="I28520">
        <v>94.9</v>
      </c>
      <c r="J28520">
        <v>62</v>
      </c>
      <c r="K28520">
        <v>9</v>
      </c>
      <c r="L28520">
        <v>14.5</v>
      </c>
    </row>
    <row r="28521" spans="1:12" x14ac:dyDescent="0.25">
      <c r="A28521" t="s">
        <v>1789</v>
      </c>
      <c r="B28521" t="s">
        <v>1790</v>
      </c>
      <c r="C28521">
        <v>8</v>
      </c>
      <c r="D28521" t="s">
        <v>18</v>
      </c>
      <c r="E28521" t="s">
        <v>19</v>
      </c>
      <c r="F28521" s="3">
        <v>10463</v>
      </c>
      <c r="G28521">
        <v>499</v>
      </c>
      <c r="H28521">
        <v>9964</v>
      </c>
      <c r="I28521">
        <v>95.2</v>
      </c>
      <c r="J28521">
        <v>62</v>
      </c>
      <c r="K28521">
        <v>8</v>
      </c>
      <c r="L28521">
        <v>12.9</v>
      </c>
    </row>
    <row r="28522" spans="1:12" x14ac:dyDescent="0.25">
      <c r="A28522" t="s">
        <v>1789</v>
      </c>
      <c r="B28522" t="s">
        <v>1790</v>
      </c>
      <c r="C28522">
        <v>8</v>
      </c>
      <c r="D28522" t="s">
        <v>18</v>
      </c>
      <c r="E28522" t="s">
        <v>20</v>
      </c>
      <c r="F28522" s="3">
        <v>9806</v>
      </c>
      <c r="G28522">
        <v>642</v>
      </c>
      <c r="H28522">
        <v>9164</v>
      </c>
      <c r="I28522">
        <v>93.5</v>
      </c>
      <c r="J28522">
        <v>56</v>
      </c>
      <c r="K28522">
        <v>12</v>
      </c>
      <c r="L28522">
        <v>21.4</v>
      </c>
    </row>
    <row r="28523" spans="1:12" x14ac:dyDescent="0.25">
      <c r="A28523" t="s">
        <v>1789</v>
      </c>
      <c r="B28523" t="s">
        <v>1790</v>
      </c>
      <c r="C28523">
        <v>8</v>
      </c>
      <c r="D28523" t="s">
        <v>18</v>
      </c>
      <c r="E28523" t="s">
        <v>21</v>
      </c>
      <c r="F28523" s="3">
        <v>8901</v>
      </c>
      <c r="G28523">
        <v>468</v>
      </c>
      <c r="H28523">
        <v>8433</v>
      </c>
      <c r="I28523">
        <v>94.7</v>
      </c>
      <c r="J28523">
        <v>51</v>
      </c>
      <c r="K28523">
        <v>4</v>
      </c>
      <c r="L28523">
        <v>7.8</v>
      </c>
    </row>
    <row r="28524" spans="1:12" x14ac:dyDescent="0.25">
      <c r="A28524" t="s">
        <v>1789</v>
      </c>
      <c r="B28524" t="s">
        <v>1790</v>
      </c>
      <c r="C28524">
        <v>8</v>
      </c>
      <c r="D28524" t="s">
        <v>18</v>
      </c>
      <c r="E28524" t="s">
        <v>22</v>
      </c>
      <c r="F28524" s="3">
        <v>7311</v>
      </c>
      <c r="G28524">
        <v>321</v>
      </c>
      <c r="H28524">
        <v>6990</v>
      </c>
      <c r="I28524">
        <v>95.6</v>
      </c>
      <c r="J28524">
        <v>64</v>
      </c>
      <c r="K28524">
        <v>6</v>
      </c>
      <c r="L28524">
        <v>9.4</v>
      </c>
    </row>
    <row r="28525" spans="1:12" x14ac:dyDescent="0.25">
      <c r="A28525" t="s">
        <v>1789</v>
      </c>
      <c r="B28525" t="s">
        <v>1790</v>
      </c>
      <c r="C28525">
        <v>8</v>
      </c>
      <c r="D28525" t="s">
        <v>18</v>
      </c>
      <c r="E28525" t="s">
        <v>23</v>
      </c>
      <c r="F28525" s="3">
        <v>10426</v>
      </c>
      <c r="G28525">
        <v>797</v>
      </c>
      <c r="H28525">
        <v>9629</v>
      </c>
      <c r="I28525">
        <v>92.4</v>
      </c>
      <c r="J28525">
        <v>61</v>
      </c>
      <c r="K28525">
        <v>17</v>
      </c>
      <c r="L28525">
        <v>27.9</v>
      </c>
    </row>
    <row r="28526" spans="1:12" x14ac:dyDescent="0.25">
      <c r="A28526" t="s">
        <v>1789</v>
      </c>
      <c r="B28526" t="s">
        <v>1790</v>
      </c>
      <c r="C28526">
        <v>9</v>
      </c>
      <c r="D28526" t="s">
        <v>18</v>
      </c>
      <c r="E28526" t="s">
        <v>19</v>
      </c>
      <c r="F28526">
        <v>3</v>
      </c>
      <c r="G28526" t="s">
        <v>25</v>
      </c>
      <c r="H28526" t="s">
        <v>25</v>
      </c>
      <c r="I28526" t="s">
        <v>25</v>
      </c>
      <c r="J28526" t="s">
        <v>25</v>
      </c>
      <c r="K28526" t="s">
        <v>25</v>
      </c>
      <c r="L28526" t="s">
        <v>25</v>
      </c>
    </row>
    <row r="28527" spans="1:12" x14ac:dyDescent="0.25">
      <c r="A28527" t="s">
        <v>1791</v>
      </c>
      <c r="B28527" t="s">
        <v>1792</v>
      </c>
      <c r="C28527" t="s">
        <v>17</v>
      </c>
      <c r="D28527" t="s">
        <v>18</v>
      </c>
      <c r="E28527" t="s">
        <v>19</v>
      </c>
      <c r="F28527" s="3">
        <v>174389</v>
      </c>
      <c r="G28527">
        <v>12192</v>
      </c>
      <c r="H28527">
        <v>162197</v>
      </c>
      <c r="I28527">
        <v>93</v>
      </c>
      <c r="J28527">
        <v>1062</v>
      </c>
      <c r="K28527">
        <v>261</v>
      </c>
      <c r="L28527">
        <v>24.6</v>
      </c>
    </row>
    <row r="28528" spans="1:12" x14ac:dyDescent="0.25">
      <c r="A28528" t="s">
        <v>1791</v>
      </c>
      <c r="B28528" t="s">
        <v>1792</v>
      </c>
      <c r="C28528" t="s">
        <v>17</v>
      </c>
      <c r="D28528" t="s">
        <v>18</v>
      </c>
      <c r="E28528" t="s">
        <v>20</v>
      </c>
      <c r="F28528" s="3">
        <v>168523</v>
      </c>
      <c r="G28528">
        <v>12583</v>
      </c>
      <c r="H28528">
        <v>155940</v>
      </c>
      <c r="I28528">
        <v>92.5</v>
      </c>
      <c r="J28528">
        <v>1019</v>
      </c>
      <c r="K28528">
        <v>290</v>
      </c>
      <c r="L28528">
        <v>28.5</v>
      </c>
    </row>
    <row r="28529" spans="1:12" x14ac:dyDescent="0.25">
      <c r="A28529" t="s">
        <v>1791</v>
      </c>
      <c r="B28529" t="s">
        <v>1792</v>
      </c>
      <c r="C28529" t="s">
        <v>17</v>
      </c>
      <c r="D28529" t="s">
        <v>18</v>
      </c>
      <c r="E28529" t="s">
        <v>21</v>
      </c>
      <c r="F28529" s="3">
        <v>164844</v>
      </c>
      <c r="G28529">
        <v>11891</v>
      </c>
      <c r="H28529">
        <v>152953</v>
      </c>
      <c r="I28529">
        <v>92.8</v>
      </c>
      <c r="J28529">
        <v>996</v>
      </c>
      <c r="K28529">
        <v>273</v>
      </c>
      <c r="L28529">
        <v>27.4</v>
      </c>
    </row>
    <row r="28530" spans="1:12" x14ac:dyDescent="0.25">
      <c r="A28530" t="s">
        <v>1791</v>
      </c>
      <c r="B28530" t="s">
        <v>1792</v>
      </c>
      <c r="C28530" t="s">
        <v>17</v>
      </c>
      <c r="D28530" t="s">
        <v>18</v>
      </c>
      <c r="E28530" t="s">
        <v>22</v>
      </c>
      <c r="F28530" s="3">
        <v>103887</v>
      </c>
      <c r="G28530">
        <v>7031</v>
      </c>
      <c r="H28530">
        <v>96856</v>
      </c>
      <c r="I28530">
        <v>93.2</v>
      </c>
      <c r="J28530">
        <v>955</v>
      </c>
      <c r="K28530">
        <v>210</v>
      </c>
      <c r="L28530">
        <v>22</v>
      </c>
    </row>
    <row r="28531" spans="1:12" x14ac:dyDescent="0.25">
      <c r="A28531" t="s">
        <v>1791</v>
      </c>
      <c r="B28531" t="s">
        <v>1792</v>
      </c>
      <c r="C28531" t="s">
        <v>17</v>
      </c>
      <c r="D28531" t="s">
        <v>18</v>
      </c>
      <c r="E28531" t="s">
        <v>23</v>
      </c>
      <c r="F28531" s="3">
        <v>147565</v>
      </c>
      <c r="G28531">
        <v>11078</v>
      </c>
      <c r="H28531">
        <v>136487</v>
      </c>
      <c r="I28531">
        <v>92.5</v>
      </c>
      <c r="J28531">
        <v>894</v>
      </c>
      <c r="K28531">
        <v>245</v>
      </c>
      <c r="L28531">
        <v>27.4</v>
      </c>
    </row>
    <row r="28532" spans="1:12" x14ac:dyDescent="0.25">
      <c r="A28532" t="s">
        <v>1791</v>
      </c>
      <c r="B28532" t="s">
        <v>1792</v>
      </c>
      <c r="C28532" t="s">
        <v>24</v>
      </c>
      <c r="D28532" t="s">
        <v>18</v>
      </c>
      <c r="E28532" t="s">
        <v>19</v>
      </c>
      <c r="F28532" s="3">
        <v>18634</v>
      </c>
      <c r="G28532">
        <v>1716</v>
      </c>
      <c r="H28532">
        <v>16918</v>
      </c>
      <c r="I28532">
        <v>90.8</v>
      </c>
      <c r="J28532">
        <v>118</v>
      </c>
      <c r="K28532">
        <v>48</v>
      </c>
      <c r="L28532">
        <v>40.700000000000003</v>
      </c>
    </row>
    <row r="28533" spans="1:12" x14ac:dyDescent="0.25">
      <c r="A28533" t="s">
        <v>1791</v>
      </c>
      <c r="B28533" t="s">
        <v>1792</v>
      </c>
      <c r="C28533" t="s">
        <v>24</v>
      </c>
      <c r="D28533" t="s">
        <v>18</v>
      </c>
      <c r="E28533" t="s">
        <v>20</v>
      </c>
      <c r="F28533" s="3">
        <v>17440</v>
      </c>
      <c r="G28533">
        <v>1689</v>
      </c>
      <c r="H28533">
        <v>15751</v>
      </c>
      <c r="I28533">
        <v>90.3</v>
      </c>
      <c r="J28533">
        <v>109</v>
      </c>
      <c r="K28533">
        <v>46</v>
      </c>
      <c r="L28533">
        <v>42.2</v>
      </c>
    </row>
    <row r="28534" spans="1:12" x14ac:dyDescent="0.25">
      <c r="A28534" t="s">
        <v>1791</v>
      </c>
      <c r="B28534" t="s">
        <v>1792</v>
      </c>
      <c r="C28534" t="s">
        <v>24</v>
      </c>
      <c r="D28534" t="s">
        <v>18</v>
      </c>
      <c r="E28534" t="s">
        <v>21</v>
      </c>
      <c r="F28534" s="3">
        <v>18577</v>
      </c>
      <c r="G28534">
        <v>1726</v>
      </c>
      <c r="H28534">
        <v>16851</v>
      </c>
      <c r="I28534">
        <v>90.7</v>
      </c>
      <c r="J28534">
        <v>113</v>
      </c>
      <c r="K28534">
        <v>49</v>
      </c>
      <c r="L28534">
        <v>43.4</v>
      </c>
    </row>
    <row r="28535" spans="1:12" x14ac:dyDescent="0.25">
      <c r="A28535" t="s">
        <v>1791</v>
      </c>
      <c r="B28535" t="s">
        <v>1792</v>
      </c>
      <c r="C28535" t="s">
        <v>24</v>
      </c>
      <c r="D28535" t="s">
        <v>18</v>
      </c>
      <c r="E28535" t="s">
        <v>22</v>
      </c>
      <c r="F28535" s="3">
        <v>11661</v>
      </c>
      <c r="G28535">
        <v>1080</v>
      </c>
      <c r="H28535">
        <v>10581</v>
      </c>
      <c r="I28535">
        <v>90.7</v>
      </c>
      <c r="J28535">
        <v>110</v>
      </c>
      <c r="K28535">
        <v>42</v>
      </c>
      <c r="L28535">
        <v>38.200000000000003</v>
      </c>
    </row>
    <row r="28536" spans="1:12" x14ac:dyDescent="0.25">
      <c r="A28536" t="s">
        <v>1791</v>
      </c>
      <c r="B28536" t="s">
        <v>1792</v>
      </c>
      <c r="C28536" t="s">
        <v>24</v>
      </c>
      <c r="D28536" t="s">
        <v>18</v>
      </c>
      <c r="E28536" t="s">
        <v>23</v>
      </c>
      <c r="F28536" s="3">
        <v>12545</v>
      </c>
      <c r="G28536">
        <v>1208</v>
      </c>
      <c r="H28536">
        <v>11337</v>
      </c>
      <c r="I28536">
        <v>90.4</v>
      </c>
      <c r="J28536">
        <v>85</v>
      </c>
      <c r="K28536">
        <v>33</v>
      </c>
      <c r="L28536">
        <v>38.799999999999997</v>
      </c>
    </row>
    <row r="28537" spans="1:12" x14ac:dyDescent="0.25">
      <c r="A28537" t="s">
        <v>1791</v>
      </c>
      <c r="B28537" t="s">
        <v>1792</v>
      </c>
      <c r="C28537" t="s">
        <v>26</v>
      </c>
      <c r="D28537" t="s">
        <v>18</v>
      </c>
      <c r="E28537" t="s">
        <v>19</v>
      </c>
      <c r="F28537" s="3">
        <v>26918</v>
      </c>
      <c r="G28537">
        <v>2279</v>
      </c>
      <c r="H28537">
        <v>24639</v>
      </c>
      <c r="I28537">
        <v>91.5</v>
      </c>
      <c r="J28537">
        <v>164</v>
      </c>
      <c r="K28537">
        <v>57</v>
      </c>
      <c r="L28537">
        <v>34.799999999999997</v>
      </c>
    </row>
    <row r="28538" spans="1:12" x14ac:dyDescent="0.25">
      <c r="A28538" t="s">
        <v>1791</v>
      </c>
      <c r="B28538" t="s">
        <v>1792</v>
      </c>
      <c r="C28538" t="s">
        <v>26</v>
      </c>
      <c r="D28538" t="s">
        <v>18</v>
      </c>
      <c r="E28538" t="s">
        <v>20</v>
      </c>
      <c r="F28538" s="3">
        <v>27368</v>
      </c>
      <c r="G28538">
        <v>2309</v>
      </c>
      <c r="H28538">
        <v>25059</v>
      </c>
      <c r="I28538">
        <v>91.6</v>
      </c>
      <c r="J28538">
        <v>170</v>
      </c>
      <c r="K28538">
        <v>64</v>
      </c>
      <c r="L28538">
        <v>37.6</v>
      </c>
    </row>
    <row r="28539" spans="1:12" x14ac:dyDescent="0.25">
      <c r="A28539" t="s">
        <v>1791</v>
      </c>
      <c r="B28539" t="s">
        <v>1792</v>
      </c>
      <c r="C28539" t="s">
        <v>26</v>
      </c>
      <c r="D28539" t="s">
        <v>18</v>
      </c>
      <c r="E28539" t="s">
        <v>21</v>
      </c>
      <c r="F28539" s="3">
        <v>22716</v>
      </c>
      <c r="G28539">
        <v>1779</v>
      </c>
      <c r="H28539">
        <v>20937</v>
      </c>
      <c r="I28539">
        <v>92.2</v>
      </c>
      <c r="J28539">
        <v>144</v>
      </c>
      <c r="K28539">
        <v>46</v>
      </c>
      <c r="L28539">
        <v>31.9</v>
      </c>
    </row>
    <row r="28540" spans="1:12" x14ac:dyDescent="0.25">
      <c r="A28540" t="s">
        <v>1791</v>
      </c>
      <c r="B28540" t="s">
        <v>1792</v>
      </c>
      <c r="C28540" t="s">
        <v>26</v>
      </c>
      <c r="D28540" t="s">
        <v>18</v>
      </c>
      <c r="E28540" t="s">
        <v>22</v>
      </c>
      <c r="F28540" s="3">
        <v>16033</v>
      </c>
      <c r="G28540">
        <v>1252</v>
      </c>
      <c r="H28540">
        <v>14781</v>
      </c>
      <c r="I28540">
        <v>92.2</v>
      </c>
      <c r="J28540">
        <v>148</v>
      </c>
      <c r="K28540">
        <v>42</v>
      </c>
      <c r="L28540">
        <v>28.4</v>
      </c>
    </row>
    <row r="28541" spans="1:12" x14ac:dyDescent="0.25">
      <c r="A28541" t="s">
        <v>1791</v>
      </c>
      <c r="B28541" t="s">
        <v>1792</v>
      </c>
      <c r="C28541" t="s">
        <v>26</v>
      </c>
      <c r="D28541" t="s">
        <v>18</v>
      </c>
      <c r="E28541" t="s">
        <v>23</v>
      </c>
      <c r="F28541" s="3">
        <v>22577</v>
      </c>
      <c r="G28541">
        <v>2629</v>
      </c>
      <c r="H28541">
        <v>19948</v>
      </c>
      <c r="I28541">
        <v>88.4</v>
      </c>
      <c r="J28541">
        <v>136</v>
      </c>
      <c r="K28541">
        <v>64</v>
      </c>
      <c r="L28541">
        <v>47.1</v>
      </c>
    </row>
    <row r="28542" spans="1:12" x14ac:dyDescent="0.25">
      <c r="A28542" t="s">
        <v>1791</v>
      </c>
      <c r="B28542" t="s">
        <v>1792</v>
      </c>
      <c r="C28542">
        <v>1</v>
      </c>
      <c r="D28542" t="s">
        <v>18</v>
      </c>
      <c r="E28542" t="s">
        <v>19</v>
      </c>
      <c r="F28542" s="3">
        <v>26255</v>
      </c>
      <c r="G28542">
        <v>1867</v>
      </c>
      <c r="H28542">
        <v>24388</v>
      </c>
      <c r="I28542">
        <v>92.9</v>
      </c>
      <c r="J28542">
        <v>156</v>
      </c>
      <c r="K28542">
        <v>36</v>
      </c>
      <c r="L28542">
        <v>23.1</v>
      </c>
    </row>
    <row r="28543" spans="1:12" x14ac:dyDescent="0.25">
      <c r="A28543" t="s">
        <v>1791</v>
      </c>
      <c r="B28543" t="s">
        <v>1792</v>
      </c>
      <c r="C28543">
        <v>1</v>
      </c>
      <c r="D28543" t="s">
        <v>18</v>
      </c>
      <c r="E28543" t="s">
        <v>20</v>
      </c>
      <c r="F28543" s="3">
        <v>25105</v>
      </c>
      <c r="G28543">
        <v>1957</v>
      </c>
      <c r="H28543">
        <v>23148</v>
      </c>
      <c r="I28543">
        <v>92.2</v>
      </c>
      <c r="J28543">
        <v>149</v>
      </c>
      <c r="K28543">
        <v>45</v>
      </c>
      <c r="L28543">
        <v>30.2</v>
      </c>
    </row>
    <row r="28544" spans="1:12" x14ac:dyDescent="0.25">
      <c r="A28544" t="s">
        <v>1791</v>
      </c>
      <c r="B28544" t="s">
        <v>1792</v>
      </c>
      <c r="C28544">
        <v>1</v>
      </c>
      <c r="D28544" t="s">
        <v>18</v>
      </c>
      <c r="E28544" t="s">
        <v>21</v>
      </c>
      <c r="F28544" s="3">
        <v>25496</v>
      </c>
      <c r="G28544">
        <v>1974</v>
      </c>
      <c r="H28544">
        <v>23522</v>
      </c>
      <c r="I28544">
        <v>92.3</v>
      </c>
      <c r="J28544">
        <v>155</v>
      </c>
      <c r="K28544">
        <v>51</v>
      </c>
      <c r="L28544">
        <v>32.9</v>
      </c>
    </row>
    <row r="28545" spans="1:12" x14ac:dyDescent="0.25">
      <c r="A28545" t="s">
        <v>1791</v>
      </c>
      <c r="B28545" t="s">
        <v>1792</v>
      </c>
      <c r="C28545">
        <v>1</v>
      </c>
      <c r="D28545" t="s">
        <v>18</v>
      </c>
      <c r="E28545" t="s">
        <v>22</v>
      </c>
      <c r="F28545" s="3">
        <v>14469</v>
      </c>
      <c r="G28545">
        <v>1056</v>
      </c>
      <c r="H28545">
        <v>13413</v>
      </c>
      <c r="I28545">
        <v>92.7</v>
      </c>
      <c r="J28545">
        <v>131</v>
      </c>
      <c r="K28545">
        <v>33</v>
      </c>
      <c r="L28545">
        <v>25.2</v>
      </c>
    </row>
    <row r="28546" spans="1:12" x14ac:dyDescent="0.25">
      <c r="A28546" t="s">
        <v>1791</v>
      </c>
      <c r="B28546" t="s">
        <v>1792</v>
      </c>
      <c r="C28546">
        <v>1</v>
      </c>
      <c r="D28546" t="s">
        <v>18</v>
      </c>
      <c r="E28546" t="s">
        <v>23</v>
      </c>
      <c r="F28546" s="3">
        <v>24785</v>
      </c>
      <c r="G28546">
        <v>2040</v>
      </c>
      <c r="H28546">
        <v>22745</v>
      </c>
      <c r="I28546">
        <v>91.8</v>
      </c>
      <c r="J28546">
        <v>149</v>
      </c>
      <c r="K28546">
        <v>47</v>
      </c>
      <c r="L28546">
        <v>31.5</v>
      </c>
    </row>
    <row r="28547" spans="1:12" x14ac:dyDescent="0.25">
      <c r="A28547" t="s">
        <v>1791</v>
      </c>
      <c r="B28547" t="s">
        <v>1792</v>
      </c>
      <c r="C28547">
        <v>2</v>
      </c>
      <c r="D28547" t="s">
        <v>18</v>
      </c>
      <c r="E28547" t="s">
        <v>19</v>
      </c>
      <c r="F28547" s="3">
        <v>27893</v>
      </c>
      <c r="G28547">
        <v>1982</v>
      </c>
      <c r="H28547">
        <v>25911</v>
      </c>
      <c r="I28547">
        <v>92.9</v>
      </c>
      <c r="J28547">
        <v>170</v>
      </c>
      <c r="K28547">
        <v>44</v>
      </c>
      <c r="L28547">
        <v>25.9</v>
      </c>
    </row>
    <row r="28548" spans="1:12" x14ac:dyDescent="0.25">
      <c r="A28548" t="s">
        <v>1791</v>
      </c>
      <c r="B28548" t="s">
        <v>1792</v>
      </c>
      <c r="C28548">
        <v>2</v>
      </c>
      <c r="D28548" t="s">
        <v>18</v>
      </c>
      <c r="E28548" t="s">
        <v>20</v>
      </c>
      <c r="F28548" s="3">
        <v>24873</v>
      </c>
      <c r="G28548">
        <v>1761</v>
      </c>
      <c r="H28548">
        <v>23112</v>
      </c>
      <c r="I28548">
        <v>92.9</v>
      </c>
      <c r="J28548">
        <v>150</v>
      </c>
      <c r="K28548">
        <v>41</v>
      </c>
      <c r="L28548">
        <v>27.3</v>
      </c>
    </row>
    <row r="28549" spans="1:12" x14ac:dyDescent="0.25">
      <c r="A28549" t="s">
        <v>1791</v>
      </c>
      <c r="B28549" t="s">
        <v>1792</v>
      </c>
      <c r="C28549">
        <v>2</v>
      </c>
      <c r="D28549" t="s">
        <v>18</v>
      </c>
      <c r="E28549" t="s">
        <v>21</v>
      </c>
      <c r="F28549" s="3">
        <v>24567</v>
      </c>
      <c r="G28549">
        <v>1852</v>
      </c>
      <c r="H28549">
        <v>22715</v>
      </c>
      <c r="I28549">
        <v>92.5</v>
      </c>
      <c r="J28549">
        <v>149</v>
      </c>
      <c r="K28549">
        <v>41</v>
      </c>
      <c r="L28549">
        <v>27.5</v>
      </c>
    </row>
    <row r="28550" spans="1:12" x14ac:dyDescent="0.25">
      <c r="A28550" t="s">
        <v>1791</v>
      </c>
      <c r="B28550" t="s">
        <v>1792</v>
      </c>
      <c r="C28550">
        <v>2</v>
      </c>
      <c r="D28550" t="s">
        <v>18</v>
      </c>
      <c r="E28550" t="s">
        <v>22</v>
      </c>
      <c r="F28550" s="3">
        <v>15890</v>
      </c>
      <c r="G28550">
        <v>1015</v>
      </c>
      <c r="H28550">
        <v>14875</v>
      </c>
      <c r="I28550">
        <v>93.6</v>
      </c>
      <c r="J28550">
        <v>146</v>
      </c>
      <c r="K28550">
        <v>30</v>
      </c>
      <c r="L28550">
        <v>20.5</v>
      </c>
    </row>
    <row r="28551" spans="1:12" x14ac:dyDescent="0.25">
      <c r="A28551" t="s">
        <v>1791</v>
      </c>
      <c r="B28551" t="s">
        <v>1792</v>
      </c>
      <c r="C28551">
        <v>2</v>
      </c>
      <c r="D28551" t="s">
        <v>18</v>
      </c>
      <c r="E28551" t="s">
        <v>23</v>
      </c>
      <c r="F28551" s="3">
        <v>20150</v>
      </c>
      <c r="G28551">
        <v>1660</v>
      </c>
      <c r="H28551">
        <v>18490</v>
      </c>
      <c r="I28551">
        <v>91.8</v>
      </c>
      <c r="J28551">
        <v>120</v>
      </c>
      <c r="K28551">
        <v>29</v>
      </c>
      <c r="L28551">
        <v>24.2</v>
      </c>
    </row>
    <row r="28552" spans="1:12" x14ac:dyDescent="0.25">
      <c r="A28552" t="s">
        <v>1791</v>
      </c>
      <c r="B28552" t="s">
        <v>1792</v>
      </c>
      <c r="C28552">
        <v>3</v>
      </c>
      <c r="D28552" t="s">
        <v>18</v>
      </c>
      <c r="E28552" t="s">
        <v>19</v>
      </c>
      <c r="F28552" s="3">
        <v>23683</v>
      </c>
      <c r="G28552">
        <v>1406</v>
      </c>
      <c r="H28552">
        <v>22277</v>
      </c>
      <c r="I28552">
        <v>94.1</v>
      </c>
      <c r="J28552">
        <v>145</v>
      </c>
      <c r="K28552">
        <v>26</v>
      </c>
      <c r="L28552">
        <v>17.899999999999999</v>
      </c>
    </row>
    <row r="28553" spans="1:12" x14ac:dyDescent="0.25">
      <c r="A28553" t="s">
        <v>1791</v>
      </c>
      <c r="B28553" t="s">
        <v>1792</v>
      </c>
      <c r="C28553">
        <v>3</v>
      </c>
      <c r="D28553" t="s">
        <v>18</v>
      </c>
      <c r="E28553" t="s">
        <v>20</v>
      </c>
      <c r="F28553" s="3">
        <v>27201</v>
      </c>
      <c r="G28553">
        <v>1918</v>
      </c>
      <c r="H28553">
        <v>25283</v>
      </c>
      <c r="I28553">
        <v>92.9</v>
      </c>
      <c r="J28553">
        <v>164</v>
      </c>
      <c r="K28553">
        <v>45</v>
      </c>
      <c r="L28553">
        <v>27.4</v>
      </c>
    </row>
    <row r="28554" spans="1:12" x14ac:dyDescent="0.25">
      <c r="A28554" t="s">
        <v>1791</v>
      </c>
      <c r="B28554" t="s">
        <v>1792</v>
      </c>
      <c r="C28554">
        <v>3</v>
      </c>
      <c r="D28554" t="s">
        <v>18</v>
      </c>
      <c r="E28554" t="s">
        <v>21</v>
      </c>
      <c r="F28554" s="3">
        <v>25042</v>
      </c>
      <c r="G28554">
        <v>1604</v>
      </c>
      <c r="H28554">
        <v>23438</v>
      </c>
      <c r="I28554">
        <v>93.6</v>
      </c>
      <c r="J28554">
        <v>147</v>
      </c>
      <c r="K28554">
        <v>31</v>
      </c>
      <c r="L28554">
        <v>21.1</v>
      </c>
    </row>
    <row r="28555" spans="1:12" x14ac:dyDescent="0.25">
      <c r="A28555" t="s">
        <v>1791</v>
      </c>
      <c r="B28555" t="s">
        <v>1792</v>
      </c>
      <c r="C28555">
        <v>3</v>
      </c>
      <c r="D28555" t="s">
        <v>18</v>
      </c>
      <c r="E28555" t="s">
        <v>22</v>
      </c>
      <c r="F28555" s="3">
        <v>15201</v>
      </c>
      <c r="G28555">
        <v>922</v>
      </c>
      <c r="H28555">
        <v>14279</v>
      </c>
      <c r="I28555">
        <v>93.9</v>
      </c>
      <c r="J28555">
        <v>142</v>
      </c>
      <c r="K28555">
        <v>27</v>
      </c>
      <c r="L28555">
        <v>19</v>
      </c>
    </row>
    <row r="28556" spans="1:12" x14ac:dyDescent="0.25">
      <c r="A28556" t="s">
        <v>1791</v>
      </c>
      <c r="B28556" t="s">
        <v>1792</v>
      </c>
      <c r="C28556">
        <v>3</v>
      </c>
      <c r="D28556" t="s">
        <v>18</v>
      </c>
      <c r="E28556" t="s">
        <v>23</v>
      </c>
      <c r="F28556" s="3">
        <v>23091</v>
      </c>
      <c r="G28556">
        <v>1319</v>
      </c>
      <c r="H28556">
        <v>21772</v>
      </c>
      <c r="I28556">
        <v>94.3</v>
      </c>
      <c r="J28556">
        <v>139</v>
      </c>
      <c r="K28556">
        <v>30</v>
      </c>
      <c r="L28556">
        <v>21.6</v>
      </c>
    </row>
    <row r="28557" spans="1:12" x14ac:dyDescent="0.25">
      <c r="A28557" t="s">
        <v>1791</v>
      </c>
      <c r="B28557" t="s">
        <v>1792</v>
      </c>
      <c r="C28557">
        <v>4</v>
      </c>
      <c r="D28557" t="s">
        <v>18</v>
      </c>
      <c r="E28557" t="s">
        <v>19</v>
      </c>
      <c r="F28557" s="3">
        <v>23994</v>
      </c>
      <c r="G28557">
        <v>1517</v>
      </c>
      <c r="H28557">
        <v>22477</v>
      </c>
      <c r="I28557">
        <v>93.7</v>
      </c>
      <c r="J28557">
        <v>146</v>
      </c>
      <c r="K28557">
        <v>27</v>
      </c>
      <c r="L28557">
        <v>18.5</v>
      </c>
    </row>
    <row r="28558" spans="1:12" x14ac:dyDescent="0.25">
      <c r="A28558" t="s">
        <v>1791</v>
      </c>
      <c r="B28558" t="s">
        <v>1792</v>
      </c>
      <c r="C28558">
        <v>4</v>
      </c>
      <c r="D28558" t="s">
        <v>18</v>
      </c>
      <c r="E28558" t="s">
        <v>20</v>
      </c>
      <c r="F28558" s="3">
        <v>23435</v>
      </c>
      <c r="G28558">
        <v>1433</v>
      </c>
      <c r="H28558">
        <v>22002</v>
      </c>
      <c r="I28558">
        <v>93.9</v>
      </c>
      <c r="J28558">
        <v>139</v>
      </c>
      <c r="K28558">
        <v>24</v>
      </c>
      <c r="L28558">
        <v>17.3</v>
      </c>
    </row>
    <row r="28559" spans="1:12" x14ac:dyDescent="0.25">
      <c r="A28559" t="s">
        <v>1791</v>
      </c>
      <c r="B28559" t="s">
        <v>1792</v>
      </c>
      <c r="C28559">
        <v>4</v>
      </c>
      <c r="D28559" t="s">
        <v>18</v>
      </c>
      <c r="E28559" t="s">
        <v>21</v>
      </c>
      <c r="F28559" s="3">
        <v>26054</v>
      </c>
      <c r="G28559">
        <v>1766</v>
      </c>
      <c r="H28559">
        <v>24288</v>
      </c>
      <c r="I28559">
        <v>93.2</v>
      </c>
      <c r="J28559">
        <v>155</v>
      </c>
      <c r="K28559">
        <v>36</v>
      </c>
      <c r="L28559">
        <v>23.2</v>
      </c>
    </row>
    <row r="28560" spans="1:12" x14ac:dyDescent="0.25">
      <c r="A28560" t="s">
        <v>1791</v>
      </c>
      <c r="B28560" t="s">
        <v>1792</v>
      </c>
      <c r="C28560">
        <v>4</v>
      </c>
      <c r="D28560" t="s">
        <v>18</v>
      </c>
      <c r="E28560" t="s">
        <v>22</v>
      </c>
      <c r="F28560" s="3">
        <v>15094</v>
      </c>
      <c r="G28560">
        <v>894</v>
      </c>
      <c r="H28560">
        <v>14200</v>
      </c>
      <c r="I28560">
        <v>94.1</v>
      </c>
      <c r="J28560">
        <v>137</v>
      </c>
      <c r="K28560">
        <v>19</v>
      </c>
      <c r="L28560">
        <v>13.9</v>
      </c>
    </row>
    <row r="28561" spans="1:12" x14ac:dyDescent="0.25">
      <c r="A28561" t="s">
        <v>1791</v>
      </c>
      <c r="B28561" t="s">
        <v>1792</v>
      </c>
      <c r="C28561">
        <v>4</v>
      </c>
      <c r="D28561" t="s">
        <v>18</v>
      </c>
      <c r="E28561" t="s">
        <v>23</v>
      </c>
      <c r="F28561" s="3">
        <v>22945</v>
      </c>
      <c r="G28561">
        <v>1192</v>
      </c>
      <c r="H28561">
        <v>21753</v>
      </c>
      <c r="I28561">
        <v>94.8</v>
      </c>
      <c r="J28561">
        <v>135</v>
      </c>
      <c r="K28561">
        <v>22</v>
      </c>
      <c r="L28561">
        <v>16.3</v>
      </c>
    </row>
    <row r="28562" spans="1:12" x14ac:dyDescent="0.25">
      <c r="A28562" t="s">
        <v>1791</v>
      </c>
      <c r="B28562" t="s">
        <v>1792</v>
      </c>
      <c r="C28562">
        <v>5</v>
      </c>
      <c r="D28562" t="s">
        <v>18</v>
      </c>
      <c r="E28562" t="s">
        <v>19</v>
      </c>
      <c r="F28562" s="3">
        <v>27012</v>
      </c>
      <c r="G28562">
        <v>1425</v>
      </c>
      <c r="H28562">
        <v>25587</v>
      </c>
      <c r="I28562">
        <v>94.7</v>
      </c>
      <c r="J28562">
        <v>163</v>
      </c>
      <c r="K28562">
        <v>23</v>
      </c>
      <c r="L28562">
        <v>14.1</v>
      </c>
    </row>
    <row r="28563" spans="1:12" x14ac:dyDescent="0.25">
      <c r="A28563" t="s">
        <v>1791</v>
      </c>
      <c r="B28563" t="s">
        <v>1792</v>
      </c>
      <c r="C28563">
        <v>5</v>
      </c>
      <c r="D28563" t="s">
        <v>18</v>
      </c>
      <c r="E28563" t="s">
        <v>20</v>
      </c>
      <c r="F28563" s="3">
        <v>23101</v>
      </c>
      <c r="G28563">
        <v>1516</v>
      </c>
      <c r="H28563">
        <v>21585</v>
      </c>
      <c r="I28563">
        <v>93.4</v>
      </c>
      <c r="J28563">
        <v>138</v>
      </c>
      <c r="K28563">
        <v>25</v>
      </c>
      <c r="L28563">
        <v>18.100000000000001</v>
      </c>
    </row>
    <row r="28564" spans="1:12" x14ac:dyDescent="0.25">
      <c r="A28564" t="s">
        <v>1791</v>
      </c>
      <c r="B28564" t="s">
        <v>1792</v>
      </c>
      <c r="C28564">
        <v>5</v>
      </c>
      <c r="D28564" t="s">
        <v>18</v>
      </c>
      <c r="E28564" t="s">
        <v>21</v>
      </c>
      <c r="F28564" s="3">
        <v>22392</v>
      </c>
      <c r="G28564">
        <v>1190</v>
      </c>
      <c r="H28564">
        <v>21202</v>
      </c>
      <c r="I28564">
        <v>94.7</v>
      </c>
      <c r="J28564">
        <v>133</v>
      </c>
      <c r="K28564">
        <v>19</v>
      </c>
      <c r="L28564">
        <v>14.3</v>
      </c>
    </row>
    <row r="28565" spans="1:12" x14ac:dyDescent="0.25">
      <c r="A28565" t="s">
        <v>1791</v>
      </c>
      <c r="B28565" t="s">
        <v>1792</v>
      </c>
      <c r="C28565">
        <v>5</v>
      </c>
      <c r="D28565" t="s">
        <v>18</v>
      </c>
      <c r="E28565" t="s">
        <v>22</v>
      </c>
      <c r="F28565" s="3">
        <v>15539</v>
      </c>
      <c r="G28565">
        <v>812</v>
      </c>
      <c r="H28565">
        <v>14727</v>
      </c>
      <c r="I28565">
        <v>94.8</v>
      </c>
      <c r="J28565">
        <v>141</v>
      </c>
      <c r="K28565">
        <v>17</v>
      </c>
      <c r="L28565">
        <v>12.1</v>
      </c>
    </row>
    <row r="28566" spans="1:12" x14ac:dyDescent="0.25">
      <c r="A28566" t="s">
        <v>1791</v>
      </c>
      <c r="B28566" t="s">
        <v>1792</v>
      </c>
      <c r="C28566">
        <v>5</v>
      </c>
      <c r="D28566" t="s">
        <v>18</v>
      </c>
      <c r="E28566" t="s">
        <v>23</v>
      </c>
      <c r="F28566" s="3">
        <v>21472</v>
      </c>
      <c r="G28566">
        <v>1030</v>
      </c>
      <c r="H28566">
        <v>20442</v>
      </c>
      <c r="I28566">
        <v>95.2</v>
      </c>
      <c r="J28566">
        <v>130</v>
      </c>
      <c r="K28566">
        <v>20</v>
      </c>
      <c r="L28566">
        <v>15.4</v>
      </c>
    </row>
    <row r="28567" spans="1:12" x14ac:dyDescent="0.25">
      <c r="A28567" t="s">
        <v>1793</v>
      </c>
      <c r="B28567" t="s">
        <v>1794</v>
      </c>
      <c r="C28567" t="s">
        <v>17</v>
      </c>
      <c r="D28567" t="s">
        <v>18</v>
      </c>
      <c r="E28567" t="s">
        <v>19</v>
      </c>
      <c r="F28567" s="3">
        <v>127228</v>
      </c>
      <c r="G28567">
        <v>12658</v>
      </c>
      <c r="H28567">
        <v>114570</v>
      </c>
      <c r="I28567">
        <v>90.1</v>
      </c>
      <c r="J28567">
        <v>793</v>
      </c>
      <c r="K28567">
        <v>325</v>
      </c>
      <c r="L28567">
        <v>41</v>
      </c>
    </row>
    <row r="28568" spans="1:12" x14ac:dyDescent="0.25">
      <c r="A28568" t="s">
        <v>1793</v>
      </c>
      <c r="B28568" t="s">
        <v>1794</v>
      </c>
      <c r="C28568" t="s">
        <v>17</v>
      </c>
      <c r="D28568" t="s">
        <v>18</v>
      </c>
      <c r="E28568" t="s">
        <v>20</v>
      </c>
      <c r="F28568" s="3">
        <v>120712</v>
      </c>
      <c r="G28568">
        <v>12713</v>
      </c>
      <c r="H28568">
        <v>107999</v>
      </c>
      <c r="I28568">
        <v>89.5</v>
      </c>
      <c r="J28568">
        <v>748</v>
      </c>
      <c r="K28568">
        <v>343</v>
      </c>
      <c r="L28568">
        <v>45.9</v>
      </c>
    </row>
    <row r="28569" spans="1:12" x14ac:dyDescent="0.25">
      <c r="A28569" t="s">
        <v>1793</v>
      </c>
      <c r="B28569" t="s">
        <v>1794</v>
      </c>
      <c r="C28569" t="s">
        <v>17</v>
      </c>
      <c r="D28569" t="s">
        <v>18</v>
      </c>
      <c r="E28569" t="s">
        <v>21</v>
      </c>
      <c r="F28569" s="3">
        <v>112659</v>
      </c>
      <c r="G28569">
        <v>11430</v>
      </c>
      <c r="H28569">
        <v>101229</v>
      </c>
      <c r="I28569">
        <v>89.9</v>
      </c>
      <c r="J28569">
        <v>700</v>
      </c>
      <c r="K28569">
        <v>295</v>
      </c>
      <c r="L28569">
        <v>42.1</v>
      </c>
    </row>
    <row r="28570" spans="1:12" x14ac:dyDescent="0.25">
      <c r="A28570" t="s">
        <v>1793</v>
      </c>
      <c r="B28570" t="s">
        <v>1794</v>
      </c>
      <c r="C28570" t="s">
        <v>17</v>
      </c>
      <c r="D28570" t="s">
        <v>18</v>
      </c>
      <c r="E28570" t="s">
        <v>22</v>
      </c>
      <c r="F28570" s="3">
        <v>69267</v>
      </c>
      <c r="G28570">
        <v>6681</v>
      </c>
      <c r="H28570">
        <v>62586</v>
      </c>
      <c r="I28570">
        <v>90.4</v>
      </c>
      <c r="J28570">
        <v>650</v>
      </c>
      <c r="K28570">
        <v>260</v>
      </c>
      <c r="L28570">
        <v>40</v>
      </c>
    </row>
    <row r="28571" spans="1:12" x14ac:dyDescent="0.25">
      <c r="A28571" t="s">
        <v>1793</v>
      </c>
      <c r="B28571" t="s">
        <v>1794</v>
      </c>
      <c r="C28571" t="s">
        <v>17</v>
      </c>
      <c r="D28571" t="s">
        <v>18</v>
      </c>
      <c r="E28571" t="s">
        <v>23</v>
      </c>
      <c r="F28571" s="3">
        <v>86210</v>
      </c>
      <c r="G28571">
        <v>5299</v>
      </c>
      <c r="H28571">
        <v>80911</v>
      </c>
      <c r="I28571">
        <v>93.9</v>
      </c>
      <c r="J28571">
        <v>512</v>
      </c>
      <c r="K28571">
        <v>111</v>
      </c>
      <c r="L28571">
        <v>21.7</v>
      </c>
    </row>
    <row r="28572" spans="1:12" x14ac:dyDescent="0.25">
      <c r="A28572" t="s">
        <v>1793</v>
      </c>
      <c r="B28572" t="s">
        <v>1794</v>
      </c>
      <c r="C28572" t="s">
        <v>24</v>
      </c>
      <c r="D28572" t="s">
        <v>18</v>
      </c>
      <c r="E28572" t="s">
        <v>19</v>
      </c>
      <c r="F28572" s="3">
        <v>12255</v>
      </c>
      <c r="G28572" t="s">
        <v>25</v>
      </c>
      <c r="H28572" t="s">
        <v>25</v>
      </c>
      <c r="I28572" t="s">
        <v>25</v>
      </c>
      <c r="J28572" t="s">
        <v>25</v>
      </c>
      <c r="K28572" t="s">
        <v>25</v>
      </c>
      <c r="L28572" t="s">
        <v>25</v>
      </c>
    </row>
    <row r="28573" spans="1:12" x14ac:dyDescent="0.25">
      <c r="A28573" t="s">
        <v>1793</v>
      </c>
      <c r="B28573" t="s">
        <v>1794</v>
      </c>
      <c r="C28573" t="s">
        <v>24</v>
      </c>
      <c r="D28573" t="s">
        <v>18</v>
      </c>
      <c r="E28573" t="s">
        <v>20</v>
      </c>
      <c r="F28573" s="3">
        <v>11425</v>
      </c>
      <c r="G28573">
        <v>1182</v>
      </c>
      <c r="H28573">
        <v>10243</v>
      </c>
      <c r="I28573">
        <v>89.7</v>
      </c>
      <c r="J28573">
        <v>75</v>
      </c>
      <c r="K28573">
        <v>35</v>
      </c>
      <c r="L28573">
        <v>46.7</v>
      </c>
    </row>
    <row r="28574" spans="1:12" x14ac:dyDescent="0.25">
      <c r="A28574" t="s">
        <v>1793</v>
      </c>
      <c r="B28574" t="s">
        <v>1794</v>
      </c>
      <c r="C28574" t="s">
        <v>24</v>
      </c>
      <c r="D28574" t="s">
        <v>18</v>
      </c>
      <c r="E28574" t="s">
        <v>21</v>
      </c>
      <c r="F28574" s="3">
        <v>9927</v>
      </c>
      <c r="G28574">
        <v>1389</v>
      </c>
      <c r="H28574">
        <v>8538</v>
      </c>
      <c r="I28574">
        <v>86</v>
      </c>
      <c r="J28574">
        <v>60</v>
      </c>
      <c r="K28574">
        <v>35</v>
      </c>
      <c r="L28574">
        <v>58.3</v>
      </c>
    </row>
    <row r="28575" spans="1:12" x14ac:dyDescent="0.25">
      <c r="A28575" t="s">
        <v>1793</v>
      </c>
      <c r="B28575" t="s">
        <v>1794</v>
      </c>
      <c r="C28575" t="s">
        <v>24</v>
      </c>
      <c r="D28575" t="s">
        <v>18</v>
      </c>
      <c r="E28575" t="s">
        <v>22</v>
      </c>
      <c r="F28575" s="3">
        <v>8647</v>
      </c>
      <c r="G28575">
        <v>860</v>
      </c>
      <c r="H28575">
        <v>7787</v>
      </c>
      <c r="I28575">
        <v>90.1</v>
      </c>
      <c r="J28575">
        <v>83</v>
      </c>
      <c r="K28575">
        <v>34</v>
      </c>
      <c r="L28575">
        <v>41</v>
      </c>
    </row>
    <row r="28576" spans="1:12" x14ac:dyDescent="0.25">
      <c r="A28576" t="s">
        <v>1793</v>
      </c>
      <c r="B28576" t="s">
        <v>1794</v>
      </c>
      <c r="C28576" t="s">
        <v>24</v>
      </c>
      <c r="D28576" t="s">
        <v>18</v>
      </c>
      <c r="E28576" t="s">
        <v>23</v>
      </c>
      <c r="F28576" s="3">
        <v>7046</v>
      </c>
      <c r="G28576">
        <v>60</v>
      </c>
      <c r="H28576">
        <v>6986</v>
      </c>
      <c r="I28576">
        <v>99.1</v>
      </c>
      <c r="J28576">
        <v>42</v>
      </c>
      <c r="K28576">
        <v>0</v>
      </c>
      <c r="L28576">
        <v>0</v>
      </c>
    </row>
    <row r="28577" spans="1:12" x14ac:dyDescent="0.25">
      <c r="A28577" t="s">
        <v>1793</v>
      </c>
      <c r="B28577" t="s">
        <v>1794</v>
      </c>
      <c r="C28577" t="s">
        <v>26</v>
      </c>
      <c r="D28577" t="s">
        <v>18</v>
      </c>
      <c r="E28577" t="s">
        <v>19</v>
      </c>
      <c r="F28577" s="3">
        <v>17967</v>
      </c>
      <c r="G28577">
        <v>2360</v>
      </c>
      <c r="H28577">
        <v>15607</v>
      </c>
      <c r="I28577">
        <v>86.9</v>
      </c>
      <c r="J28577">
        <v>111</v>
      </c>
      <c r="K28577">
        <v>63</v>
      </c>
      <c r="L28577">
        <v>56.8</v>
      </c>
    </row>
    <row r="28578" spans="1:12" x14ac:dyDescent="0.25">
      <c r="A28578" t="s">
        <v>1793</v>
      </c>
      <c r="B28578" t="s">
        <v>1794</v>
      </c>
      <c r="C28578" t="s">
        <v>26</v>
      </c>
      <c r="D28578" t="s">
        <v>18</v>
      </c>
      <c r="E28578" t="s">
        <v>20</v>
      </c>
      <c r="F28578" s="3">
        <v>15208</v>
      </c>
      <c r="G28578">
        <v>1944</v>
      </c>
      <c r="H28578">
        <v>13264</v>
      </c>
      <c r="I28578">
        <v>87.2</v>
      </c>
      <c r="J28578">
        <v>99</v>
      </c>
      <c r="K28578">
        <v>56</v>
      </c>
      <c r="L28578">
        <v>56.6</v>
      </c>
    </row>
    <row r="28579" spans="1:12" x14ac:dyDescent="0.25">
      <c r="A28579" t="s">
        <v>1793</v>
      </c>
      <c r="B28579" t="s">
        <v>1794</v>
      </c>
      <c r="C28579" t="s">
        <v>26</v>
      </c>
      <c r="D28579" t="s">
        <v>18</v>
      </c>
      <c r="E28579" t="s">
        <v>21</v>
      </c>
      <c r="F28579" s="3">
        <v>14573</v>
      </c>
      <c r="G28579">
        <v>1934</v>
      </c>
      <c r="H28579">
        <v>12639</v>
      </c>
      <c r="I28579">
        <v>86.7</v>
      </c>
      <c r="J28579">
        <v>95</v>
      </c>
      <c r="K28579">
        <v>54</v>
      </c>
      <c r="L28579">
        <v>56.8</v>
      </c>
    </row>
    <row r="28580" spans="1:12" x14ac:dyDescent="0.25">
      <c r="A28580" t="s">
        <v>1793</v>
      </c>
      <c r="B28580" t="s">
        <v>1794</v>
      </c>
      <c r="C28580" t="s">
        <v>26</v>
      </c>
      <c r="D28580" t="s">
        <v>18</v>
      </c>
      <c r="E28580" t="s">
        <v>22</v>
      </c>
      <c r="F28580" s="3">
        <v>8597</v>
      </c>
      <c r="G28580">
        <v>962</v>
      </c>
      <c r="H28580">
        <v>7635</v>
      </c>
      <c r="I28580">
        <v>88.8</v>
      </c>
      <c r="J28580">
        <v>84</v>
      </c>
      <c r="K28580">
        <v>39</v>
      </c>
      <c r="L28580">
        <v>46.4</v>
      </c>
    </row>
    <row r="28581" spans="1:12" x14ac:dyDescent="0.25">
      <c r="A28581" t="s">
        <v>1793</v>
      </c>
      <c r="B28581" t="s">
        <v>1794</v>
      </c>
      <c r="C28581" t="s">
        <v>26</v>
      </c>
      <c r="D28581" t="s">
        <v>18</v>
      </c>
      <c r="E28581" t="s">
        <v>23</v>
      </c>
      <c r="F28581" s="3">
        <v>12396</v>
      </c>
      <c r="G28581">
        <v>1083</v>
      </c>
      <c r="H28581">
        <v>11313</v>
      </c>
      <c r="I28581">
        <v>91.3</v>
      </c>
      <c r="J28581">
        <v>76</v>
      </c>
      <c r="K28581">
        <v>25</v>
      </c>
      <c r="L28581">
        <v>32.9</v>
      </c>
    </row>
    <row r="28582" spans="1:12" x14ac:dyDescent="0.25">
      <c r="A28582" t="s">
        <v>1793</v>
      </c>
      <c r="B28582" t="s">
        <v>1794</v>
      </c>
      <c r="C28582">
        <v>1</v>
      </c>
      <c r="D28582" t="s">
        <v>18</v>
      </c>
      <c r="E28582" t="s">
        <v>19</v>
      </c>
      <c r="F28582" s="3">
        <v>16542</v>
      </c>
      <c r="G28582">
        <v>1616</v>
      </c>
      <c r="H28582">
        <v>14926</v>
      </c>
      <c r="I28582">
        <v>90.2</v>
      </c>
      <c r="J28582">
        <v>107</v>
      </c>
      <c r="K28582">
        <v>41</v>
      </c>
      <c r="L28582">
        <v>38.299999999999997</v>
      </c>
    </row>
    <row r="28583" spans="1:12" x14ac:dyDescent="0.25">
      <c r="A28583" t="s">
        <v>1793</v>
      </c>
      <c r="B28583" t="s">
        <v>1794</v>
      </c>
      <c r="C28583">
        <v>1</v>
      </c>
      <c r="D28583" t="s">
        <v>18</v>
      </c>
      <c r="E28583" t="s">
        <v>20</v>
      </c>
      <c r="F28583" s="3">
        <v>17705</v>
      </c>
      <c r="G28583">
        <v>2046</v>
      </c>
      <c r="H28583">
        <v>15659</v>
      </c>
      <c r="I28583">
        <v>88.4</v>
      </c>
      <c r="J28583">
        <v>108</v>
      </c>
      <c r="K28583">
        <v>57</v>
      </c>
      <c r="L28583">
        <v>52.8</v>
      </c>
    </row>
    <row r="28584" spans="1:12" x14ac:dyDescent="0.25">
      <c r="A28584" t="s">
        <v>1793</v>
      </c>
      <c r="B28584" t="s">
        <v>1794</v>
      </c>
      <c r="C28584">
        <v>1</v>
      </c>
      <c r="D28584" t="s">
        <v>18</v>
      </c>
      <c r="E28584" t="s">
        <v>21</v>
      </c>
      <c r="F28584" s="3">
        <v>14639</v>
      </c>
      <c r="G28584">
        <v>1620</v>
      </c>
      <c r="H28584">
        <v>13019</v>
      </c>
      <c r="I28584">
        <v>88.9</v>
      </c>
      <c r="J28584">
        <v>94</v>
      </c>
      <c r="K28584">
        <v>47</v>
      </c>
      <c r="L28584">
        <v>50</v>
      </c>
    </row>
    <row r="28585" spans="1:12" x14ac:dyDescent="0.25">
      <c r="A28585" t="s">
        <v>1793</v>
      </c>
      <c r="B28585" t="s">
        <v>1794</v>
      </c>
      <c r="C28585">
        <v>1</v>
      </c>
      <c r="D28585" t="s">
        <v>18</v>
      </c>
      <c r="E28585" t="s">
        <v>22</v>
      </c>
      <c r="F28585" s="3">
        <v>8194</v>
      </c>
      <c r="G28585">
        <v>844</v>
      </c>
      <c r="H28585">
        <v>7350</v>
      </c>
      <c r="I28585">
        <v>89.7</v>
      </c>
      <c r="J28585">
        <v>78</v>
      </c>
      <c r="K28585">
        <v>39</v>
      </c>
      <c r="L28585">
        <v>50</v>
      </c>
    </row>
    <row r="28586" spans="1:12" x14ac:dyDescent="0.25">
      <c r="A28586" t="s">
        <v>1793</v>
      </c>
      <c r="B28586" t="s">
        <v>1794</v>
      </c>
      <c r="C28586">
        <v>1</v>
      </c>
      <c r="D28586" t="s">
        <v>18</v>
      </c>
      <c r="E28586" t="s">
        <v>23</v>
      </c>
      <c r="F28586" s="3">
        <v>11268</v>
      </c>
      <c r="G28586">
        <v>806</v>
      </c>
      <c r="H28586">
        <v>10462</v>
      </c>
      <c r="I28586">
        <v>92.8</v>
      </c>
      <c r="J28586">
        <v>68</v>
      </c>
      <c r="K28586">
        <v>19</v>
      </c>
      <c r="L28586">
        <v>27.9</v>
      </c>
    </row>
    <row r="28587" spans="1:12" x14ac:dyDescent="0.25">
      <c r="A28587" t="s">
        <v>1793</v>
      </c>
      <c r="B28587" t="s">
        <v>1794</v>
      </c>
      <c r="C28587">
        <v>2</v>
      </c>
      <c r="D28587" t="s">
        <v>18</v>
      </c>
      <c r="E28587" t="s">
        <v>19</v>
      </c>
      <c r="F28587" s="3">
        <v>22084</v>
      </c>
      <c r="G28587">
        <v>2181</v>
      </c>
      <c r="H28587">
        <v>19903</v>
      </c>
      <c r="I28587">
        <v>90.1</v>
      </c>
      <c r="J28587">
        <v>139</v>
      </c>
      <c r="K28587">
        <v>57</v>
      </c>
      <c r="L28587">
        <v>41</v>
      </c>
    </row>
    <row r="28588" spans="1:12" x14ac:dyDescent="0.25">
      <c r="A28588" t="s">
        <v>1793</v>
      </c>
      <c r="B28588" t="s">
        <v>1794</v>
      </c>
      <c r="C28588">
        <v>2</v>
      </c>
      <c r="D28588" t="s">
        <v>18</v>
      </c>
      <c r="E28588" t="s">
        <v>20</v>
      </c>
      <c r="F28588" s="3">
        <v>18238</v>
      </c>
      <c r="G28588">
        <v>1792</v>
      </c>
      <c r="H28588">
        <v>16446</v>
      </c>
      <c r="I28588">
        <v>90.2</v>
      </c>
      <c r="J28588">
        <v>112</v>
      </c>
      <c r="K28588">
        <v>47</v>
      </c>
      <c r="L28588">
        <v>42</v>
      </c>
    </row>
    <row r="28589" spans="1:12" x14ac:dyDescent="0.25">
      <c r="A28589" t="s">
        <v>1793</v>
      </c>
      <c r="B28589" t="s">
        <v>1794</v>
      </c>
      <c r="C28589">
        <v>2</v>
      </c>
      <c r="D28589" t="s">
        <v>18</v>
      </c>
      <c r="E28589" t="s">
        <v>21</v>
      </c>
      <c r="F28589" s="3">
        <v>15991</v>
      </c>
      <c r="G28589">
        <v>1442</v>
      </c>
      <c r="H28589">
        <v>14549</v>
      </c>
      <c r="I28589">
        <v>91</v>
      </c>
      <c r="J28589">
        <v>100</v>
      </c>
      <c r="K28589">
        <v>36</v>
      </c>
      <c r="L28589">
        <v>36</v>
      </c>
    </row>
    <row r="28590" spans="1:12" x14ac:dyDescent="0.25">
      <c r="A28590" t="s">
        <v>1793</v>
      </c>
      <c r="B28590" t="s">
        <v>1794</v>
      </c>
      <c r="C28590">
        <v>2</v>
      </c>
      <c r="D28590" t="s">
        <v>18</v>
      </c>
      <c r="E28590" t="s">
        <v>22</v>
      </c>
      <c r="F28590" s="3">
        <v>9913</v>
      </c>
      <c r="G28590">
        <v>963</v>
      </c>
      <c r="H28590">
        <v>8950</v>
      </c>
      <c r="I28590">
        <v>90.3</v>
      </c>
      <c r="J28590">
        <v>94</v>
      </c>
      <c r="K28590">
        <v>39</v>
      </c>
      <c r="L28590">
        <v>41.5</v>
      </c>
    </row>
    <row r="28591" spans="1:12" x14ac:dyDescent="0.25">
      <c r="A28591" t="s">
        <v>1793</v>
      </c>
      <c r="B28591" t="s">
        <v>1794</v>
      </c>
      <c r="C28591">
        <v>2</v>
      </c>
      <c r="D28591" t="s">
        <v>18</v>
      </c>
      <c r="E28591" t="s">
        <v>23</v>
      </c>
      <c r="F28591" s="3">
        <v>12823</v>
      </c>
      <c r="G28591">
        <v>721</v>
      </c>
      <c r="H28591">
        <v>12102</v>
      </c>
      <c r="I28591">
        <v>94.4</v>
      </c>
      <c r="J28591">
        <v>75</v>
      </c>
      <c r="K28591">
        <v>13</v>
      </c>
      <c r="L28591">
        <v>17.3</v>
      </c>
    </row>
    <row r="28592" spans="1:12" x14ac:dyDescent="0.25">
      <c r="A28592" t="s">
        <v>1793</v>
      </c>
      <c r="B28592" t="s">
        <v>1794</v>
      </c>
      <c r="C28592">
        <v>3</v>
      </c>
      <c r="D28592" t="s">
        <v>18</v>
      </c>
      <c r="E28592" t="s">
        <v>19</v>
      </c>
      <c r="F28592" s="3">
        <v>21018</v>
      </c>
      <c r="G28592">
        <v>1705</v>
      </c>
      <c r="H28592">
        <v>19313</v>
      </c>
      <c r="I28592">
        <v>91.9</v>
      </c>
      <c r="J28592">
        <v>130</v>
      </c>
      <c r="K28592">
        <v>43</v>
      </c>
      <c r="L28592">
        <v>33.1</v>
      </c>
    </row>
    <row r="28593" spans="1:12" x14ac:dyDescent="0.25">
      <c r="A28593" t="s">
        <v>1793</v>
      </c>
      <c r="B28593" t="s">
        <v>1794</v>
      </c>
      <c r="C28593">
        <v>3</v>
      </c>
      <c r="D28593" t="s">
        <v>18</v>
      </c>
      <c r="E28593" t="s">
        <v>20</v>
      </c>
      <c r="F28593" s="3">
        <v>20201</v>
      </c>
      <c r="G28593">
        <v>1997</v>
      </c>
      <c r="H28593">
        <v>18204</v>
      </c>
      <c r="I28593">
        <v>90.1</v>
      </c>
      <c r="J28593">
        <v>123</v>
      </c>
      <c r="K28593">
        <v>55</v>
      </c>
      <c r="L28593">
        <v>44.7</v>
      </c>
    </row>
    <row r="28594" spans="1:12" x14ac:dyDescent="0.25">
      <c r="A28594" t="s">
        <v>1793</v>
      </c>
      <c r="B28594" t="s">
        <v>1794</v>
      </c>
      <c r="C28594">
        <v>3</v>
      </c>
      <c r="D28594" t="s">
        <v>18</v>
      </c>
      <c r="E28594" t="s">
        <v>21</v>
      </c>
      <c r="F28594" s="3">
        <v>17856</v>
      </c>
      <c r="G28594">
        <v>1748</v>
      </c>
      <c r="H28594">
        <v>16108</v>
      </c>
      <c r="I28594">
        <v>90.2</v>
      </c>
      <c r="J28594">
        <v>109</v>
      </c>
      <c r="K28594">
        <v>44</v>
      </c>
      <c r="L28594">
        <v>40.4</v>
      </c>
    </row>
    <row r="28595" spans="1:12" x14ac:dyDescent="0.25">
      <c r="A28595" t="s">
        <v>1793</v>
      </c>
      <c r="B28595" t="s">
        <v>1794</v>
      </c>
      <c r="C28595">
        <v>3</v>
      </c>
      <c r="D28595" t="s">
        <v>18</v>
      </c>
      <c r="E28595" t="s">
        <v>22</v>
      </c>
      <c r="F28595" s="3">
        <v>10265</v>
      </c>
      <c r="G28595">
        <v>1031</v>
      </c>
      <c r="H28595">
        <v>9234</v>
      </c>
      <c r="I28595">
        <v>90</v>
      </c>
      <c r="J28595">
        <v>96</v>
      </c>
      <c r="K28595">
        <v>42</v>
      </c>
      <c r="L28595">
        <v>43.8</v>
      </c>
    </row>
    <row r="28596" spans="1:12" x14ac:dyDescent="0.25">
      <c r="A28596" t="s">
        <v>1793</v>
      </c>
      <c r="B28596" t="s">
        <v>1794</v>
      </c>
      <c r="C28596">
        <v>3</v>
      </c>
      <c r="D28596" t="s">
        <v>18</v>
      </c>
      <c r="E28596" t="s">
        <v>23</v>
      </c>
      <c r="F28596" s="3">
        <v>14450</v>
      </c>
      <c r="G28596">
        <v>843</v>
      </c>
      <c r="H28596">
        <v>13607</v>
      </c>
      <c r="I28596">
        <v>94.2</v>
      </c>
      <c r="J28596">
        <v>85</v>
      </c>
      <c r="K28596">
        <v>16</v>
      </c>
      <c r="L28596">
        <v>18.8</v>
      </c>
    </row>
    <row r="28597" spans="1:12" x14ac:dyDescent="0.25">
      <c r="A28597" t="s">
        <v>1793</v>
      </c>
      <c r="B28597" t="s">
        <v>1794</v>
      </c>
      <c r="C28597">
        <v>4</v>
      </c>
      <c r="D28597" t="s">
        <v>18</v>
      </c>
      <c r="E28597" t="s">
        <v>19</v>
      </c>
      <c r="F28597" s="3">
        <v>17511</v>
      </c>
      <c r="G28597">
        <v>1493</v>
      </c>
      <c r="H28597">
        <v>16018</v>
      </c>
      <c r="I28597">
        <v>91.5</v>
      </c>
      <c r="J28597">
        <v>109</v>
      </c>
      <c r="K28597">
        <v>37</v>
      </c>
      <c r="L28597">
        <v>33.9</v>
      </c>
    </row>
    <row r="28598" spans="1:12" x14ac:dyDescent="0.25">
      <c r="A28598" t="s">
        <v>1793</v>
      </c>
      <c r="B28598" t="s">
        <v>1794</v>
      </c>
      <c r="C28598">
        <v>4</v>
      </c>
      <c r="D28598" t="s">
        <v>18</v>
      </c>
      <c r="E28598" t="s">
        <v>20</v>
      </c>
      <c r="F28598" s="3">
        <v>21360</v>
      </c>
      <c r="G28598">
        <v>1887</v>
      </c>
      <c r="H28598">
        <v>19473</v>
      </c>
      <c r="I28598">
        <v>91.2</v>
      </c>
      <c r="J28598">
        <v>130</v>
      </c>
      <c r="K28598">
        <v>48</v>
      </c>
      <c r="L28598">
        <v>36.9</v>
      </c>
    </row>
    <row r="28599" spans="1:12" x14ac:dyDescent="0.25">
      <c r="A28599" t="s">
        <v>1793</v>
      </c>
      <c r="B28599" t="s">
        <v>1794</v>
      </c>
      <c r="C28599">
        <v>4</v>
      </c>
      <c r="D28599" t="s">
        <v>18</v>
      </c>
      <c r="E28599" t="s">
        <v>21</v>
      </c>
      <c r="F28599" s="3">
        <v>20434</v>
      </c>
      <c r="G28599">
        <v>1596</v>
      </c>
      <c r="H28599">
        <v>18838</v>
      </c>
      <c r="I28599">
        <v>92.2</v>
      </c>
      <c r="J28599">
        <v>124</v>
      </c>
      <c r="K28599">
        <v>37</v>
      </c>
      <c r="L28599">
        <v>29.8</v>
      </c>
    </row>
    <row r="28600" spans="1:12" x14ac:dyDescent="0.25">
      <c r="A28600" t="s">
        <v>1793</v>
      </c>
      <c r="B28600" t="s">
        <v>1794</v>
      </c>
      <c r="C28600">
        <v>4</v>
      </c>
      <c r="D28600" t="s">
        <v>18</v>
      </c>
      <c r="E28600" t="s">
        <v>22</v>
      </c>
      <c r="F28600" s="3">
        <v>10637</v>
      </c>
      <c r="G28600">
        <v>907</v>
      </c>
      <c r="H28600">
        <v>9730</v>
      </c>
      <c r="I28600">
        <v>91.5</v>
      </c>
      <c r="J28600">
        <v>95</v>
      </c>
      <c r="K28600">
        <v>29</v>
      </c>
      <c r="L28600">
        <v>30.5</v>
      </c>
    </row>
    <row r="28601" spans="1:12" x14ac:dyDescent="0.25">
      <c r="A28601" t="s">
        <v>1793</v>
      </c>
      <c r="B28601" t="s">
        <v>1794</v>
      </c>
      <c r="C28601">
        <v>4</v>
      </c>
      <c r="D28601" t="s">
        <v>18</v>
      </c>
      <c r="E28601" t="s">
        <v>23</v>
      </c>
      <c r="F28601" s="3">
        <v>13584</v>
      </c>
      <c r="G28601">
        <v>966</v>
      </c>
      <c r="H28601">
        <v>12618</v>
      </c>
      <c r="I28601">
        <v>92.9</v>
      </c>
      <c r="J28601">
        <v>81</v>
      </c>
      <c r="K28601">
        <v>22</v>
      </c>
      <c r="L28601">
        <v>27.2</v>
      </c>
    </row>
    <row r="28602" spans="1:12" x14ac:dyDescent="0.25">
      <c r="A28602" t="s">
        <v>1793</v>
      </c>
      <c r="B28602" t="s">
        <v>1794</v>
      </c>
      <c r="C28602">
        <v>5</v>
      </c>
      <c r="D28602" t="s">
        <v>18</v>
      </c>
      <c r="E28602" t="s">
        <v>19</v>
      </c>
      <c r="F28602" s="3">
        <v>19732</v>
      </c>
      <c r="G28602">
        <v>1825</v>
      </c>
      <c r="H28602">
        <v>17907</v>
      </c>
      <c r="I28602">
        <v>90.8</v>
      </c>
      <c r="J28602">
        <v>117</v>
      </c>
      <c r="K28602">
        <v>46</v>
      </c>
      <c r="L28602">
        <v>39.299999999999997</v>
      </c>
    </row>
    <row r="28603" spans="1:12" x14ac:dyDescent="0.25">
      <c r="A28603" t="s">
        <v>1793</v>
      </c>
      <c r="B28603" t="s">
        <v>1794</v>
      </c>
      <c r="C28603">
        <v>5</v>
      </c>
      <c r="D28603" t="s">
        <v>18</v>
      </c>
      <c r="E28603" t="s">
        <v>20</v>
      </c>
      <c r="F28603" s="3">
        <v>16575</v>
      </c>
      <c r="G28603">
        <v>1865</v>
      </c>
      <c r="H28603">
        <v>14710</v>
      </c>
      <c r="I28603">
        <v>88.7</v>
      </c>
      <c r="J28603">
        <v>101</v>
      </c>
      <c r="K28603">
        <v>45</v>
      </c>
      <c r="L28603">
        <v>44.6</v>
      </c>
    </row>
    <row r="28604" spans="1:12" x14ac:dyDescent="0.25">
      <c r="A28604" t="s">
        <v>1793</v>
      </c>
      <c r="B28604" t="s">
        <v>1794</v>
      </c>
      <c r="C28604">
        <v>5</v>
      </c>
      <c r="D28604" t="s">
        <v>18</v>
      </c>
      <c r="E28604" t="s">
        <v>21</v>
      </c>
      <c r="F28604" s="3">
        <v>19239</v>
      </c>
      <c r="G28604">
        <v>1701</v>
      </c>
      <c r="H28604">
        <v>17538</v>
      </c>
      <c r="I28604">
        <v>91.2</v>
      </c>
      <c r="J28604">
        <v>118</v>
      </c>
      <c r="K28604">
        <v>42</v>
      </c>
      <c r="L28604">
        <v>35.6</v>
      </c>
    </row>
    <row r="28605" spans="1:12" x14ac:dyDescent="0.25">
      <c r="A28605" t="s">
        <v>1793</v>
      </c>
      <c r="B28605" t="s">
        <v>1794</v>
      </c>
      <c r="C28605">
        <v>5</v>
      </c>
      <c r="D28605" t="s">
        <v>18</v>
      </c>
      <c r="E28605" t="s">
        <v>22</v>
      </c>
      <c r="F28605" s="3">
        <v>13014</v>
      </c>
      <c r="G28605">
        <v>1114</v>
      </c>
      <c r="H28605">
        <v>11900</v>
      </c>
      <c r="I28605">
        <v>91.4</v>
      </c>
      <c r="J28605">
        <v>120</v>
      </c>
      <c r="K28605">
        <v>38</v>
      </c>
      <c r="L28605">
        <v>31.7</v>
      </c>
    </row>
    <row r="28606" spans="1:12" x14ac:dyDescent="0.25">
      <c r="A28606" t="s">
        <v>1793</v>
      </c>
      <c r="B28606" t="s">
        <v>1794</v>
      </c>
      <c r="C28606">
        <v>5</v>
      </c>
      <c r="D28606" t="s">
        <v>18</v>
      </c>
      <c r="E28606" t="s">
        <v>23</v>
      </c>
      <c r="F28606" s="3">
        <v>14643</v>
      </c>
      <c r="G28606">
        <v>820</v>
      </c>
      <c r="H28606">
        <v>13823</v>
      </c>
      <c r="I28606">
        <v>94.4</v>
      </c>
      <c r="J28606">
        <v>85</v>
      </c>
      <c r="K28606">
        <v>16</v>
      </c>
      <c r="L28606">
        <v>18.8</v>
      </c>
    </row>
    <row r="28607" spans="1:12" x14ac:dyDescent="0.25">
      <c r="A28607" t="s">
        <v>1793</v>
      </c>
      <c r="B28607" t="s">
        <v>1794</v>
      </c>
      <c r="C28607">
        <v>8</v>
      </c>
      <c r="D28607" t="s">
        <v>18</v>
      </c>
      <c r="E28607" t="s">
        <v>19</v>
      </c>
      <c r="F28607">
        <v>119</v>
      </c>
      <c r="G28607" t="s">
        <v>25</v>
      </c>
      <c r="H28607" t="s">
        <v>25</v>
      </c>
      <c r="I28607" t="s">
        <v>25</v>
      </c>
      <c r="J28607" t="s">
        <v>25</v>
      </c>
      <c r="K28607" t="s">
        <v>25</v>
      </c>
      <c r="L28607" t="s">
        <v>25</v>
      </c>
    </row>
    <row r="28608" spans="1:12" x14ac:dyDescent="0.25">
      <c r="A28608" t="s">
        <v>1795</v>
      </c>
      <c r="B28608" t="s">
        <v>1796</v>
      </c>
      <c r="C28608" t="s">
        <v>17</v>
      </c>
      <c r="D28608" t="s">
        <v>18</v>
      </c>
      <c r="E28608" t="s">
        <v>19</v>
      </c>
      <c r="F28608" s="3">
        <v>107753</v>
      </c>
      <c r="G28608">
        <v>9607</v>
      </c>
      <c r="H28608">
        <v>98146</v>
      </c>
      <c r="I28608">
        <v>91.1</v>
      </c>
      <c r="J28608">
        <v>659</v>
      </c>
      <c r="K28608">
        <v>239</v>
      </c>
      <c r="L28608">
        <v>36.299999999999997</v>
      </c>
    </row>
    <row r="28609" spans="1:12" x14ac:dyDescent="0.25">
      <c r="A28609" t="s">
        <v>1795</v>
      </c>
      <c r="B28609" t="s">
        <v>1796</v>
      </c>
      <c r="C28609" t="s">
        <v>17</v>
      </c>
      <c r="D28609" t="s">
        <v>18</v>
      </c>
      <c r="E28609" t="s">
        <v>20</v>
      </c>
      <c r="F28609" s="3">
        <v>104929</v>
      </c>
      <c r="G28609">
        <v>10231</v>
      </c>
      <c r="H28609">
        <v>94698</v>
      </c>
      <c r="I28609">
        <v>90.2</v>
      </c>
      <c r="J28609">
        <v>657</v>
      </c>
      <c r="K28609">
        <v>283</v>
      </c>
      <c r="L28609">
        <v>43.1</v>
      </c>
    </row>
    <row r="28610" spans="1:12" x14ac:dyDescent="0.25">
      <c r="A28610" t="s">
        <v>1795</v>
      </c>
      <c r="B28610" t="s">
        <v>1796</v>
      </c>
      <c r="C28610" t="s">
        <v>17</v>
      </c>
      <c r="D28610" t="s">
        <v>18</v>
      </c>
      <c r="E28610" t="s">
        <v>21</v>
      </c>
      <c r="F28610" s="3">
        <v>91739</v>
      </c>
      <c r="G28610">
        <v>9141</v>
      </c>
      <c r="H28610">
        <v>82598</v>
      </c>
      <c r="I28610">
        <v>90</v>
      </c>
      <c r="J28610">
        <v>559</v>
      </c>
      <c r="K28610">
        <v>249</v>
      </c>
      <c r="L28610">
        <v>44.5</v>
      </c>
    </row>
    <row r="28611" spans="1:12" x14ac:dyDescent="0.25">
      <c r="A28611" t="s">
        <v>1795</v>
      </c>
      <c r="B28611" t="s">
        <v>1796</v>
      </c>
      <c r="C28611" t="s">
        <v>17</v>
      </c>
      <c r="D28611" t="s">
        <v>18</v>
      </c>
      <c r="E28611" t="s">
        <v>22</v>
      </c>
      <c r="F28611" s="3">
        <v>58335</v>
      </c>
      <c r="G28611">
        <v>5304</v>
      </c>
      <c r="H28611">
        <v>53031</v>
      </c>
      <c r="I28611">
        <v>90.9</v>
      </c>
      <c r="J28611">
        <v>544</v>
      </c>
      <c r="K28611">
        <v>185</v>
      </c>
      <c r="L28611">
        <v>34</v>
      </c>
    </row>
    <row r="28612" spans="1:12" x14ac:dyDescent="0.25">
      <c r="A28612" t="s">
        <v>1795</v>
      </c>
      <c r="B28612" t="s">
        <v>1796</v>
      </c>
      <c r="C28612" t="s">
        <v>17</v>
      </c>
      <c r="D28612" t="s">
        <v>18</v>
      </c>
      <c r="E28612" t="s">
        <v>23</v>
      </c>
      <c r="F28612" s="3">
        <v>85192</v>
      </c>
      <c r="G28612">
        <v>11071</v>
      </c>
      <c r="H28612">
        <v>74121</v>
      </c>
      <c r="I28612">
        <v>87</v>
      </c>
      <c r="J28612">
        <v>507</v>
      </c>
      <c r="K28612">
        <v>224</v>
      </c>
      <c r="L28612">
        <v>44.2</v>
      </c>
    </row>
    <row r="28613" spans="1:12" x14ac:dyDescent="0.25">
      <c r="A28613" t="s">
        <v>1795</v>
      </c>
      <c r="B28613" t="s">
        <v>1796</v>
      </c>
      <c r="C28613" t="s">
        <v>24</v>
      </c>
      <c r="D28613" t="s">
        <v>18</v>
      </c>
      <c r="E28613" t="s">
        <v>19</v>
      </c>
      <c r="F28613" s="3">
        <v>9380</v>
      </c>
      <c r="G28613" t="s">
        <v>25</v>
      </c>
      <c r="H28613" t="s">
        <v>25</v>
      </c>
      <c r="I28613" t="s">
        <v>25</v>
      </c>
      <c r="J28613" t="s">
        <v>25</v>
      </c>
      <c r="K28613" t="s">
        <v>25</v>
      </c>
      <c r="L28613" t="s">
        <v>25</v>
      </c>
    </row>
    <row r="28614" spans="1:12" x14ac:dyDescent="0.25">
      <c r="A28614" t="s">
        <v>1365</v>
      </c>
      <c r="B28614" t="s">
        <v>1366</v>
      </c>
      <c r="C28614">
        <v>3</v>
      </c>
      <c r="D28614" t="s">
        <v>18</v>
      </c>
      <c r="E28614" t="s">
        <v>22</v>
      </c>
      <c r="F28614" s="3">
        <v>5531</v>
      </c>
      <c r="G28614">
        <v>202</v>
      </c>
      <c r="H28614">
        <v>5329</v>
      </c>
      <c r="I28614">
        <v>96.3</v>
      </c>
      <c r="J28614">
        <v>50</v>
      </c>
      <c r="K28614">
        <v>3</v>
      </c>
      <c r="L28614">
        <v>6</v>
      </c>
    </row>
    <row r="28615" spans="1:12" x14ac:dyDescent="0.25">
      <c r="A28615" t="s">
        <v>1795</v>
      </c>
      <c r="B28615" t="s">
        <v>1796</v>
      </c>
      <c r="C28615" t="s">
        <v>24</v>
      </c>
      <c r="D28615" t="s">
        <v>18</v>
      </c>
      <c r="E28615" t="s">
        <v>20</v>
      </c>
      <c r="F28615" s="3">
        <v>9050</v>
      </c>
      <c r="G28615">
        <v>990</v>
      </c>
      <c r="H28615">
        <v>8060</v>
      </c>
      <c r="I28615">
        <v>89.1</v>
      </c>
      <c r="J28615">
        <v>56</v>
      </c>
      <c r="K28615">
        <v>30</v>
      </c>
      <c r="L28615">
        <v>53.6</v>
      </c>
    </row>
    <row r="28616" spans="1:12" x14ac:dyDescent="0.25">
      <c r="A28616" t="s">
        <v>1795</v>
      </c>
      <c r="B28616" t="s">
        <v>1796</v>
      </c>
      <c r="C28616" t="s">
        <v>24</v>
      </c>
      <c r="D28616" t="s">
        <v>18</v>
      </c>
      <c r="E28616" t="s">
        <v>21</v>
      </c>
      <c r="F28616" s="3">
        <v>7329</v>
      </c>
      <c r="G28616" t="s">
        <v>25</v>
      </c>
      <c r="H28616" t="s">
        <v>25</v>
      </c>
      <c r="I28616" t="s">
        <v>25</v>
      </c>
      <c r="J28616" t="s">
        <v>25</v>
      </c>
      <c r="K28616" t="s">
        <v>25</v>
      </c>
      <c r="L28616" t="s">
        <v>25</v>
      </c>
    </row>
    <row r="28617" spans="1:12" x14ac:dyDescent="0.25">
      <c r="A28617" t="s">
        <v>1795</v>
      </c>
      <c r="B28617" t="s">
        <v>1796</v>
      </c>
      <c r="C28617" t="s">
        <v>24</v>
      </c>
      <c r="D28617" t="s">
        <v>18</v>
      </c>
      <c r="E28617" t="s">
        <v>22</v>
      </c>
      <c r="F28617" s="3">
        <v>10283</v>
      </c>
      <c r="G28617">
        <v>1112</v>
      </c>
      <c r="H28617">
        <v>9171</v>
      </c>
      <c r="I28617">
        <v>89.2</v>
      </c>
      <c r="J28617">
        <v>96</v>
      </c>
      <c r="K28617">
        <v>45</v>
      </c>
      <c r="L28617">
        <v>46.9</v>
      </c>
    </row>
    <row r="28618" spans="1:12" x14ac:dyDescent="0.25">
      <c r="A28618" t="s">
        <v>1795</v>
      </c>
      <c r="B28618" t="s">
        <v>1796</v>
      </c>
      <c r="C28618" t="s">
        <v>24</v>
      </c>
      <c r="D28618" t="s">
        <v>18</v>
      </c>
      <c r="E28618" t="s">
        <v>23</v>
      </c>
      <c r="F28618" s="3">
        <v>13888</v>
      </c>
      <c r="G28618">
        <v>1683</v>
      </c>
      <c r="H28618">
        <v>12205</v>
      </c>
      <c r="I28618">
        <v>87.9</v>
      </c>
      <c r="J28618">
        <v>84</v>
      </c>
      <c r="K28618">
        <v>35</v>
      </c>
      <c r="L28618">
        <v>41.7</v>
      </c>
    </row>
    <row r="28619" spans="1:12" x14ac:dyDescent="0.25">
      <c r="A28619" t="s">
        <v>1795</v>
      </c>
      <c r="B28619" t="s">
        <v>1796</v>
      </c>
      <c r="C28619" t="s">
        <v>26</v>
      </c>
      <c r="D28619" t="s">
        <v>18</v>
      </c>
      <c r="E28619" t="s">
        <v>19</v>
      </c>
      <c r="F28619" s="3">
        <v>18808</v>
      </c>
      <c r="G28619">
        <v>2091</v>
      </c>
      <c r="H28619">
        <v>16717</v>
      </c>
      <c r="I28619">
        <v>88.9</v>
      </c>
      <c r="J28619">
        <v>118</v>
      </c>
      <c r="K28619">
        <v>56</v>
      </c>
      <c r="L28619">
        <v>47.5</v>
      </c>
    </row>
    <row r="28620" spans="1:12" x14ac:dyDescent="0.25">
      <c r="A28620" t="s">
        <v>1795</v>
      </c>
      <c r="B28620" t="s">
        <v>1796</v>
      </c>
      <c r="C28620" t="s">
        <v>26</v>
      </c>
      <c r="D28620" t="s">
        <v>18</v>
      </c>
      <c r="E28620" t="s">
        <v>20</v>
      </c>
      <c r="F28620" s="3">
        <v>15818</v>
      </c>
      <c r="G28620">
        <v>1755</v>
      </c>
      <c r="H28620">
        <v>14063</v>
      </c>
      <c r="I28620">
        <v>88.9</v>
      </c>
      <c r="J28620">
        <v>101</v>
      </c>
      <c r="K28620">
        <v>53</v>
      </c>
      <c r="L28620">
        <v>52.5</v>
      </c>
    </row>
    <row r="28621" spans="1:12" x14ac:dyDescent="0.25">
      <c r="A28621" t="s">
        <v>1795</v>
      </c>
      <c r="B28621" t="s">
        <v>1796</v>
      </c>
      <c r="C28621" t="s">
        <v>26</v>
      </c>
      <c r="D28621" t="s">
        <v>18</v>
      </c>
      <c r="E28621" t="s">
        <v>21</v>
      </c>
      <c r="F28621" s="3">
        <v>12468</v>
      </c>
      <c r="G28621">
        <v>1267</v>
      </c>
      <c r="H28621">
        <v>11201</v>
      </c>
      <c r="I28621">
        <v>89.8</v>
      </c>
      <c r="J28621">
        <v>79</v>
      </c>
      <c r="K28621">
        <v>36</v>
      </c>
      <c r="L28621">
        <v>45.6</v>
      </c>
    </row>
    <row r="28622" spans="1:12" x14ac:dyDescent="0.25">
      <c r="A28622" t="s">
        <v>1795</v>
      </c>
      <c r="B28622" t="s">
        <v>1796</v>
      </c>
      <c r="C28622" t="s">
        <v>26</v>
      </c>
      <c r="D28622" t="s">
        <v>18</v>
      </c>
      <c r="E28622" t="s">
        <v>22</v>
      </c>
      <c r="F28622" s="3">
        <v>5912</v>
      </c>
      <c r="G28622">
        <v>700</v>
      </c>
      <c r="H28622">
        <v>5212</v>
      </c>
      <c r="I28622">
        <v>88.2</v>
      </c>
      <c r="J28622">
        <v>62</v>
      </c>
      <c r="K28622">
        <v>29</v>
      </c>
      <c r="L28622">
        <v>46.8</v>
      </c>
    </row>
    <row r="28623" spans="1:12" x14ac:dyDescent="0.25">
      <c r="A28623" t="s">
        <v>1795</v>
      </c>
      <c r="B28623" t="s">
        <v>1796</v>
      </c>
      <c r="C28623" t="s">
        <v>26</v>
      </c>
      <c r="D28623" t="s">
        <v>18</v>
      </c>
      <c r="E28623" t="s">
        <v>23</v>
      </c>
      <c r="F28623" s="3">
        <v>10871</v>
      </c>
      <c r="G28623">
        <v>1196</v>
      </c>
      <c r="H28623">
        <v>9675</v>
      </c>
      <c r="I28623">
        <v>89</v>
      </c>
      <c r="J28623">
        <v>67</v>
      </c>
      <c r="K28623">
        <v>30</v>
      </c>
      <c r="L28623">
        <v>44.8</v>
      </c>
    </row>
    <row r="28624" spans="1:12" x14ac:dyDescent="0.25">
      <c r="A28624" t="s">
        <v>1795</v>
      </c>
      <c r="B28624" t="s">
        <v>1796</v>
      </c>
      <c r="C28624">
        <v>1</v>
      </c>
      <c r="D28624" t="s">
        <v>18</v>
      </c>
      <c r="E28624" t="s">
        <v>19</v>
      </c>
      <c r="F28624" s="3">
        <v>16131</v>
      </c>
      <c r="G28624">
        <v>1677</v>
      </c>
      <c r="H28624">
        <v>14454</v>
      </c>
      <c r="I28624">
        <v>89.6</v>
      </c>
      <c r="J28624">
        <v>101</v>
      </c>
      <c r="K28624">
        <v>45</v>
      </c>
      <c r="L28624">
        <v>44.6</v>
      </c>
    </row>
    <row r="28625" spans="1:12" x14ac:dyDescent="0.25">
      <c r="A28625" t="s">
        <v>1795</v>
      </c>
      <c r="B28625" t="s">
        <v>1796</v>
      </c>
      <c r="C28625">
        <v>1</v>
      </c>
      <c r="D28625" t="s">
        <v>18</v>
      </c>
      <c r="E28625" t="s">
        <v>20</v>
      </c>
      <c r="F28625" s="3">
        <v>16070</v>
      </c>
      <c r="G28625">
        <v>1656</v>
      </c>
      <c r="H28625">
        <v>14414</v>
      </c>
      <c r="I28625">
        <v>89.7</v>
      </c>
      <c r="J28625">
        <v>97</v>
      </c>
      <c r="K28625">
        <v>44</v>
      </c>
      <c r="L28625">
        <v>45.4</v>
      </c>
    </row>
    <row r="28626" spans="1:12" x14ac:dyDescent="0.25">
      <c r="A28626" t="s">
        <v>1795</v>
      </c>
      <c r="B28626" t="s">
        <v>1796</v>
      </c>
      <c r="C28626">
        <v>1</v>
      </c>
      <c r="D28626" t="s">
        <v>18</v>
      </c>
      <c r="E28626" t="s">
        <v>21</v>
      </c>
      <c r="F28626" s="3">
        <v>14003</v>
      </c>
      <c r="G28626">
        <v>1465</v>
      </c>
      <c r="H28626">
        <v>12538</v>
      </c>
      <c r="I28626">
        <v>89.5</v>
      </c>
      <c r="J28626">
        <v>88</v>
      </c>
      <c r="K28626">
        <v>44</v>
      </c>
      <c r="L28626">
        <v>50</v>
      </c>
    </row>
    <row r="28627" spans="1:12" x14ac:dyDescent="0.25">
      <c r="A28627" t="s">
        <v>1795</v>
      </c>
      <c r="B28627" t="s">
        <v>1796</v>
      </c>
      <c r="C28627">
        <v>1</v>
      </c>
      <c r="D28627" t="s">
        <v>18</v>
      </c>
      <c r="E28627" t="s">
        <v>22</v>
      </c>
      <c r="F28627" s="3">
        <v>7736</v>
      </c>
      <c r="G28627">
        <v>669</v>
      </c>
      <c r="H28627">
        <v>7067</v>
      </c>
      <c r="I28627">
        <v>91.4</v>
      </c>
      <c r="J28627">
        <v>71</v>
      </c>
      <c r="K28627">
        <v>22</v>
      </c>
      <c r="L28627">
        <v>31</v>
      </c>
    </row>
    <row r="28628" spans="1:12" x14ac:dyDescent="0.25">
      <c r="A28628" t="s">
        <v>1795</v>
      </c>
      <c r="B28628" t="s">
        <v>1796</v>
      </c>
      <c r="C28628">
        <v>1</v>
      </c>
      <c r="D28628" t="s">
        <v>18</v>
      </c>
      <c r="E28628" t="s">
        <v>23</v>
      </c>
      <c r="F28628" s="3">
        <v>9344</v>
      </c>
      <c r="G28628">
        <v>1457</v>
      </c>
      <c r="H28628">
        <v>7887</v>
      </c>
      <c r="I28628">
        <v>84.4</v>
      </c>
      <c r="J28628">
        <v>57</v>
      </c>
      <c r="K28628">
        <v>28</v>
      </c>
      <c r="L28628">
        <v>49.1</v>
      </c>
    </row>
    <row r="28629" spans="1:12" x14ac:dyDescent="0.25">
      <c r="A28629" t="s">
        <v>1795</v>
      </c>
      <c r="B28629" t="s">
        <v>1796</v>
      </c>
      <c r="C28629">
        <v>2</v>
      </c>
      <c r="D28629" t="s">
        <v>18</v>
      </c>
      <c r="E28629" t="s">
        <v>19</v>
      </c>
      <c r="F28629" s="3">
        <v>14984</v>
      </c>
      <c r="G28629">
        <v>1170</v>
      </c>
      <c r="H28629">
        <v>13814</v>
      </c>
      <c r="I28629">
        <v>92.2</v>
      </c>
      <c r="J28629">
        <v>91</v>
      </c>
      <c r="K28629">
        <v>27</v>
      </c>
      <c r="L28629">
        <v>29.7</v>
      </c>
    </row>
    <row r="28630" spans="1:12" x14ac:dyDescent="0.25">
      <c r="A28630" t="s">
        <v>1795</v>
      </c>
      <c r="B28630" t="s">
        <v>1796</v>
      </c>
      <c r="C28630">
        <v>2</v>
      </c>
      <c r="D28630" t="s">
        <v>18</v>
      </c>
      <c r="E28630" t="s">
        <v>20</v>
      </c>
      <c r="F28630" s="3">
        <v>15727</v>
      </c>
      <c r="G28630">
        <v>1666</v>
      </c>
      <c r="H28630">
        <v>14061</v>
      </c>
      <c r="I28630">
        <v>89.4</v>
      </c>
      <c r="J28630">
        <v>103</v>
      </c>
      <c r="K28630">
        <v>46</v>
      </c>
      <c r="L28630">
        <v>44.7</v>
      </c>
    </row>
    <row r="28631" spans="1:12" x14ac:dyDescent="0.25">
      <c r="A28631" t="s">
        <v>1795</v>
      </c>
      <c r="B28631" t="s">
        <v>1796</v>
      </c>
      <c r="C28631">
        <v>2</v>
      </c>
      <c r="D28631" t="s">
        <v>18</v>
      </c>
      <c r="E28631" t="s">
        <v>21</v>
      </c>
      <c r="F28631" s="3">
        <v>15444</v>
      </c>
      <c r="G28631">
        <v>1694</v>
      </c>
      <c r="H28631">
        <v>13750</v>
      </c>
      <c r="I28631">
        <v>89</v>
      </c>
      <c r="J28631">
        <v>93</v>
      </c>
      <c r="K28631">
        <v>46</v>
      </c>
      <c r="L28631">
        <v>49.5</v>
      </c>
    </row>
    <row r="28632" spans="1:12" x14ac:dyDescent="0.25">
      <c r="A28632" t="s">
        <v>1795</v>
      </c>
      <c r="B28632" t="s">
        <v>1796</v>
      </c>
      <c r="C28632">
        <v>2</v>
      </c>
      <c r="D28632" t="s">
        <v>18</v>
      </c>
      <c r="E28632" t="s">
        <v>22</v>
      </c>
      <c r="F28632" s="3">
        <v>8152</v>
      </c>
      <c r="G28632">
        <v>682</v>
      </c>
      <c r="H28632">
        <v>7470</v>
      </c>
      <c r="I28632">
        <v>91.6</v>
      </c>
      <c r="J28632">
        <v>77</v>
      </c>
      <c r="K28632">
        <v>19</v>
      </c>
      <c r="L28632">
        <v>24.7</v>
      </c>
    </row>
    <row r="28633" spans="1:12" x14ac:dyDescent="0.25">
      <c r="A28633" t="s">
        <v>1795</v>
      </c>
      <c r="B28633" t="s">
        <v>1796</v>
      </c>
      <c r="C28633">
        <v>2</v>
      </c>
      <c r="D28633" t="s">
        <v>18</v>
      </c>
      <c r="E28633" t="s">
        <v>23</v>
      </c>
      <c r="F28633" s="3">
        <v>10817</v>
      </c>
      <c r="G28633">
        <v>1264</v>
      </c>
      <c r="H28633">
        <v>9553</v>
      </c>
      <c r="I28633">
        <v>88.3</v>
      </c>
      <c r="J28633">
        <v>63</v>
      </c>
      <c r="K28633">
        <v>26</v>
      </c>
      <c r="L28633">
        <v>41.3</v>
      </c>
    </row>
    <row r="28634" spans="1:12" x14ac:dyDescent="0.25">
      <c r="A28634" t="s">
        <v>1795</v>
      </c>
      <c r="B28634" t="s">
        <v>1796</v>
      </c>
      <c r="C28634">
        <v>3</v>
      </c>
      <c r="D28634" t="s">
        <v>18</v>
      </c>
      <c r="E28634" t="s">
        <v>19</v>
      </c>
      <c r="F28634" s="3">
        <v>15865</v>
      </c>
      <c r="G28634">
        <v>1060</v>
      </c>
      <c r="H28634">
        <v>14805</v>
      </c>
      <c r="I28634">
        <v>93.3</v>
      </c>
      <c r="J28634">
        <v>95</v>
      </c>
      <c r="K28634">
        <v>21</v>
      </c>
      <c r="L28634">
        <v>22.1</v>
      </c>
    </row>
    <row r="28635" spans="1:12" x14ac:dyDescent="0.25">
      <c r="A28635" t="s">
        <v>1795</v>
      </c>
      <c r="B28635" t="s">
        <v>1796</v>
      </c>
      <c r="C28635">
        <v>3</v>
      </c>
      <c r="D28635" t="s">
        <v>18</v>
      </c>
      <c r="E28635" t="s">
        <v>20</v>
      </c>
      <c r="F28635" s="3">
        <v>13974</v>
      </c>
      <c r="G28635">
        <v>1270</v>
      </c>
      <c r="H28635">
        <v>12704</v>
      </c>
      <c r="I28635">
        <v>90.9</v>
      </c>
      <c r="J28635">
        <v>88</v>
      </c>
      <c r="K28635">
        <v>33</v>
      </c>
      <c r="L28635">
        <v>37.5</v>
      </c>
    </row>
    <row r="28636" spans="1:12" x14ac:dyDescent="0.25">
      <c r="A28636" t="s">
        <v>1795</v>
      </c>
      <c r="B28636" t="s">
        <v>1796</v>
      </c>
      <c r="C28636">
        <v>3</v>
      </c>
      <c r="D28636" t="s">
        <v>18</v>
      </c>
      <c r="E28636" t="s">
        <v>21</v>
      </c>
      <c r="F28636" s="3">
        <v>14561</v>
      </c>
      <c r="G28636">
        <v>1346</v>
      </c>
      <c r="H28636">
        <v>13215</v>
      </c>
      <c r="I28636">
        <v>90.8</v>
      </c>
      <c r="J28636">
        <v>89</v>
      </c>
      <c r="K28636">
        <v>30</v>
      </c>
      <c r="L28636">
        <v>33.700000000000003</v>
      </c>
    </row>
    <row r="28637" spans="1:12" x14ac:dyDescent="0.25">
      <c r="A28637" t="s">
        <v>1795</v>
      </c>
      <c r="B28637" t="s">
        <v>1796</v>
      </c>
      <c r="C28637">
        <v>3</v>
      </c>
      <c r="D28637" t="s">
        <v>18</v>
      </c>
      <c r="E28637" t="s">
        <v>22</v>
      </c>
      <c r="F28637" s="3">
        <v>9695</v>
      </c>
      <c r="G28637">
        <v>910</v>
      </c>
      <c r="H28637">
        <v>8785</v>
      </c>
      <c r="I28637">
        <v>90.6</v>
      </c>
      <c r="J28637">
        <v>87</v>
      </c>
      <c r="K28637">
        <v>31</v>
      </c>
      <c r="L28637">
        <v>35.6</v>
      </c>
    </row>
    <row r="28638" spans="1:12" x14ac:dyDescent="0.25">
      <c r="A28638" t="s">
        <v>1795</v>
      </c>
      <c r="B28638" t="s">
        <v>1796</v>
      </c>
      <c r="C28638">
        <v>3</v>
      </c>
      <c r="D28638" t="s">
        <v>18</v>
      </c>
      <c r="E28638" t="s">
        <v>23</v>
      </c>
      <c r="F28638" s="3">
        <v>11840</v>
      </c>
      <c r="G28638">
        <v>1600</v>
      </c>
      <c r="H28638">
        <v>10240</v>
      </c>
      <c r="I28638">
        <v>86.5</v>
      </c>
      <c r="J28638">
        <v>70</v>
      </c>
      <c r="K28638">
        <v>32</v>
      </c>
      <c r="L28638">
        <v>45.7</v>
      </c>
    </row>
    <row r="28639" spans="1:12" x14ac:dyDescent="0.25">
      <c r="A28639" t="s">
        <v>1795</v>
      </c>
      <c r="B28639" t="s">
        <v>1796</v>
      </c>
      <c r="C28639">
        <v>4</v>
      </c>
      <c r="D28639" t="s">
        <v>18</v>
      </c>
      <c r="E28639" t="s">
        <v>19</v>
      </c>
      <c r="F28639" s="3">
        <v>18386</v>
      </c>
      <c r="G28639">
        <v>1493</v>
      </c>
      <c r="H28639">
        <v>16893</v>
      </c>
      <c r="I28639">
        <v>91.9</v>
      </c>
      <c r="J28639">
        <v>109</v>
      </c>
      <c r="K28639">
        <v>35</v>
      </c>
      <c r="L28639">
        <v>32.1</v>
      </c>
    </row>
    <row r="28640" spans="1:12" x14ac:dyDescent="0.25">
      <c r="A28640" t="s">
        <v>1795</v>
      </c>
      <c r="B28640" t="s">
        <v>1796</v>
      </c>
      <c r="C28640">
        <v>4</v>
      </c>
      <c r="D28640" t="s">
        <v>18</v>
      </c>
      <c r="E28640" t="s">
        <v>20</v>
      </c>
      <c r="F28640" s="3">
        <v>16156</v>
      </c>
      <c r="G28640">
        <v>1299</v>
      </c>
      <c r="H28640">
        <v>14857</v>
      </c>
      <c r="I28640">
        <v>92</v>
      </c>
      <c r="J28640">
        <v>101</v>
      </c>
      <c r="K28640">
        <v>35</v>
      </c>
      <c r="L28640">
        <v>34.700000000000003</v>
      </c>
    </row>
    <row r="28641" spans="1:12" x14ac:dyDescent="0.25">
      <c r="A28641" t="s">
        <v>1795</v>
      </c>
      <c r="B28641" t="s">
        <v>1796</v>
      </c>
      <c r="C28641">
        <v>4</v>
      </c>
      <c r="D28641" t="s">
        <v>18</v>
      </c>
      <c r="E28641" t="s">
        <v>21</v>
      </c>
      <c r="F28641" s="3">
        <v>13218</v>
      </c>
      <c r="G28641">
        <v>1182</v>
      </c>
      <c r="H28641">
        <v>12036</v>
      </c>
      <c r="I28641">
        <v>91.1</v>
      </c>
      <c r="J28641">
        <v>78</v>
      </c>
      <c r="K28641">
        <v>33</v>
      </c>
      <c r="L28641">
        <v>42.3</v>
      </c>
    </row>
    <row r="28642" spans="1:12" x14ac:dyDescent="0.25">
      <c r="A28642" t="s">
        <v>1795</v>
      </c>
      <c r="B28642" t="s">
        <v>1796</v>
      </c>
      <c r="C28642">
        <v>4</v>
      </c>
      <c r="D28642" t="s">
        <v>18</v>
      </c>
      <c r="E28642" t="s">
        <v>22</v>
      </c>
      <c r="F28642" s="3">
        <v>8775</v>
      </c>
      <c r="G28642">
        <v>693</v>
      </c>
      <c r="H28642">
        <v>8082</v>
      </c>
      <c r="I28642">
        <v>92.1</v>
      </c>
      <c r="J28642">
        <v>79</v>
      </c>
      <c r="K28642">
        <v>22</v>
      </c>
      <c r="L28642">
        <v>27.8</v>
      </c>
    </row>
    <row r="28643" spans="1:12" x14ac:dyDescent="0.25">
      <c r="A28643" t="s">
        <v>1795</v>
      </c>
      <c r="B28643" t="s">
        <v>1796</v>
      </c>
      <c r="C28643">
        <v>4</v>
      </c>
      <c r="D28643" t="s">
        <v>18</v>
      </c>
      <c r="E28643" t="s">
        <v>23</v>
      </c>
      <c r="F28643" s="3">
        <v>14924</v>
      </c>
      <c r="G28643">
        <v>2043</v>
      </c>
      <c r="H28643">
        <v>12881</v>
      </c>
      <c r="I28643">
        <v>86.3</v>
      </c>
      <c r="J28643">
        <v>87</v>
      </c>
      <c r="K28643">
        <v>39</v>
      </c>
      <c r="L28643">
        <v>44.8</v>
      </c>
    </row>
    <row r="28644" spans="1:12" x14ac:dyDescent="0.25">
      <c r="A28644" t="s">
        <v>1795</v>
      </c>
      <c r="B28644" t="s">
        <v>1796</v>
      </c>
      <c r="C28644">
        <v>5</v>
      </c>
      <c r="D28644" t="s">
        <v>18</v>
      </c>
      <c r="E28644" t="s">
        <v>19</v>
      </c>
      <c r="F28644" s="3">
        <v>14030</v>
      </c>
      <c r="G28644">
        <v>1190</v>
      </c>
      <c r="H28644">
        <v>12840</v>
      </c>
      <c r="I28644">
        <v>91.5</v>
      </c>
      <c r="J28644">
        <v>86</v>
      </c>
      <c r="K28644">
        <v>30</v>
      </c>
      <c r="L28644">
        <v>34.9</v>
      </c>
    </row>
    <row r="28645" spans="1:12" x14ac:dyDescent="0.25">
      <c r="A28645" t="s">
        <v>1795</v>
      </c>
      <c r="B28645" t="s">
        <v>1796</v>
      </c>
      <c r="C28645">
        <v>5</v>
      </c>
      <c r="D28645" t="s">
        <v>18</v>
      </c>
      <c r="E28645" t="s">
        <v>20</v>
      </c>
      <c r="F28645" s="3">
        <v>18134</v>
      </c>
      <c r="G28645">
        <v>1595</v>
      </c>
      <c r="H28645">
        <v>16539</v>
      </c>
      <c r="I28645">
        <v>91.2</v>
      </c>
      <c r="J28645">
        <v>111</v>
      </c>
      <c r="K28645">
        <v>42</v>
      </c>
      <c r="L28645">
        <v>37.799999999999997</v>
      </c>
    </row>
    <row r="28646" spans="1:12" x14ac:dyDescent="0.25">
      <c r="A28646" t="s">
        <v>1795</v>
      </c>
      <c r="B28646" t="s">
        <v>1796</v>
      </c>
      <c r="C28646">
        <v>5</v>
      </c>
      <c r="D28646" t="s">
        <v>18</v>
      </c>
      <c r="E28646" t="s">
        <v>21</v>
      </c>
      <c r="F28646" s="3">
        <v>14546</v>
      </c>
      <c r="G28646">
        <v>1325</v>
      </c>
      <c r="H28646">
        <v>13221</v>
      </c>
      <c r="I28646">
        <v>90.9</v>
      </c>
      <c r="J28646">
        <v>87</v>
      </c>
      <c r="K28646">
        <v>37</v>
      </c>
      <c r="L28646">
        <v>42.5</v>
      </c>
    </row>
    <row r="28647" spans="1:12" x14ac:dyDescent="0.25">
      <c r="A28647" t="s">
        <v>1795</v>
      </c>
      <c r="B28647" t="s">
        <v>1796</v>
      </c>
      <c r="C28647">
        <v>5</v>
      </c>
      <c r="D28647" t="s">
        <v>18</v>
      </c>
      <c r="E28647" t="s">
        <v>22</v>
      </c>
      <c r="F28647" s="3">
        <v>7782</v>
      </c>
      <c r="G28647">
        <v>538</v>
      </c>
      <c r="H28647">
        <v>7244</v>
      </c>
      <c r="I28647">
        <v>93.1</v>
      </c>
      <c r="J28647">
        <v>72</v>
      </c>
      <c r="K28647">
        <v>17</v>
      </c>
      <c r="L28647">
        <v>23.6</v>
      </c>
    </row>
    <row r="28648" spans="1:12" x14ac:dyDescent="0.25">
      <c r="A28648" t="s">
        <v>1795</v>
      </c>
      <c r="B28648" t="s">
        <v>1796</v>
      </c>
      <c r="C28648">
        <v>5</v>
      </c>
      <c r="D28648" t="s">
        <v>18</v>
      </c>
      <c r="E28648" t="s">
        <v>23</v>
      </c>
      <c r="F28648" s="3">
        <v>13508</v>
      </c>
      <c r="G28648">
        <v>1828</v>
      </c>
      <c r="H28648">
        <v>11680</v>
      </c>
      <c r="I28648">
        <v>86.5</v>
      </c>
      <c r="J28648">
        <v>79</v>
      </c>
      <c r="K28648">
        <v>34</v>
      </c>
      <c r="L28648">
        <v>43</v>
      </c>
    </row>
    <row r="28649" spans="1:12" x14ac:dyDescent="0.25">
      <c r="A28649" t="s">
        <v>1795</v>
      </c>
      <c r="B28649" t="s">
        <v>1796</v>
      </c>
      <c r="C28649">
        <v>6</v>
      </c>
      <c r="D28649" t="s">
        <v>18</v>
      </c>
      <c r="E28649" t="s">
        <v>19</v>
      </c>
      <c r="F28649">
        <v>169</v>
      </c>
      <c r="G28649" t="s">
        <v>25</v>
      </c>
      <c r="H28649" t="s">
        <v>25</v>
      </c>
      <c r="I28649" t="s">
        <v>25</v>
      </c>
      <c r="J28649" t="s">
        <v>25</v>
      </c>
      <c r="K28649" t="s">
        <v>25</v>
      </c>
      <c r="L28649" t="s">
        <v>25</v>
      </c>
    </row>
    <row r="28650" spans="1:12" x14ac:dyDescent="0.25">
      <c r="A28650" t="s">
        <v>1795</v>
      </c>
      <c r="B28650" t="s">
        <v>1796</v>
      </c>
      <c r="C28650">
        <v>6</v>
      </c>
      <c r="D28650" t="s">
        <v>18</v>
      </c>
      <c r="E28650" t="s">
        <v>21</v>
      </c>
      <c r="F28650">
        <v>170</v>
      </c>
      <c r="G28650" t="s">
        <v>25</v>
      </c>
      <c r="H28650" t="s">
        <v>25</v>
      </c>
      <c r="I28650" t="s">
        <v>25</v>
      </c>
      <c r="J28650" t="s">
        <v>25</v>
      </c>
      <c r="K28650" t="s">
        <v>25</v>
      </c>
      <c r="L28650" t="s">
        <v>25</v>
      </c>
    </row>
    <row r="28651" spans="1:12" x14ac:dyDescent="0.25">
      <c r="A28651" t="s">
        <v>1797</v>
      </c>
      <c r="B28651" t="s">
        <v>1798</v>
      </c>
      <c r="C28651" t="s">
        <v>17</v>
      </c>
      <c r="D28651" t="s">
        <v>18</v>
      </c>
      <c r="E28651" t="s">
        <v>19</v>
      </c>
      <c r="F28651" s="3">
        <v>147970</v>
      </c>
      <c r="G28651">
        <v>12301</v>
      </c>
      <c r="H28651">
        <v>135669</v>
      </c>
      <c r="I28651">
        <v>91.7</v>
      </c>
      <c r="J28651">
        <v>909</v>
      </c>
      <c r="K28651">
        <v>289</v>
      </c>
      <c r="L28651">
        <v>31.8</v>
      </c>
    </row>
    <row r="28652" spans="1:12" x14ac:dyDescent="0.25">
      <c r="A28652" t="s">
        <v>1797</v>
      </c>
      <c r="B28652" t="s">
        <v>1798</v>
      </c>
      <c r="C28652" t="s">
        <v>17</v>
      </c>
      <c r="D28652" t="s">
        <v>18</v>
      </c>
      <c r="E28652" t="s">
        <v>20</v>
      </c>
      <c r="F28652" s="3">
        <v>140886</v>
      </c>
      <c r="G28652">
        <v>12561</v>
      </c>
      <c r="H28652">
        <v>128325</v>
      </c>
      <c r="I28652">
        <v>91.1</v>
      </c>
      <c r="J28652">
        <v>857</v>
      </c>
      <c r="K28652">
        <v>309</v>
      </c>
      <c r="L28652">
        <v>36.1</v>
      </c>
    </row>
    <row r="28653" spans="1:12" x14ac:dyDescent="0.25">
      <c r="A28653" t="s">
        <v>1797</v>
      </c>
      <c r="B28653" t="s">
        <v>1798</v>
      </c>
      <c r="C28653" t="s">
        <v>17</v>
      </c>
      <c r="D28653" t="s">
        <v>18</v>
      </c>
      <c r="E28653" t="s">
        <v>21</v>
      </c>
      <c r="F28653" s="3">
        <v>134386</v>
      </c>
      <c r="G28653">
        <v>12132</v>
      </c>
      <c r="H28653">
        <v>122254</v>
      </c>
      <c r="I28653">
        <v>91</v>
      </c>
      <c r="J28653">
        <v>823</v>
      </c>
      <c r="K28653">
        <v>301</v>
      </c>
      <c r="L28653">
        <v>36.6</v>
      </c>
    </row>
    <row r="28654" spans="1:12" x14ac:dyDescent="0.25">
      <c r="A28654" t="s">
        <v>1797</v>
      </c>
      <c r="B28654" t="s">
        <v>1798</v>
      </c>
      <c r="C28654" t="s">
        <v>17</v>
      </c>
      <c r="D28654" t="s">
        <v>18</v>
      </c>
      <c r="E28654" t="s">
        <v>22</v>
      </c>
      <c r="F28654" s="3">
        <v>86158</v>
      </c>
      <c r="G28654">
        <v>7913</v>
      </c>
      <c r="H28654">
        <v>78245</v>
      </c>
      <c r="I28654">
        <v>90.8</v>
      </c>
      <c r="J28654">
        <v>779</v>
      </c>
      <c r="K28654">
        <v>268</v>
      </c>
      <c r="L28654">
        <v>34.4</v>
      </c>
    </row>
    <row r="28655" spans="1:12" x14ac:dyDescent="0.25">
      <c r="A28655" t="s">
        <v>1797</v>
      </c>
      <c r="B28655" t="s">
        <v>1798</v>
      </c>
      <c r="C28655" t="s">
        <v>17</v>
      </c>
      <c r="D28655" t="s">
        <v>18</v>
      </c>
      <c r="E28655" t="s">
        <v>23</v>
      </c>
      <c r="F28655" s="3">
        <v>120057</v>
      </c>
      <c r="G28655">
        <v>9292</v>
      </c>
      <c r="H28655">
        <v>110765</v>
      </c>
      <c r="I28655">
        <v>92.3</v>
      </c>
      <c r="J28655">
        <v>721</v>
      </c>
      <c r="K28655">
        <v>211</v>
      </c>
      <c r="L28655">
        <v>29.3</v>
      </c>
    </row>
    <row r="28656" spans="1:12" x14ac:dyDescent="0.25">
      <c r="A28656" t="s">
        <v>1797</v>
      </c>
      <c r="B28656" t="s">
        <v>1798</v>
      </c>
      <c r="C28656" t="s">
        <v>24</v>
      </c>
      <c r="D28656" t="s">
        <v>18</v>
      </c>
      <c r="E28656" t="s">
        <v>22</v>
      </c>
      <c r="F28656" s="3">
        <v>2049</v>
      </c>
      <c r="G28656">
        <v>378</v>
      </c>
      <c r="H28656">
        <v>1671</v>
      </c>
      <c r="I28656">
        <v>81.599999999999994</v>
      </c>
      <c r="J28656">
        <v>18</v>
      </c>
      <c r="K28656">
        <v>13</v>
      </c>
      <c r="L28656">
        <v>72.2</v>
      </c>
    </row>
    <row r="28657" spans="1:12" x14ac:dyDescent="0.25">
      <c r="A28657" t="s">
        <v>1797</v>
      </c>
      <c r="B28657" t="s">
        <v>1798</v>
      </c>
      <c r="C28657" t="s">
        <v>24</v>
      </c>
      <c r="D28657" t="s">
        <v>18</v>
      </c>
      <c r="E28657" t="s">
        <v>23</v>
      </c>
      <c r="F28657" s="3">
        <v>6192</v>
      </c>
      <c r="G28657" t="s">
        <v>25</v>
      </c>
      <c r="H28657" t="s">
        <v>25</v>
      </c>
      <c r="I28657" t="s">
        <v>25</v>
      </c>
      <c r="J28657" t="s">
        <v>25</v>
      </c>
      <c r="K28657" t="s">
        <v>25</v>
      </c>
      <c r="L28657" t="s">
        <v>25</v>
      </c>
    </row>
    <row r="28658" spans="1:12" x14ac:dyDescent="0.25">
      <c r="A28658" t="s">
        <v>1797</v>
      </c>
      <c r="B28658" t="s">
        <v>1798</v>
      </c>
      <c r="C28658" t="s">
        <v>26</v>
      </c>
      <c r="D28658" t="s">
        <v>18</v>
      </c>
      <c r="E28658" t="s">
        <v>19</v>
      </c>
      <c r="F28658" s="3">
        <v>21992</v>
      </c>
      <c r="G28658">
        <v>2383</v>
      </c>
      <c r="H28658">
        <v>19609</v>
      </c>
      <c r="I28658">
        <v>89.2</v>
      </c>
      <c r="J28658">
        <v>133</v>
      </c>
      <c r="K28658">
        <v>63</v>
      </c>
      <c r="L28658">
        <v>47.4</v>
      </c>
    </row>
    <row r="28659" spans="1:12" x14ac:dyDescent="0.25">
      <c r="A28659" t="s">
        <v>1797</v>
      </c>
      <c r="B28659" t="s">
        <v>1798</v>
      </c>
      <c r="C28659" t="s">
        <v>26</v>
      </c>
      <c r="D28659" t="s">
        <v>18</v>
      </c>
      <c r="E28659" t="s">
        <v>20</v>
      </c>
      <c r="F28659" s="3">
        <v>22776</v>
      </c>
      <c r="G28659">
        <v>2586</v>
      </c>
      <c r="H28659">
        <v>20190</v>
      </c>
      <c r="I28659">
        <v>88.6</v>
      </c>
      <c r="J28659">
        <v>141</v>
      </c>
      <c r="K28659">
        <v>73</v>
      </c>
      <c r="L28659">
        <v>51.8</v>
      </c>
    </row>
    <row r="28660" spans="1:12" x14ac:dyDescent="0.25">
      <c r="A28660" t="s">
        <v>1797</v>
      </c>
      <c r="B28660" t="s">
        <v>1798</v>
      </c>
      <c r="C28660" t="s">
        <v>26</v>
      </c>
      <c r="D28660" t="s">
        <v>18</v>
      </c>
      <c r="E28660" t="s">
        <v>21</v>
      </c>
      <c r="F28660" s="3">
        <v>21542</v>
      </c>
      <c r="G28660">
        <v>2652</v>
      </c>
      <c r="H28660">
        <v>18890</v>
      </c>
      <c r="I28660">
        <v>87.7</v>
      </c>
      <c r="J28660">
        <v>136</v>
      </c>
      <c r="K28660">
        <v>72</v>
      </c>
      <c r="L28660">
        <v>52.9</v>
      </c>
    </row>
    <row r="28661" spans="1:12" x14ac:dyDescent="0.25">
      <c r="A28661" t="s">
        <v>1797</v>
      </c>
      <c r="B28661" t="s">
        <v>1798</v>
      </c>
      <c r="C28661" t="s">
        <v>26</v>
      </c>
      <c r="D28661" t="s">
        <v>18</v>
      </c>
      <c r="E28661" t="s">
        <v>22</v>
      </c>
      <c r="F28661" s="3">
        <v>14191</v>
      </c>
      <c r="G28661">
        <v>1831</v>
      </c>
      <c r="H28661">
        <v>12360</v>
      </c>
      <c r="I28661">
        <v>87.1</v>
      </c>
      <c r="J28661">
        <v>128</v>
      </c>
      <c r="K28661">
        <v>62</v>
      </c>
      <c r="L28661">
        <v>48.4</v>
      </c>
    </row>
    <row r="28662" spans="1:12" x14ac:dyDescent="0.25">
      <c r="A28662" t="s">
        <v>1797</v>
      </c>
      <c r="B28662" t="s">
        <v>1798</v>
      </c>
      <c r="C28662" t="s">
        <v>26</v>
      </c>
      <c r="D28662" t="s">
        <v>18</v>
      </c>
      <c r="E28662" t="s">
        <v>23</v>
      </c>
      <c r="F28662" s="3">
        <v>14263</v>
      </c>
      <c r="G28662">
        <v>1208</v>
      </c>
      <c r="H28662">
        <v>13055</v>
      </c>
      <c r="I28662">
        <v>91.5</v>
      </c>
      <c r="J28662">
        <v>94</v>
      </c>
      <c r="K28662">
        <v>33</v>
      </c>
      <c r="L28662">
        <v>35.1</v>
      </c>
    </row>
    <row r="28663" spans="1:12" x14ac:dyDescent="0.25">
      <c r="A28663" t="s">
        <v>1797</v>
      </c>
      <c r="B28663" t="s">
        <v>1798</v>
      </c>
      <c r="C28663">
        <v>1</v>
      </c>
      <c r="D28663" t="s">
        <v>18</v>
      </c>
      <c r="E28663" t="s">
        <v>19</v>
      </c>
      <c r="F28663" s="3">
        <v>28241</v>
      </c>
      <c r="G28663">
        <v>2713</v>
      </c>
      <c r="H28663">
        <v>25528</v>
      </c>
      <c r="I28663">
        <v>90.4</v>
      </c>
      <c r="J28663">
        <v>175</v>
      </c>
      <c r="K28663">
        <v>68</v>
      </c>
      <c r="L28663">
        <v>38.9</v>
      </c>
    </row>
    <row r="28664" spans="1:12" x14ac:dyDescent="0.25">
      <c r="A28664" t="s">
        <v>1797</v>
      </c>
      <c r="B28664" t="s">
        <v>1798</v>
      </c>
      <c r="C28664">
        <v>1</v>
      </c>
      <c r="D28664" t="s">
        <v>18</v>
      </c>
      <c r="E28664" t="s">
        <v>20</v>
      </c>
      <c r="F28664" s="3">
        <v>22970</v>
      </c>
      <c r="G28664">
        <v>2281</v>
      </c>
      <c r="H28664">
        <v>20689</v>
      </c>
      <c r="I28664">
        <v>90.1</v>
      </c>
      <c r="J28664">
        <v>139</v>
      </c>
      <c r="K28664">
        <v>58</v>
      </c>
      <c r="L28664">
        <v>41.7</v>
      </c>
    </row>
    <row r="28665" spans="1:12" x14ac:dyDescent="0.25">
      <c r="A28665" t="s">
        <v>1797</v>
      </c>
      <c r="B28665" t="s">
        <v>1798</v>
      </c>
      <c r="C28665">
        <v>1</v>
      </c>
      <c r="D28665" t="s">
        <v>18</v>
      </c>
      <c r="E28665" t="s">
        <v>21</v>
      </c>
      <c r="F28665" s="3">
        <v>21098</v>
      </c>
      <c r="G28665">
        <v>1947</v>
      </c>
      <c r="H28665">
        <v>19151</v>
      </c>
      <c r="I28665">
        <v>90.8</v>
      </c>
      <c r="J28665">
        <v>130</v>
      </c>
      <c r="K28665">
        <v>48</v>
      </c>
      <c r="L28665">
        <v>36.9</v>
      </c>
    </row>
    <row r="28666" spans="1:12" x14ac:dyDescent="0.25">
      <c r="A28666" t="s">
        <v>1797</v>
      </c>
      <c r="B28666" t="s">
        <v>1798</v>
      </c>
      <c r="C28666">
        <v>1</v>
      </c>
      <c r="D28666" t="s">
        <v>18</v>
      </c>
      <c r="E28666" t="s">
        <v>22</v>
      </c>
      <c r="F28666" s="3">
        <v>13785</v>
      </c>
      <c r="G28666">
        <v>1434</v>
      </c>
      <c r="H28666">
        <v>12351</v>
      </c>
      <c r="I28666">
        <v>89.6</v>
      </c>
      <c r="J28666">
        <v>126</v>
      </c>
      <c r="K28666">
        <v>57</v>
      </c>
      <c r="L28666">
        <v>45.2</v>
      </c>
    </row>
    <row r="28667" spans="1:12" x14ac:dyDescent="0.25">
      <c r="A28667" t="s">
        <v>1797</v>
      </c>
      <c r="B28667" t="s">
        <v>1798</v>
      </c>
      <c r="C28667">
        <v>1</v>
      </c>
      <c r="D28667" t="s">
        <v>18</v>
      </c>
      <c r="E28667" t="s">
        <v>23</v>
      </c>
      <c r="F28667" s="3">
        <v>20034</v>
      </c>
      <c r="G28667">
        <v>1528</v>
      </c>
      <c r="H28667">
        <v>18506</v>
      </c>
      <c r="I28667">
        <v>92.4</v>
      </c>
      <c r="J28667">
        <v>120</v>
      </c>
      <c r="K28667">
        <v>33</v>
      </c>
      <c r="L28667">
        <v>27.5</v>
      </c>
    </row>
    <row r="28668" spans="1:12" x14ac:dyDescent="0.25">
      <c r="A28668" t="s">
        <v>1797</v>
      </c>
      <c r="B28668" t="s">
        <v>1798</v>
      </c>
      <c r="C28668">
        <v>2</v>
      </c>
      <c r="D28668" t="s">
        <v>18</v>
      </c>
      <c r="E28668" t="s">
        <v>19</v>
      </c>
      <c r="F28668" s="3">
        <v>22966</v>
      </c>
      <c r="G28668">
        <v>2071</v>
      </c>
      <c r="H28668">
        <v>20895</v>
      </c>
      <c r="I28668">
        <v>91</v>
      </c>
      <c r="J28668">
        <v>141</v>
      </c>
      <c r="K28668">
        <v>47</v>
      </c>
      <c r="L28668">
        <v>33.299999999999997</v>
      </c>
    </row>
    <row r="28669" spans="1:12" x14ac:dyDescent="0.25">
      <c r="A28669" t="s">
        <v>1797</v>
      </c>
      <c r="B28669" t="s">
        <v>1798</v>
      </c>
      <c r="C28669">
        <v>2</v>
      </c>
      <c r="D28669" t="s">
        <v>18</v>
      </c>
      <c r="E28669" t="s">
        <v>20</v>
      </c>
      <c r="F28669" s="3">
        <v>23979</v>
      </c>
      <c r="G28669">
        <v>2150</v>
      </c>
      <c r="H28669">
        <v>21829</v>
      </c>
      <c r="I28669">
        <v>91</v>
      </c>
      <c r="J28669">
        <v>152</v>
      </c>
      <c r="K28669">
        <v>47</v>
      </c>
      <c r="L28669">
        <v>30.9</v>
      </c>
    </row>
    <row r="28670" spans="1:12" x14ac:dyDescent="0.25">
      <c r="A28670" t="s">
        <v>1797</v>
      </c>
      <c r="B28670" t="s">
        <v>1798</v>
      </c>
      <c r="C28670">
        <v>2</v>
      </c>
      <c r="D28670" t="s">
        <v>18</v>
      </c>
      <c r="E28670" t="s">
        <v>21</v>
      </c>
      <c r="F28670" s="3">
        <v>23682</v>
      </c>
      <c r="G28670">
        <v>2100</v>
      </c>
      <c r="H28670">
        <v>21582</v>
      </c>
      <c r="I28670">
        <v>91.1</v>
      </c>
      <c r="J28670">
        <v>143</v>
      </c>
      <c r="K28670">
        <v>49</v>
      </c>
      <c r="L28670">
        <v>34.299999999999997</v>
      </c>
    </row>
    <row r="28671" spans="1:12" x14ac:dyDescent="0.25">
      <c r="A28671" t="s">
        <v>1797</v>
      </c>
      <c r="B28671" t="s">
        <v>1798</v>
      </c>
      <c r="C28671">
        <v>2</v>
      </c>
      <c r="D28671" t="s">
        <v>18</v>
      </c>
      <c r="E28671" t="s">
        <v>22</v>
      </c>
      <c r="F28671" s="3">
        <v>13562</v>
      </c>
      <c r="G28671">
        <v>1072</v>
      </c>
      <c r="H28671">
        <v>12490</v>
      </c>
      <c r="I28671">
        <v>92.1</v>
      </c>
      <c r="J28671">
        <v>124</v>
      </c>
      <c r="K28671">
        <v>37</v>
      </c>
      <c r="L28671">
        <v>29.8</v>
      </c>
    </row>
    <row r="28672" spans="1:12" x14ac:dyDescent="0.25">
      <c r="A28672" t="s">
        <v>1797</v>
      </c>
      <c r="B28672" t="s">
        <v>1798</v>
      </c>
      <c r="C28672">
        <v>2</v>
      </c>
      <c r="D28672" t="s">
        <v>18</v>
      </c>
      <c r="E28672" t="s">
        <v>23</v>
      </c>
      <c r="F28672" s="3">
        <v>19261</v>
      </c>
      <c r="G28672">
        <v>1494</v>
      </c>
      <c r="H28672">
        <v>17767</v>
      </c>
      <c r="I28672">
        <v>92.2</v>
      </c>
      <c r="J28672">
        <v>113</v>
      </c>
      <c r="K28672">
        <v>33</v>
      </c>
      <c r="L28672">
        <v>29.2</v>
      </c>
    </row>
    <row r="28673" spans="1:12" x14ac:dyDescent="0.25">
      <c r="A28673" t="s">
        <v>1797</v>
      </c>
      <c r="B28673" t="s">
        <v>1798</v>
      </c>
      <c r="C28673">
        <v>3</v>
      </c>
      <c r="D28673" t="s">
        <v>18</v>
      </c>
      <c r="E28673" t="s">
        <v>19</v>
      </c>
      <c r="F28673" s="3">
        <v>23350</v>
      </c>
      <c r="G28673">
        <v>1736</v>
      </c>
      <c r="H28673">
        <v>21614</v>
      </c>
      <c r="I28673">
        <v>92.6</v>
      </c>
      <c r="J28673">
        <v>144</v>
      </c>
      <c r="K28673">
        <v>43</v>
      </c>
      <c r="L28673">
        <v>29.9</v>
      </c>
    </row>
    <row r="28674" spans="1:12" x14ac:dyDescent="0.25">
      <c r="A28674" t="s">
        <v>1797</v>
      </c>
      <c r="B28674" t="s">
        <v>1798</v>
      </c>
      <c r="C28674">
        <v>3</v>
      </c>
      <c r="D28674" t="s">
        <v>18</v>
      </c>
      <c r="E28674" t="s">
        <v>20</v>
      </c>
      <c r="F28674" s="3">
        <v>21171</v>
      </c>
      <c r="G28674">
        <v>1734</v>
      </c>
      <c r="H28674">
        <v>19437</v>
      </c>
      <c r="I28674">
        <v>91.8</v>
      </c>
      <c r="J28674">
        <v>131</v>
      </c>
      <c r="K28674">
        <v>42</v>
      </c>
      <c r="L28674">
        <v>32.1</v>
      </c>
    </row>
    <row r="28675" spans="1:12" x14ac:dyDescent="0.25">
      <c r="A28675" t="s">
        <v>1797</v>
      </c>
      <c r="B28675" t="s">
        <v>1798</v>
      </c>
      <c r="C28675">
        <v>3</v>
      </c>
      <c r="D28675" t="s">
        <v>18</v>
      </c>
      <c r="E28675" t="s">
        <v>21</v>
      </c>
      <c r="F28675" s="3">
        <v>23183</v>
      </c>
      <c r="G28675">
        <v>1948</v>
      </c>
      <c r="H28675">
        <v>21235</v>
      </c>
      <c r="I28675">
        <v>91.6</v>
      </c>
      <c r="J28675">
        <v>140</v>
      </c>
      <c r="K28675">
        <v>50</v>
      </c>
      <c r="L28675">
        <v>35.700000000000003</v>
      </c>
    </row>
    <row r="28676" spans="1:12" x14ac:dyDescent="0.25">
      <c r="A28676" t="s">
        <v>1797</v>
      </c>
      <c r="B28676" t="s">
        <v>1798</v>
      </c>
      <c r="C28676">
        <v>3</v>
      </c>
      <c r="D28676" t="s">
        <v>18</v>
      </c>
      <c r="E28676" t="s">
        <v>22</v>
      </c>
      <c r="F28676" s="3">
        <v>14882</v>
      </c>
      <c r="G28676">
        <v>1251</v>
      </c>
      <c r="H28676">
        <v>13631</v>
      </c>
      <c r="I28676">
        <v>91.6</v>
      </c>
      <c r="J28676">
        <v>133</v>
      </c>
      <c r="K28676">
        <v>41</v>
      </c>
      <c r="L28676">
        <v>30.8</v>
      </c>
    </row>
    <row r="28677" spans="1:12" x14ac:dyDescent="0.25">
      <c r="A28677" t="s">
        <v>1797</v>
      </c>
      <c r="B28677" t="s">
        <v>1798</v>
      </c>
      <c r="C28677">
        <v>3</v>
      </c>
      <c r="D28677" t="s">
        <v>18</v>
      </c>
      <c r="E28677" t="s">
        <v>23</v>
      </c>
      <c r="F28677" s="3">
        <v>19696</v>
      </c>
      <c r="G28677">
        <v>1452</v>
      </c>
      <c r="H28677">
        <v>18244</v>
      </c>
      <c r="I28677">
        <v>92.6</v>
      </c>
      <c r="J28677">
        <v>117</v>
      </c>
      <c r="K28677">
        <v>32</v>
      </c>
      <c r="L28677">
        <v>27.4</v>
      </c>
    </row>
    <row r="28678" spans="1:12" x14ac:dyDescent="0.25">
      <c r="A28678" t="s">
        <v>1797</v>
      </c>
      <c r="B28678" t="s">
        <v>1798</v>
      </c>
      <c r="C28678">
        <v>4</v>
      </c>
      <c r="D28678" t="s">
        <v>18</v>
      </c>
      <c r="E28678" t="s">
        <v>19</v>
      </c>
      <c r="F28678" s="3">
        <v>27942</v>
      </c>
      <c r="G28678">
        <v>1697</v>
      </c>
      <c r="H28678">
        <v>26245</v>
      </c>
      <c r="I28678">
        <v>93.9</v>
      </c>
      <c r="J28678">
        <v>171</v>
      </c>
      <c r="K28678">
        <v>33</v>
      </c>
      <c r="L28678">
        <v>19.3</v>
      </c>
    </row>
    <row r="28679" spans="1:12" x14ac:dyDescent="0.25">
      <c r="A28679" t="s">
        <v>1797</v>
      </c>
      <c r="B28679" t="s">
        <v>1798</v>
      </c>
      <c r="C28679">
        <v>4</v>
      </c>
      <c r="D28679" t="s">
        <v>18</v>
      </c>
      <c r="E28679" t="s">
        <v>20</v>
      </c>
      <c r="F28679" s="3">
        <v>23260</v>
      </c>
      <c r="G28679">
        <v>1817</v>
      </c>
      <c r="H28679">
        <v>21443</v>
      </c>
      <c r="I28679">
        <v>92.2</v>
      </c>
      <c r="J28679">
        <v>138</v>
      </c>
      <c r="K28679">
        <v>42</v>
      </c>
      <c r="L28679">
        <v>30.4</v>
      </c>
    </row>
    <row r="28680" spans="1:12" x14ac:dyDescent="0.25">
      <c r="A28680" t="s">
        <v>1797</v>
      </c>
      <c r="B28680" t="s">
        <v>1798</v>
      </c>
      <c r="C28680">
        <v>4</v>
      </c>
      <c r="D28680" t="s">
        <v>18</v>
      </c>
      <c r="E28680" t="s">
        <v>21</v>
      </c>
      <c r="F28680" s="3">
        <v>21054</v>
      </c>
      <c r="G28680">
        <v>1529</v>
      </c>
      <c r="H28680">
        <v>19525</v>
      </c>
      <c r="I28680">
        <v>92.7</v>
      </c>
      <c r="J28680">
        <v>128</v>
      </c>
      <c r="K28680">
        <v>30</v>
      </c>
      <c r="L28680">
        <v>23.4</v>
      </c>
    </row>
    <row r="28681" spans="1:12" x14ac:dyDescent="0.25">
      <c r="A28681" t="s">
        <v>1797</v>
      </c>
      <c r="B28681" t="s">
        <v>1798</v>
      </c>
      <c r="C28681">
        <v>4</v>
      </c>
      <c r="D28681" t="s">
        <v>18</v>
      </c>
      <c r="E28681" t="s">
        <v>22</v>
      </c>
      <c r="F28681" s="3">
        <v>14245</v>
      </c>
      <c r="G28681">
        <v>965</v>
      </c>
      <c r="H28681">
        <v>13280</v>
      </c>
      <c r="I28681">
        <v>93.2</v>
      </c>
      <c r="J28681">
        <v>129</v>
      </c>
      <c r="K28681">
        <v>26</v>
      </c>
      <c r="L28681">
        <v>20.2</v>
      </c>
    </row>
    <row r="28682" spans="1:12" x14ac:dyDescent="0.25">
      <c r="A28682" t="s">
        <v>1797</v>
      </c>
      <c r="B28682" t="s">
        <v>1798</v>
      </c>
      <c r="C28682">
        <v>4</v>
      </c>
      <c r="D28682" t="s">
        <v>18</v>
      </c>
      <c r="E28682" t="s">
        <v>23</v>
      </c>
      <c r="F28682" s="3">
        <v>20824</v>
      </c>
      <c r="G28682">
        <v>1469</v>
      </c>
      <c r="H28682">
        <v>19355</v>
      </c>
      <c r="I28682">
        <v>92.9</v>
      </c>
      <c r="J28682">
        <v>123</v>
      </c>
      <c r="K28682">
        <v>31</v>
      </c>
      <c r="L28682">
        <v>25.2</v>
      </c>
    </row>
    <row r="28683" spans="1:12" x14ac:dyDescent="0.25">
      <c r="A28683" t="s">
        <v>1797</v>
      </c>
      <c r="B28683" t="s">
        <v>1798</v>
      </c>
      <c r="C28683">
        <v>5</v>
      </c>
      <c r="D28683" t="s">
        <v>18</v>
      </c>
      <c r="E28683" t="s">
        <v>19</v>
      </c>
      <c r="F28683" s="3">
        <v>23479</v>
      </c>
      <c r="G28683">
        <v>1701</v>
      </c>
      <c r="H28683">
        <v>21778</v>
      </c>
      <c r="I28683">
        <v>92.8</v>
      </c>
      <c r="J28683">
        <v>145</v>
      </c>
      <c r="K28683">
        <v>35</v>
      </c>
      <c r="L28683">
        <v>24.1</v>
      </c>
    </row>
    <row r="28684" spans="1:12" x14ac:dyDescent="0.25">
      <c r="A28684" t="s">
        <v>1797</v>
      </c>
      <c r="B28684" t="s">
        <v>1798</v>
      </c>
      <c r="C28684">
        <v>5</v>
      </c>
      <c r="D28684" t="s">
        <v>18</v>
      </c>
      <c r="E28684" t="s">
        <v>20</v>
      </c>
      <c r="F28684" s="3">
        <v>26730</v>
      </c>
      <c r="G28684">
        <v>1993</v>
      </c>
      <c r="H28684">
        <v>24737</v>
      </c>
      <c r="I28684">
        <v>92.5</v>
      </c>
      <c r="J28684">
        <v>156</v>
      </c>
      <c r="K28684">
        <v>47</v>
      </c>
      <c r="L28684">
        <v>30.1</v>
      </c>
    </row>
    <row r="28685" spans="1:12" x14ac:dyDescent="0.25">
      <c r="A28685" t="s">
        <v>1797</v>
      </c>
      <c r="B28685" t="s">
        <v>1798</v>
      </c>
      <c r="C28685">
        <v>5</v>
      </c>
      <c r="D28685" t="s">
        <v>18</v>
      </c>
      <c r="E28685" t="s">
        <v>21</v>
      </c>
      <c r="F28685" s="3">
        <v>23827</v>
      </c>
      <c r="G28685">
        <v>1956</v>
      </c>
      <c r="H28685">
        <v>21871</v>
      </c>
      <c r="I28685">
        <v>91.8</v>
      </c>
      <c r="J28685">
        <v>146</v>
      </c>
      <c r="K28685">
        <v>52</v>
      </c>
      <c r="L28685">
        <v>35.6</v>
      </c>
    </row>
    <row r="28686" spans="1:12" x14ac:dyDescent="0.25">
      <c r="A28686" t="s">
        <v>1797</v>
      </c>
      <c r="B28686" t="s">
        <v>1798</v>
      </c>
      <c r="C28686">
        <v>5</v>
      </c>
      <c r="D28686" t="s">
        <v>18</v>
      </c>
      <c r="E28686" t="s">
        <v>22</v>
      </c>
      <c r="F28686" s="3">
        <v>13444</v>
      </c>
      <c r="G28686">
        <v>982</v>
      </c>
      <c r="H28686">
        <v>12462</v>
      </c>
      <c r="I28686">
        <v>92.7</v>
      </c>
      <c r="J28686">
        <v>121</v>
      </c>
      <c r="K28686">
        <v>32</v>
      </c>
      <c r="L28686">
        <v>26.4</v>
      </c>
    </row>
    <row r="28687" spans="1:12" x14ac:dyDescent="0.25">
      <c r="A28687" t="s">
        <v>1797</v>
      </c>
      <c r="B28687" t="s">
        <v>1798</v>
      </c>
      <c r="C28687">
        <v>5</v>
      </c>
      <c r="D28687" t="s">
        <v>18</v>
      </c>
      <c r="E28687" t="s">
        <v>23</v>
      </c>
      <c r="F28687" s="3">
        <v>19785</v>
      </c>
      <c r="G28687">
        <v>1561</v>
      </c>
      <c r="H28687">
        <v>18224</v>
      </c>
      <c r="I28687">
        <v>92.1</v>
      </c>
      <c r="J28687">
        <v>117</v>
      </c>
      <c r="K28687">
        <v>35</v>
      </c>
      <c r="L28687">
        <v>29.9</v>
      </c>
    </row>
    <row r="28688" spans="1:12" x14ac:dyDescent="0.25">
      <c r="A28688" t="s">
        <v>1797</v>
      </c>
      <c r="B28688" t="s">
        <v>1798</v>
      </c>
      <c r="C28688">
        <v>6</v>
      </c>
      <c r="D28688" t="s">
        <v>18</v>
      </c>
      <c r="E28688" t="s">
        <v>23</v>
      </c>
      <c r="F28688">
        <v>2</v>
      </c>
      <c r="G28688" t="s">
        <v>25</v>
      </c>
      <c r="H28688" t="s">
        <v>25</v>
      </c>
      <c r="I28688" t="s">
        <v>25</v>
      </c>
      <c r="J28688" t="s">
        <v>25</v>
      </c>
      <c r="K28688" t="s">
        <v>25</v>
      </c>
      <c r="L28688" t="s">
        <v>25</v>
      </c>
    </row>
    <row r="28689" spans="1:12" x14ac:dyDescent="0.25">
      <c r="A28689" t="s">
        <v>1799</v>
      </c>
      <c r="B28689" t="s">
        <v>1800</v>
      </c>
      <c r="C28689" t="s">
        <v>17</v>
      </c>
      <c r="D28689" t="s">
        <v>18</v>
      </c>
      <c r="E28689" t="s">
        <v>19</v>
      </c>
      <c r="F28689" s="3">
        <v>80060</v>
      </c>
      <c r="G28689">
        <v>5083</v>
      </c>
      <c r="H28689">
        <v>74977</v>
      </c>
      <c r="I28689">
        <v>93.7</v>
      </c>
      <c r="J28689">
        <v>487</v>
      </c>
      <c r="K28689">
        <v>111</v>
      </c>
      <c r="L28689">
        <v>22.8</v>
      </c>
    </row>
    <row r="28690" spans="1:12" x14ac:dyDescent="0.25">
      <c r="A28690" t="s">
        <v>1799</v>
      </c>
      <c r="B28690" t="s">
        <v>1800</v>
      </c>
      <c r="C28690" t="s">
        <v>17</v>
      </c>
      <c r="D28690" t="s">
        <v>18</v>
      </c>
      <c r="E28690" t="s">
        <v>20</v>
      </c>
      <c r="F28690" s="3">
        <v>79384</v>
      </c>
      <c r="G28690">
        <v>5419</v>
      </c>
      <c r="H28690">
        <v>73965</v>
      </c>
      <c r="I28690">
        <v>93.2</v>
      </c>
      <c r="J28690">
        <v>476</v>
      </c>
      <c r="K28690">
        <v>114</v>
      </c>
      <c r="L28690">
        <v>23.9</v>
      </c>
    </row>
    <row r="28691" spans="1:12" x14ac:dyDescent="0.25">
      <c r="A28691" t="s">
        <v>1799</v>
      </c>
      <c r="B28691" t="s">
        <v>1800</v>
      </c>
      <c r="C28691" t="s">
        <v>17</v>
      </c>
      <c r="D28691" t="s">
        <v>18</v>
      </c>
      <c r="E28691" t="s">
        <v>21</v>
      </c>
      <c r="F28691" s="3">
        <v>73433</v>
      </c>
      <c r="G28691">
        <v>5132</v>
      </c>
      <c r="H28691">
        <v>68301</v>
      </c>
      <c r="I28691">
        <v>93</v>
      </c>
      <c r="J28691">
        <v>447</v>
      </c>
      <c r="K28691">
        <v>97</v>
      </c>
      <c r="L28691">
        <v>21.7</v>
      </c>
    </row>
    <row r="28692" spans="1:12" x14ac:dyDescent="0.25">
      <c r="A28692" t="s">
        <v>1799</v>
      </c>
      <c r="B28692" t="s">
        <v>1800</v>
      </c>
      <c r="C28692" t="s">
        <v>17</v>
      </c>
      <c r="D28692" t="s">
        <v>18</v>
      </c>
      <c r="E28692" t="s">
        <v>22</v>
      </c>
      <c r="F28692" s="3">
        <v>43686</v>
      </c>
      <c r="G28692">
        <v>2847</v>
      </c>
      <c r="H28692">
        <v>40839</v>
      </c>
      <c r="I28692">
        <v>93.5</v>
      </c>
      <c r="J28692">
        <v>406</v>
      </c>
      <c r="K28692">
        <v>84</v>
      </c>
      <c r="L28692">
        <v>20.7</v>
      </c>
    </row>
    <row r="28693" spans="1:12" x14ac:dyDescent="0.25">
      <c r="A28693" t="s">
        <v>1799</v>
      </c>
      <c r="B28693" t="s">
        <v>1800</v>
      </c>
      <c r="C28693" t="s">
        <v>17</v>
      </c>
      <c r="D28693" t="s">
        <v>18</v>
      </c>
      <c r="E28693" t="s">
        <v>23</v>
      </c>
      <c r="F28693" s="3">
        <v>59448</v>
      </c>
      <c r="G28693">
        <v>2952</v>
      </c>
      <c r="H28693">
        <v>56496</v>
      </c>
      <c r="I28693">
        <v>95</v>
      </c>
      <c r="J28693">
        <v>347</v>
      </c>
      <c r="K28693">
        <v>42</v>
      </c>
      <c r="L28693">
        <v>12.1</v>
      </c>
    </row>
    <row r="28694" spans="1:12" x14ac:dyDescent="0.25">
      <c r="A28694" t="s">
        <v>1799</v>
      </c>
      <c r="B28694" t="s">
        <v>1800</v>
      </c>
      <c r="C28694">
        <v>6</v>
      </c>
      <c r="D28694" t="s">
        <v>18</v>
      </c>
      <c r="E28694" t="s">
        <v>19</v>
      </c>
      <c r="F28694" s="3">
        <v>26042</v>
      </c>
      <c r="G28694">
        <v>1596</v>
      </c>
      <c r="H28694">
        <v>24446</v>
      </c>
      <c r="I28694">
        <v>93.9</v>
      </c>
      <c r="J28694">
        <v>160</v>
      </c>
      <c r="K28694">
        <v>38</v>
      </c>
      <c r="L28694">
        <v>23.8</v>
      </c>
    </row>
    <row r="28695" spans="1:12" x14ac:dyDescent="0.25">
      <c r="A28695" t="s">
        <v>1799</v>
      </c>
      <c r="B28695" t="s">
        <v>1800</v>
      </c>
      <c r="C28695">
        <v>6</v>
      </c>
      <c r="D28695" t="s">
        <v>18</v>
      </c>
      <c r="E28695" t="s">
        <v>20</v>
      </c>
      <c r="F28695" s="3">
        <v>26112</v>
      </c>
      <c r="G28695">
        <v>2157</v>
      </c>
      <c r="H28695">
        <v>23955</v>
      </c>
      <c r="I28695">
        <v>91.7</v>
      </c>
      <c r="J28695">
        <v>158</v>
      </c>
      <c r="K28695">
        <v>50</v>
      </c>
      <c r="L28695">
        <v>31.6</v>
      </c>
    </row>
    <row r="28696" spans="1:12" x14ac:dyDescent="0.25">
      <c r="A28696" t="s">
        <v>1799</v>
      </c>
      <c r="B28696" t="s">
        <v>1800</v>
      </c>
      <c r="C28696">
        <v>6</v>
      </c>
      <c r="D28696" t="s">
        <v>18</v>
      </c>
      <c r="E28696" t="s">
        <v>21</v>
      </c>
      <c r="F28696" s="3">
        <v>20130</v>
      </c>
      <c r="G28696">
        <v>1499</v>
      </c>
      <c r="H28696">
        <v>18631</v>
      </c>
      <c r="I28696">
        <v>92.6</v>
      </c>
      <c r="J28696">
        <v>126</v>
      </c>
      <c r="K28696">
        <v>30</v>
      </c>
      <c r="L28696">
        <v>23.8</v>
      </c>
    </row>
    <row r="28697" spans="1:12" x14ac:dyDescent="0.25">
      <c r="A28697" t="s">
        <v>1799</v>
      </c>
      <c r="B28697" t="s">
        <v>1800</v>
      </c>
      <c r="C28697">
        <v>6</v>
      </c>
      <c r="D28697" t="s">
        <v>18</v>
      </c>
      <c r="E28697" t="s">
        <v>22</v>
      </c>
      <c r="F28697" s="3">
        <v>14413</v>
      </c>
      <c r="G28697">
        <v>982</v>
      </c>
      <c r="H28697">
        <v>13431</v>
      </c>
      <c r="I28697">
        <v>93.2</v>
      </c>
      <c r="J28697">
        <v>133</v>
      </c>
      <c r="K28697">
        <v>27</v>
      </c>
      <c r="L28697">
        <v>20.3</v>
      </c>
    </row>
    <row r="28698" spans="1:12" x14ac:dyDescent="0.25">
      <c r="A28698" t="s">
        <v>1799</v>
      </c>
      <c r="B28698" t="s">
        <v>1800</v>
      </c>
      <c r="C28698">
        <v>6</v>
      </c>
      <c r="D28698" t="s">
        <v>18</v>
      </c>
      <c r="E28698" t="s">
        <v>23</v>
      </c>
      <c r="F28698" s="3">
        <v>16140</v>
      </c>
      <c r="G28698">
        <v>510</v>
      </c>
      <c r="H28698">
        <v>15630</v>
      </c>
      <c r="I28698">
        <v>96.8</v>
      </c>
      <c r="J28698">
        <v>96</v>
      </c>
      <c r="K28698">
        <v>5</v>
      </c>
      <c r="L28698">
        <v>5.2</v>
      </c>
    </row>
    <row r="28699" spans="1:12" x14ac:dyDescent="0.25">
      <c r="A28699" t="s">
        <v>1799</v>
      </c>
      <c r="B28699" t="s">
        <v>1800</v>
      </c>
      <c r="C28699">
        <v>7</v>
      </c>
      <c r="D28699" t="s">
        <v>18</v>
      </c>
      <c r="E28699" t="s">
        <v>19</v>
      </c>
      <c r="F28699" s="3">
        <v>26949</v>
      </c>
      <c r="G28699">
        <v>1648</v>
      </c>
      <c r="H28699">
        <v>25301</v>
      </c>
      <c r="I28699">
        <v>93.9</v>
      </c>
      <c r="J28699">
        <v>162</v>
      </c>
      <c r="K28699">
        <v>30</v>
      </c>
      <c r="L28699">
        <v>18.5</v>
      </c>
    </row>
    <row r="28700" spans="1:12" x14ac:dyDescent="0.25">
      <c r="A28700" t="s">
        <v>1799</v>
      </c>
      <c r="B28700" t="s">
        <v>1800</v>
      </c>
      <c r="C28700">
        <v>7</v>
      </c>
      <c r="D28700" t="s">
        <v>18</v>
      </c>
      <c r="E28700" t="s">
        <v>20</v>
      </c>
      <c r="F28700" s="3">
        <v>26607</v>
      </c>
      <c r="G28700">
        <v>1694</v>
      </c>
      <c r="H28700">
        <v>24913</v>
      </c>
      <c r="I28700">
        <v>93.6</v>
      </c>
      <c r="J28700">
        <v>161</v>
      </c>
      <c r="K28700">
        <v>32</v>
      </c>
      <c r="L28700">
        <v>19.899999999999999</v>
      </c>
    </row>
    <row r="28701" spans="1:12" x14ac:dyDescent="0.25">
      <c r="A28701" t="s">
        <v>1799</v>
      </c>
      <c r="B28701" t="s">
        <v>1800</v>
      </c>
      <c r="C28701">
        <v>7</v>
      </c>
      <c r="D28701" t="s">
        <v>18</v>
      </c>
      <c r="E28701" t="s">
        <v>21</v>
      </c>
      <c r="F28701" s="3">
        <v>26588</v>
      </c>
      <c r="G28701">
        <v>2011</v>
      </c>
      <c r="H28701">
        <v>24577</v>
      </c>
      <c r="I28701">
        <v>92.4</v>
      </c>
      <c r="J28701">
        <v>159</v>
      </c>
      <c r="K28701">
        <v>35</v>
      </c>
      <c r="L28701">
        <v>22</v>
      </c>
    </row>
    <row r="28702" spans="1:12" x14ac:dyDescent="0.25">
      <c r="A28702" t="s">
        <v>1799</v>
      </c>
      <c r="B28702" t="s">
        <v>1800</v>
      </c>
      <c r="C28702">
        <v>7</v>
      </c>
      <c r="D28702" t="s">
        <v>18</v>
      </c>
      <c r="E28702" t="s">
        <v>22</v>
      </c>
      <c r="F28702" s="3">
        <v>12887</v>
      </c>
      <c r="G28702">
        <v>807</v>
      </c>
      <c r="H28702">
        <v>12080</v>
      </c>
      <c r="I28702">
        <v>93.7</v>
      </c>
      <c r="J28702">
        <v>122</v>
      </c>
      <c r="K28702">
        <v>31</v>
      </c>
      <c r="L28702">
        <v>25.4</v>
      </c>
    </row>
    <row r="28703" spans="1:12" x14ac:dyDescent="0.25">
      <c r="A28703" t="s">
        <v>1799</v>
      </c>
      <c r="B28703" t="s">
        <v>1800</v>
      </c>
      <c r="C28703">
        <v>7</v>
      </c>
      <c r="D28703" t="s">
        <v>18</v>
      </c>
      <c r="E28703" t="s">
        <v>23</v>
      </c>
      <c r="F28703" s="3">
        <v>23371</v>
      </c>
      <c r="G28703">
        <v>1309</v>
      </c>
      <c r="H28703">
        <v>22062</v>
      </c>
      <c r="I28703">
        <v>94.4</v>
      </c>
      <c r="J28703">
        <v>135</v>
      </c>
      <c r="K28703">
        <v>16</v>
      </c>
      <c r="L28703">
        <v>11.9</v>
      </c>
    </row>
    <row r="28704" spans="1:12" x14ac:dyDescent="0.25">
      <c r="A28704" t="s">
        <v>1799</v>
      </c>
      <c r="B28704" t="s">
        <v>1800</v>
      </c>
      <c r="C28704">
        <v>8</v>
      </c>
      <c r="D28704" t="s">
        <v>18</v>
      </c>
      <c r="E28704" t="s">
        <v>19</v>
      </c>
      <c r="F28704" s="3">
        <v>27069</v>
      </c>
      <c r="G28704">
        <v>1839</v>
      </c>
      <c r="H28704">
        <v>25230</v>
      </c>
      <c r="I28704">
        <v>93.2</v>
      </c>
      <c r="J28704">
        <v>165</v>
      </c>
      <c r="K28704">
        <v>43</v>
      </c>
      <c r="L28704">
        <v>26.1</v>
      </c>
    </row>
    <row r="28705" spans="1:12" x14ac:dyDescent="0.25">
      <c r="A28705" t="s">
        <v>1799</v>
      </c>
      <c r="B28705" t="s">
        <v>1800</v>
      </c>
      <c r="C28705">
        <v>8</v>
      </c>
      <c r="D28705" t="s">
        <v>18</v>
      </c>
      <c r="E28705" t="s">
        <v>20</v>
      </c>
      <c r="F28705" s="3">
        <v>26665</v>
      </c>
      <c r="G28705">
        <v>1568</v>
      </c>
      <c r="H28705">
        <v>25097</v>
      </c>
      <c r="I28705">
        <v>94.1</v>
      </c>
      <c r="J28705">
        <v>157</v>
      </c>
      <c r="K28705">
        <v>32</v>
      </c>
      <c r="L28705">
        <v>20.399999999999999</v>
      </c>
    </row>
    <row r="28706" spans="1:12" x14ac:dyDescent="0.25">
      <c r="A28706" t="s">
        <v>1799</v>
      </c>
      <c r="B28706" t="s">
        <v>1800</v>
      </c>
      <c r="C28706">
        <v>8</v>
      </c>
      <c r="D28706" t="s">
        <v>18</v>
      </c>
      <c r="E28706" t="s">
        <v>21</v>
      </c>
      <c r="F28706" s="3">
        <v>26715</v>
      </c>
      <c r="G28706">
        <v>1622</v>
      </c>
      <c r="H28706">
        <v>25093</v>
      </c>
      <c r="I28706">
        <v>93.9</v>
      </c>
      <c r="J28706">
        <v>162</v>
      </c>
      <c r="K28706">
        <v>32</v>
      </c>
      <c r="L28706">
        <v>19.8</v>
      </c>
    </row>
    <row r="28707" spans="1:12" x14ac:dyDescent="0.25">
      <c r="A28707" t="s">
        <v>1799</v>
      </c>
      <c r="B28707" t="s">
        <v>1800</v>
      </c>
      <c r="C28707">
        <v>8</v>
      </c>
      <c r="D28707" t="s">
        <v>18</v>
      </c>
      <c r="E28707" t="s">
        <v>22</v>
      </c>
      <c r="F28707" s="3">
        <v>16386</v>
      </c>
      <c r="G28707">
        <v>1058</v>
      </c>
      <c r="H28707">
        <v>15328</v>
      </c>
      <c r="I28707">
        <v>93.5</v>
      </c>
      <c r="J28707">
        <v>151</v>
      </c>
      <c r="K28707">
        <v>26</v>
      </c>
      <c r="L28707">
        <v>17.2</v>
      </c>
    </row>
    <row r="28708" spans="1:12" x14ac:dyDescent="0.25">
      <c r="A28708" t="s">
        <v>1799</v>
      </c>
      <c r="B28708" t="s">
        <v>1800</v>
      </c>
      <c r="C28708">
        <v>8</v>
      </c>
      <c r="D28708" t="s">
        <v>18</v>
      </c>
      <c r="E28708" t="s">
        <v>23</v>
      </c>
      <c r="F28708" s="3">
        <v>19937</v>
      </c>
      <c r="G28708">
        <v>1133</v>
      </c>
      <c r="H28708">
        <v>18804</v>
      </c>
      <c r="I28708">
        <v>94.3</v>
      </c>
      <c r="J28708">
        <v>116</v>
      </c>
      <c r="K28708">
        <v>21</v>
      </c>
      <c r="L28708">
        <v>18.100000000000001</v>
      </c>
    </row>
    <row r="28709" spans="1:12" x14ac:dyDescent="0.25">
      <c r="A28709" t="s">
        <v>1801</v>
      </c>
      <c r="B28709" t="s">
        <v>1802</v>
      </c>
      <c r="C28709" t="s">
        <v>17</v>
      </c>
      <c r="D28709" t="s">
        <v>18</v>
      </c>
      <c r="E28709" t="s">
        <v>19</v>
      </c>
      <c r="F28709" s="3">
        <v>29676</v>
      </c>
      <c r="G28709">
        <v>3809</v>
      </c>
      <c r="H28709">
        <v>25867</v>
      </c>
      <c r="I28709">
        <v>87.2</v>
      </c>
      <c r="J28709">
        <v>195</v>
      </c>
      <c r="K28709">
        <v>98</v>
      </c>
      <c r="L28709">
        <v>50.3</v>
      </c>
    </row>
    <row r="28710" spans="1:12" x14ac:dyDescent="0.25">
      <c r="A28710" t="s">
        <v>1801</v>
      </c>
      <c r="B28710" t="s">
        <v>1802</v>
      </c>
      <c r="C28710" t="s">
        <v>17</v>
      </c>
      <c r="D28710" t="s">
        <v>18</v>
      </c>
      <c r="E28710" t="s">
        <v>20</v>
      </c>
      <c r="F28710" s="3">
        <v>33609</v>
      </c>
      <c r="G28710">
        <v>4467</v>
      </c>
      <c r="H28710">
        <v>29142</v>
      </c>
      <c r="I28710">
        <v>86.7</v>
      </c>
      <c r="J28710">
        <v>211</v>
      </c>
      <c r="K28710">
        <v>113</v>
      </c>
      <c r="L28710">
        <v>53.6</v>
      </c>
    </row>
    <row r="28711" spans="1:12" x14ac:dyDescent="0.25">
      <c r="A28711" t="s">
        <v>1801</v>
      </c>
      <c r="B28711" t="s">
        <v>1802</v>
      </c>
      <c r="C28711" t="s">
        <v>17</v>
      </c>
      <c r="D28711" t="s">
        <v>18</v>
      </c>
      <c r="E28711" t="s">
        <v>21</v>
      </c>
      <c r="F28711" s="3">
        <v>33323</v>
      </c>
      <c r="G28711">
        <v>4390</v>
      </c>
      <c r="H28711">
        <v>28933</v>
      </c>
      <c r="I28711">
        <v>86.8</v>
      </c>
      <c r="J28711">
        <v>215</v>
      </c>
      <c r="K28711">
        <v>114</v>
      </c>
      <c r="L28711">
        <v>53</v>
      </c>
    </row>
    <row r="28712" spans="1:12" x14ac:dyDescent="0.25">
      <c r="A28712" t="s">
        <v>1801</v>
      </c>
      <c r="B28712" t="s">
        <v>1802</v>
      </c>
      <c r="C28712" t="s">
        <v>17</v>
      </c>
      <c r="D28712" t="s">
        <v>18</v>
      </c>
      <c r="E28712" t="s">
        <v>22</v>
      </c>
      <c r="F28712" s="3">
        <v>21360</v>
      </c>
      <c r="G28712">
        <v>2826</v>
      </c>
      <c r="H28712">
        <v>18534</v>
      </c>
      <c r="I28712">
        <v>86.8</v>
      </c>
      <c r="J28712">
        <v>200</v>
      </c>
      <c r="K28712">
        <v>104</v>
      </c>
      <c r="L28712">
        <v>52</v>
      </c>
    </row>
    <row r="28713" spans="1:12" x14ac:dyDescent="0.25">
      <c r="A28713" t="s">
        <v>1801</v>
      </c>
      <c r="B28713" t="s">
        <v>1802</v>
      </c>
      <c r="C28713" t="s">
        <v>17</v>
      </c>
      <c r="D28713" t="s">
        <v>18</v>
      </c>
      <c r="E28713" t="s">
        <v>23</v>
      </c>
      <c r="F28713" s="3">
        <v>28067</v>
      </c>
      <c r="G28713">
        <v>4493</v>
      </c>
      <c r="H28713">
        <v>23574</v>
      </c>
      <c r="I28713">
        <v>84</v>
      </c>
      <c r="J28713">
        <v>166</v>
      </c>
      <c r="K28713">
        <v>75</v>
      </c>
      <c r="L28713">
        <v>45.2</v>
      </c>
    </row>
    <row r="28714" spans="1:12" x14ac:dyDescent="0.25">
      <c r="A28714" t="s">
        <v>1801</v>
      </c>
      <c r="B28714" t="s">
        <v>1802</v>
      </c>
      <c r="C28714" t="s">
        <v>24</v>
      </c>
      <c r="D28714" t="s">
        <v>18</v>
      </c>
      <c r="E28714" t="s">
        <v>19</v>
      </c>
      <c r="F28714" s="3">
        <v>2977</v>
      </c>
      <c r="G28714" t="s">
        <v>25</v>
      </c>
      <c r="H28714" t="s">
        <v>25</v>
      </c>
      <c r="I28714" t="s">
        <v>25</v>
      </c>
      <c r="J28714" t="s">
        <v>25</v>
      </c>
      <c r="K28714" t="s">
        <v>25</v>
      </c>
      <c r="L28714" t="s">
        <v>25</v>
      </c>
    </row>
    <row r="28715" spans="1:12" x14ac:dyDescent="0.25">
      <c r="A28715" t="s">
        <v>1801</v>
      </c>
      <c r="B28715" t="s">
        <v>1802</v>
      </c>
      <c r="C28715" t="s">
        <v>24</v>
      </c>
      <c r="D28715" t="s">
        <v>18</v>
      </c>
      <c r="E28715" t="s">
        <v>20</v>
      </c>
      <c r="F28715" s="3">
        <v>2621</v>
      </c>
      <c r="G28715">
        <v>526</v>
      </c>
      <c r="H28715">
        <v>2095</v>
      </c>
      <c r="I28715">
        <v>79.900000000000006</v>
      </c>
      <c r="J28715">
        <v>18</v>
      </c>
      <c r="K28715">
        <v>16</v>
      </c>
      <c r="L28715">
        <v>88.9</v>
      </c>
    </row>
    <row r="28716" spans="1:12" x14ac:dyDescent="0.25">
      <c r="A28716" t="s">
        <v>1801</v>
      </c>
      <c r="B28716" t="s">
        <v>1802</v>
      </c>
      <c r="C28716" t="s">
        <v>24</v>
      </c>
      <c r="D28716" t="s">
        <v>18</v>
      </c>
      <c r="E28716" t="s">
        <v>21</v>
      </c>
      <c r="F28716" s="3">
        <v>2941</v>
      </c>
      <c r="G28716">
        <v>476</v>
      </c>
      <c r="H28716">
        <v>2465</v>
      </c>
      <c r="I28716">
        <v>83.8</v>
      </c>
      <c r="J28716">
        <v>19</v>
      </c>
      <c r="K28716">
        <v>11</v>
      </c>
      <c r="L28716">
        <v>57.9</v>
      </c>
    </row>
    <row r="28717" spans="1:12" x14ac:dyDescent="0.25">
      <c r="A28717" t="s">
        <v>1801</v>
      </c>
      <c r="B28717" t="s">
        <v>1802</v>
      </c>
      <c r="C28717" t="s">
        <v>24</v>
      </c>
      <c r="D28717" t="s">
        <v>18</v>
      </c>
      <c r="E28717" t="s">
        <v>22</v>
      </c>
      <c r="F28717" s="3">
        <v>2594</v>
      </c>
      <c r="G28717">
        <v>484</v>
      </c>
      <c r="H28717">
        <v>2110</v>
      </c>
      <c r="I28717">
        <v>81.3</v>
      </c>
      <c r="J28717">
        <v>26</v>
      </c>
      <c r="K28717">
        <v>18</v>
      </c>
      <c r="L28717">
        <v>69.2</v>
      </c>
    </row>
    <row r="28718" spans="1:12" x14ac:dyDescent="0.25">
      <c r="A28718" t="s">
        <v>1801</v>
      </c>
      <c r="B28718" t="s">
        <v>1802</v>
      </c>
      <c r="C28718" t="s">
        <v>24</v>
      </c>
      <c r="D28718" t="s">
        <v>18</v>
      </c>
      <c r="E28718" t="s">
        <v>23</v>
      </c>
      <c r="F28718" s="3">
        <v>3345</v>
      </c>
      <c r="G28718">
        <v>1009</v>
      </c>
      <c r="H28718">
        <v>2336</v>
      </c>
      <c r="I28718">
        <v>69.8</v>
      </c>
      <c r="J28718">
        <v>20</v>
      </c>
      <c r="K28718">
        <v>14</v>
      </c>
      <c r="L28718">
        <v>70</v>
      </c>
    </row>
    <row r="28719" spans="1:12" x14ac:dyDescent="0.25">
      <c r="A28719" t="s">
        <v>1801</v>
      </c>
      <c r="B28719" t="s">
        <v>1802</v>
      </c>
      <c r="C28719" t="s">
        <v>26</v>
      </c>
      <c r="D28719" t="s">
        <v>18</v>
      </c>
      <c r="E28719" t="s">
        <v>19</v>
      </c>
      <c r="F28719" s="3">
        <v>4653</v>
      </c>
      <c r="G28719">
        <v>788</v>
      </c>
      <c r="H28719">
        <v>3865</v>
      </c>
      <c r="I28719">
        <v>83.1</v>
      </c>
      <c r="J28719">
        <v>30</v>
      </c>
      <c r="K28719">
        <v>18</v>
      </c>
      <c r="L28719">
        <v>60</v>
      </c>
    </row>
    <row r="28720" spans="1:12" x14ac:dyDescent="0.25">
      <c r="A28720" t="s">
        <v>1801</v>
      </c>
      <c r="B28720" t="s">
        <v>1802</v>
      </c>
      <c r="C28720" t="s">
        <v>26</v>
      </c>
      <c r="D28720" t="s">
        <v>18</v>
      </c>
      <c r="E28720" t="s">
        <v>20</v>
      </c>
      <c r="F28720" s="3">
        <v>4680</v>
      </c>
      <c r="G28720">
        <v>652</v>
      </c>
      <c r="H28720">
        <v>4028</v>
      </c>
      <c r="I28720">
        <v>86.1</v>
      </c>
      <c r="J28720">
        <v>31</v>
      </c>
      <c r="K28720">
        <v>18</v>
      </c>
      <c r="L28720">
        <v>58.1</v>
      </c>
    </row>
    <row r="28721" spans="1:12" x14ac:dyDescent="0.25">
      <c r="A28721" t="s">
        <v>1801</v>
      </c>
      <c r="B28721" t="s">
        <v>1802</v>
      </c>
      <c r="C28721" t="s">
        <v>26</v>
      </c>
      <c r="D28721" t="s">
        <v>18</v>
      </c>
      <c r="E28721" t="s">
        <v>21</v>
      </c>
      <c r="F28721" s="3">
        <v>5157</v>
      </c>
      <c r="G28721">
        <v>815</v>
      </c>
      <c r="H28721">
        <v>4342</v>
      </c>
      <c r="I28721">
        <v>84.2</v>
      </c>
      <c r="J28721">
        <v>33</v>
      </c>
      <c r="K28721">
        <v>22</v>
      </c>
      <c r="L28721">
        <v>66.7</v>
      </c>
    </row>
    <row r="28722" spans="1:12" x14ac:dyDescent="0.25">
      <c r="A28722" t="s">
        <v>1801</v>
      </c>
      <c r="B28722" t="s">
        <v>1802</v>
      </c>
      <c r="C28722" t="s">
        <v>26</v>
      </c>
      <c r="D28722" t="s">
        <v>18</v>
      </c>
      <c r="E28722" t="s">
        <v>22</v>
      </c>
      <c r="F28722" s="3">
        <v>1921</v>
      </c>
      <c r="G28722">
        <v>291</v>
      </c>
      <c r="H28722">
        <v>1630</v>
      </c>
      <c r="I28722">
        <v>84.9</v>
      </c>
      <c r="J28722">
        <v>19</v>
      </c>
      <c r="K28722">
        <v>13</v>
      </c>
      <c r="L28722">
        <v>68.400000000000006</v>
      </c>
    </row>
    <row r="28723" spans="1:12" x14ac:dyDescent="0.25">
      <c r="A28723" t="s">
        <v>1801</v>
      </c>
      <c r="B28723" t="s">
        <v>1802</v>
      </c>
      <c r="C28723" t="s">
        <v>26</v>
      </c>
      <c r="D28723" t="s">
        <v>18</v>
      </c>
      <c r="E28723" t="s">
        <v>23</v>
      </c>
      <c r="F28723" s="3">
        <v>2208</v>
      </c>
      <c r="G28723">
        <v>399</v>
      </c>
      <c r="H28723">
        <v>1809</v>
      </c>
      <c r="I28723">
        <v>81.900000000000006</v>
      </c>
      <c r="J28723">
        <v>14</v>
      </c>
      <c r="K28723">
        <v>7</v>
      </c>
      <c r="L28723">
        <v>50</v>
      </c>
    </row>
    <row r="28724" spans="1:12" x14ac:dyDescent="0.25">
      <c r="A28724" t="s">
        <v>1801</v>
      </c>
      <c r="B28724" t="s">
        <v>1802</v>
      </c>
      <c r="C28724">
        <v>1</v>
      </c>
      <c r="D28724" t="s">
        <v>18</v>
      </c>
      <c r="E28724" t="s">
        <v>19</v>
      </c>
      <c r="F28724" s="3">
        <v>3722</v>
      </c>
      <c r="G28724">
        <v>375</v>
      </c>
      <c r="H28724">
        <v>3347</v>
      </c>
      <c r="I28724">
        <v>89.9</v>
      </c>
      <c r="J28724">
        <v>28</v>
      </c>
      <c r="K28724">
        <v>13</v>
      </c>
      <c r="L28724">
        <v>46.4</v>
      </c>
    </row>
    <row r="28725" spans="1:12" x14ac:dyDescent="0.25">
      <c r="A28725" t="s">
        <v>1801</v>
      </c>
      <c r="B28725" t="s">
        <v>1802</v>
      </c>
      <c r="C28725">
        <v>1</v>
      </c>
      <c r="D28725" t="s">
        <v>18</v>
      </c>
      <c r="E28725" t="s">
        <v>20</v>
      </c>
      <c r="F28725" s="3">
        <v>5709</v>
      </c>
      <c r="G28725">
        <v>821</v>
      </c>
      <c r="H28725">
        <v>4888</v>
      </c>
      <c r="I28725">
        <v>85.6</v>
      </c>
      <c r="J28725">
        <v>35</v>
      </c>
      <c r="K28725">
        <v>19</v>
      </c>
      <c r="L28725">
        <v>54.3</v>
      </c>
    </row>
    <row r="28726" spans="1:12" x14ac:dyDescent="0.25">
      <c r="A28726" t="s">
        <v>1801</v>
      </c>
      <c r="B28726" t="s">
        <v>1802</v>
      </c>
      <c r="C28726">
        <v>1</v>
      </c>
      <c r="D28726" t="s">
        <v>18</v>
      </c>
      <c r="E28726" t="s">
        <v>21</v>
      </c>
      <c r="F28726" s="3">
        <v>4481</v>
      </c>
      <c r="G28726">
        <v>557</v>
      </c>
      <c r="H28726">
        <v>3924</v>
      </c>
      <c r="I28726">
        <v>87.6</v>
      </c>
      <c r="J28726">
        <v>29</v>
      </c>
      <c r="K28726">
        <v>16</v>
      </c>
      <c r="L28726">
        <v>55.2</v>
      </c>
    </row>
    <row r="28727" spans="1:12" x14ac:dyDescent="0.25">
      <c r="A28727" t="s">
        <v>1801</v>
      </c>
      <c r="B28727" t="s">
        <v>1802</v>
      </c>
      <c r="C28727">
        <v>1</v>
      </c>
      <c r="D28727" t="s">
        <v>18</v>
      </c>
      <c r="E28727" t="s">
        <v>22</v>
      </c>
      <c r="F28727" s="3">
        <v>2699</v>
      </c>
      <c r="G28727">
        <v>375</v>
      </c>
      <c r="H28727">
        <v>2324</v>
      </c>
      <c r="I28727">
        <v>86.1</v>
      </c>
      <c r="J28727">
        <v>25</v>
      </c>
      <c r="K28727">
        <v>13</v>
      </c>
      <c r="L28727">
        <v>52</v>
      </c>
    </row>
    <row r="28728" spans="1:12" x14ac:dyDescent="0.25">
      <c r="A28728" t="s">
        <v>1801</v>
      </c>
      <c r="B28728" t="s">
        <v>1802</v>
      </c>
      <c r="C28728">
        <v>1</v>
      </c>
      <c r="D28728" t="s">
        <v>18</v>
      </c>
      <c r="E28728" t="s">
        <v>23</v>
      </c>
      <c r="F28728" s="3">
        <v>2795</v>
      </c>
      <c r="G28728">
        <v>477</v>
      </c>
      <c r="H28728">
        <v>2318</v>
      </c>
      <c r="I28728">
        <v>82.9</v>
      </c>
      <c r="J28728">
        <v>17</v>
      </c>
      <c r="K28728">
        <v>9</v>
      </c>
      <c r="L28728">
        <v>52.9</v>
      </c>
    </row>
    <row r="28729" spans="1:12" x14ac:dyDescent="0.25">
      <c r="A28729" t="s">
        <v>1801</v>
      </c>
      <c r="B28729" t="s">
        <v>1802</v>
      </c>
      <c r="C28729">
        <v>2</v>
      </c>
      <c r="D28729" t="s">
        <v>18</v>
      </c>
      <c r="E28729" t="s">
        <v>19</v>
      </c>
      <c r="F28729" s="3">
        <v>4661</v>
      </c>
      <c r="G28729">
        <v>717</v>
      </c>
      <c r="H28729">
        <v>3944</v>
      </c>
      <c r="I28729">
        <v>84.6</v>
      </c>
      <c r="J28729">
        <v>31</v>
      </c>
      <c r="K28729">
        <v>19</v>
      </c>
      <c r="L28729">
        <v>61.3</v>
      </c>
    </row>
    <row r="28730" spans="1:12" x14ac:dyDescent="0.25">
      <c r="A28730" t="s">
        <v>1801</v>
      </c>
      <c r="B28730" t="s">
        <v>1802</v>
      </c>
      <c r="C28730">
        <v>2</v>
      </c>
      <c r="D28730" t="s">
        <v>18</v>
      </c>
      <c r="E28730" t="s">
        <v>20</v>
      </c>
      <c r="F28730" s="3">
        <v>5060</v>
      </c>
      <c r="G28730">
        <v>597</v>
      </c>
      <c r="H28730">
        <v>4463</v>
      </c>
      <c r="I28730">
        <v>88.2</v>
      </c>
      <c r="J28730">
        <v>33</v>
      </c>
      <c r="K28730">
        <v>16</v>
      </c>
      <c r="L28730">
        <v>48.5</v>
      </c>
    </row>
    <row r="28731" spans="1:12" x14ac:dyDescent="0.25">
      <c r="A28731" t="s">
        <v>1801</v>
      </c>
      <c r="B28731" t="s">
        <v>1802</v>
      </c>
      <c r="C28731">
        <v>2</v>
      </c>
      <c r="D28731" t="s">
        <v>18</v>
      </c>
      <c r="E28731" t="s">
        <v>21</v>
      </c>
      <c r="F28731" s="3">
        <v>4543</v>
      </c>
      <c r="G28731">
        <v>626</v>
      </c>
      <c r="H28731">
        <v>3917</v>
      </c>
      <c r="I28731">
        <v>86.2</v>
      </c>
      <c r="J28731">
        <v>29</v>
      </c>
      <c r="K28731">
        <v>13</v>
      </c>
      <c r="L28731">
        <v>44.8</v>
      </c>
    </row>
    <row r="28732" spans="1:12" x14ac:dyDescent="0.25">
      <c r="A28732" t="s">
        <v>1801</v>
      </c>
      <c r="B28732" t="s">
        <v>1802</v>
      </c>
      <c r="C28732">
        <v>2</v>
      </c>
      <c r="D28732" t="s">
        <v>18</v>
      </c>
      <c r="E28732" t="s">
        <v>22</v>
      </c>
      <c r="F28732" s="3">
        <v>2876</v>
      </c>
      <c r="G28732">
        <v>343</v>
      </c>
      <c r="H28732">
        <v>2533</v>
      </c>
      <c r="I28732">
        <v>88.1</v>
      </c>
      <c r="J28732">
        <v>27</v>
      </c>
      <c r="K28732">
        <v>15</v>
      </c>
      <c r="L28732">
        <v>55.6</v>
      </c>
    </row>
    <row r="28733" spans="1:12" x14ac:dyDescent="0.25">
      <c r="A28733" t="s">
        <v>1801</v>
      </c>
      <c r="B28733" t="s">
        <v>1802</v>
      </c>
      <c r="C28733">
        <v>2</v>
      </c>
      <c r="D28733" t="s">
        <v>18</v>
      </c>
      <c r="E28733" t="s">
        <v>23</v>
      </c>
      <c r="F28733" s="3">
        <v>4330</v>
      </c>
      <c r="G28733">
        <v>675</v>
      </c>
      <c r="H28733">
        <v>3655</v>
      </c>
      <c r="I28733">
        <v>84.4</v>
      </c>
      <c r="J28733">
        <v>25</v>
      </c>
      <c r="K28733">
        <v>12</v>
      </c>
      <c r="L28733">
        <v>48</v>
      </c>
    </row>
    <row r="28734" spans="1:12" x14ac:dyDescent="0.25">
      <c r="A28734" t="s">
        <v>1801</v>
      </c>
      <c r="B28734" t="s">
        <v>1802</v>
      </c>
      <c r="C28734">
        <v>3</v>
      </c>
      <c r="D28734" t="s">
        <v>18</v>
      </c>
      <c r="E28734" t="s">
        <v>19</v>
      </c>
      <c r="F28734" s="3">
        <v>5229</v>
      </c>
      <c r="G28734">
        <v>594</v>
      </c>
      <c r="H28734">
        <v>4635</v>
      </c>
      <c r="I28734">
        <v>88.6</v>
      </c>
      <c r="J28734">
        <v>34</v>
      </c>
      <c r="K28734">
        <v>14</v>
      </c>
      <c r="L28734">
        <v>41.2</v>
      </c>
    </row>
    <row r="28735" spans="1:12" x14ac:dyDescent="0.25">
      <c r="A28735" t="s">
        <v>1801</v>
      </c>
      <c r="B28735" t="s">
        <v>1802</v>
      </c>
      <c r="C28735">
        <v>3</v>
      </c>
      <c r="D28735" t="s">
        <v>18</v>
      </c>
      <c r="E28735" t="s">
        <v>20</v>
      </c>
      <c r="F28735" s="3">
        <v>5148</v>
      </c>
      <c r="G28735">
        <v>825</v>
      </c>
      <c r="H28735">
        <v>4323</v>
      </c>
      <c r="I28735">
        <v>84</v>
      </c>
      <c r="J28735">
        <v>31</v>
      </c>
      <c r="K28735">
        <v>19</v>
      </c>
      <c r="L28735">
        <v>61.3</v>
      </c>
    </row>
    <row r="28736" spans="1:12" x14ac:dyDescent="0.25">
      <c r="A28736" t="s">
        <v>1801</v>
      </c>
      <c r="B28736" t="s">
        <v>1802</v>
      </c>
      <c r="C28736">
        <v>3</v>
      </c>
      <c r="D28736" t="s">
        <v>18</v>
      </c>
      <c r="E28736" t="s">
        <v>21</v>
      </c>
      <c r="F28736" s="3">
        <v>6545</v>
      </c>
      <c r="G28736">
        <v>694</v>
      </c>
      <c r="H28736">
        <v>5851</v>
      </c>
      <c r="I28736">
        <v>89.4</v>
      </c>
      <c r="J28736">
        <v>41</v>
      </c>
      <c r="K28736">
        <v>14</v>
      </c>
      <c r="L28736">
        <v>34.1</v>
      </c>
    </row>
    <row r="28737" spans="1:12" x14ac:dyDescent="0.25">
      <c r="A28737" t="s">
        <v>1801</v>
      </c>
      <c r="B28737" t="s">
        <v>1802</v>
      </c>
      <c r="C28737">
        <v>3</v>
      </c>
      <c r="D28737" t="s">
        <v>18</v>
      </c>
      <c r="E28737" t="s">
        <v>22</v>
      </c>
      <c r="F28737" s="3">
        <v>3689</v>
      </c>
      <c r="G28737">
        <v>478</v>
      </c>
      <c r="H28737">
        <v>3211</v>
      </c>
      <c r="I28737">
        <v>87</v>
      </c>
      <c r="J28737">
        <v>33</v>
      </c>
      <c r="K28737">
        <v>14</v>
      </c>
      <c r="L28737">
        <v>42.4</v>
      </c>
    </row>
    <row r="28738" spans="1:12" x14ac:dyDescent="0.25">
      <c r="A28738" t="s">
        <v>1801</v>
      </c>
      <c r="B28738" t="s">
        <v>1802</v>
      </c>
      <c r="C28738">
        <v>3</v>
      </c>
      <c r="D28738" t="s">
        <v>18</v>
      </c>
      <c r="E28738" t="s">
        <v>23</v>
      </c>
      <c r="F28738" s="3">
        <v>4508</v>
      </c>
      <c r="G28738">
        <v>644</v>
      </c>
      <c r="H28738">
        <v>3864</v>
      </c>
      <c r="I28738">
        <v>85.7</v>
      </c>
      <c r="J28738">
        <v>26</v>
      </c>
      <c r="K28738">
        <v>10</v>
      </c>
      <c r="L28738">
        <v>38.5</v>
      </c>
    </row>
    <row r="28739" spans="1:12" x14ac:dyDescent="0.25">
      <c r="A28739" t="s">
        <v>1801</v>
      </c>
      <c r="B28739" t="s">
        <v>1802</v>
      </c>
      <c r="C28739">
        <v>4</v>
      </c>
      <c r="D28739" t="s">
        <v>18</v>
      </c>
      <c r="E28739" t="s">
        <v>19</v>
      </c>
      <c r="F28739" s="3">
        <v>4519</v>
      </c>
      <c r="G28739">
        <v>412</v>
      </c>
      <c r="H28739">
        <v>4107</v>
      </c>
      <c r="I28739">
        <v>90.9</v>
      </c>
      <c r="J28739">
        <v>29</v>
      </c>
      <c r="K28739">
        <v>9</v>
      </c>
      <c r="L28739">
        <v>31</v>
      </c>
    </row>
    <row r="28740" spans="1:12" x14ac:dyDescent="0.25">
      <c r="A28740" t="s">
        <v>1801</v>
      </c>
      <c r="B28740" t="s">
        <v>1802</v>
      </c>
      <c r="C28740">
        <v>4</v>
      </c>
      <c r="D28740" t="s">
        <v>18</v>
      </c>
      <c r="E28740" t="s">
        <v>20</v>
      </c>
      <c r="F28740" s="3">
        <v>5607</v>
      </c>
      <c r="G28740">
        <v>617</v>
      </c>
      <c r="H28740">
        <v>4990</v>
      </c>
      <c r="I28740">
        <v>89</v>
      </c>
      <c r="J28740">
        <v>35</v>
      </c>
      <c r="K28740">
        <v>16</v>
      </c>
      <c r="L28740">
        <v>45.7</v>
      </c>
    </row>
    <row r="28741" spans="1:12" x14ac:dyDescent="0.25">
      <c r="A28741" t="s">
        <v>1801</v>
      </c>
      <c r="B28741" t="s">
        <v>1802</v>
      </c>
      <c r="C28741">
        <v>4</v>
      </c>
      <c r="D28741" t="s">
        <v>18</v>
      </c>
      <c r="E28741" t="s">
        <v>21</v>
      </c>
      <c r="F28741" s="3">
        <v>4769</v>
      </c>
      <c r="G28741">
        <v>812</v>
      </c>
      <c r="H28741">
        <v>3957</v>
      </c>
      <c r="I28741">
        <v>83</v>
      </c>
      <c r="J28741">
        <v>35</v>
      </c>
      <c r="K28741">
        <v>28</v>
      </c>
      <c r="L28741">
        <v>80</v>
      </c>
    </row>
    <row r="28742" spans="1:12" x14ac:dyDescent="0.25">
      <c r="A28742" t="s">
        <v>1801</v>
      </c>
      <c r="B28742" t="s">
        <v>1802</v>
      </c>
      <c r="C28742">
        <v>4</v>
      </c>
      <c r="D28742" t="s">
        <v>18</v>
      </c>
      <c r="E28742" t="s">
        <v>22</v>
      </c>
      <c r="F28742" s="3">
        <v>3937</v>
      </c>
      <c r="G28742">
        <v>401</v>
      </c>
      <c r="H28742">
        <v>3536</v>
      </c>
      <c r="I28742">
        <v>89.8</v>
      </c>
      <c r="J28742">
        <v>36</v>
      </c>
      <c r="K28742">
        <v>13</v>
      </c>
      <c r="L28742">
        <v>36.1</v>
      </c>
    </row>
    <row r="28743" spans="1:12" x14ac:dyDescent="0.25">
      <c r="A28743" t="s">
        <v>1801</v>
      </c>
      <c r="B28743" t="s">
        <v>1802</v>
      </c>
      <c r="C28743">
        <v>4</v>
      </c>
      <c r="D28743" t="s">
        <v>18</v>
      </c>
      <c r="E28743" t="s">
        <v>23</v>
      </c>
      <c r="F28743" s="3">
        <v>5327</v>
      </c>
      <c r="G28743">
        <v>741</v>
      </c>
      <c r="H28743">
        <v>4586</v>
      </c>
      <c r="I28743">
        <v>86.1</v>
      </c>
      <c r="J28743">
        <v>31</v>
      </c>
      <c r="K28743">
        <v>12</v>
      </c>
      <c r="L28743">
        <v>38.700000000000003</v>
      </c>
    </row>
    <row r="28744" spans="1:12" x14ac:dyDescent="0.25">
      <c r="A28744" t="s">
        <v>1801</v>
      </c>
      <c r="B28744" t="s">
        <v>1802</v>
      </c>
      <c r="C28744">
        <v>5</v>
      </c>
      <c r="D28744" t="s">
        <v>18</v>
      </c>
      <c r="E28744" t="s">
        <v>19</v>
      </c>
      <c r="F28744" s="3">
        <v>3747</v>
      </c>
      <c r="G28744">
        <v>436</v>
      </c>
      <c r="H28744">
        <v>3311</v>
      </c>
      <c r="I28744">
        <v>88.4</v>
      </c>
      <c r="J28744">
        <v>22</v>
      </c>
      <c r="K28744">
        <v>10</v>
      </c>
      <c r="L28744">
        <v>45.5</v>
      </c>
    </row>
    <row r="28745" spans="1:12" x14ac:dyDescent="0.25">
      <c r="A28745" t="s">
        <v>1801</v>
      </c>
      <c r="B28745" t="s">
        <v>1802</v>
      </c>
      <c r="C28745">
        <v>5</v>
      </c>
      <c r="D28745" t="s">
        <v>18</v>
      </c>
      <c r="E28745" t="s">
        <v>20</v>
      </c>
      <c r="F28745" s="3">
        <v>4784</v>
      </c>
      <c r="G28745">
        <v>429</v>
      </c>
      <c r="H28745">
        <v>4355</v>
      </c>
      <c r="I28745">
        <v>91</v>
      </c>
      <c r="J28745">
        <v>28</v>
      </c>
      <c r="K28745">
        <v>9</v>
      </c>
      <c r="L28745">
        <v>32.1</v>
      </c>
    </row>
    <row r="28746" spans="1:12" x14ac:dyDescent="0.25">
      <c r="A28746" t="s">
        <v>1801</v>
      </c>
      <c r="B28746" t="s">
        <v>1802</v>
      </c>
      <c r="C28746">
        <v>5</v>
      </c>
      <c r="D28746" t="s">
        <v>18</v>
      </c>
      <c r="E28746" t="s">
        <v>21</v>
      </c>
      <c r="F28746" s="3">
        <v>4887</v>
      </c>
      <c r="G28746">
        <v>410</v>
      </c>
      <c r="H28746">
        <v>4477</v>
      </c>
      <c r="I28746">
        <v>91.6</v>
      </c>
      <c r="J28746">
        <v>29</v>
      </c>
      <c r="K28746">
        <v>10</v>
      </c>
      <c r="L28746">
        <v>34.5</v>
      </c>
    </row>
    <row r="28747" spans="1:12" x14ac:dyDescent="0.25">
      <c r="A28747" t="s">
        <v>1801</v>
      </c>
      <c r="B28747" t="s">
        <v>1802</v>
      </c>
      <c r="C28747">
        <v>5</v>
      </c>
      <c r="D28747" t="s">
        <v>18</v>
      </c>
      <c r="E28747" t="s">
        <v>22</v>
      </c>
      <c r="F28747" s="3">
        <v>3644</v>
      </c>
      <c r="G28747">
        <v>454</v>
      </c>
      <c r="H28747">
        <v>3190</v>
      </c>
      <c r="I28747">
        <v>87.5</v>
      </c>
      <c r="J28747">
        <v>34</v>
      </c>
      <c r="K28747">
        <v>18</v>
      </c>
      <c r="L28747">
        <v>52.9</v>
      </c>
    </row>
    <row r="28748" spans="1:12" x14ac:dyDescent="0.25">
      <c r="A28748" t="s">
        <v>1801</v>
      </c>
      <c r="B28748" t="s">
        <v>1802</v>
      </c>
      <c r="C28748">
        <v>5</v>
      </c>
      <c r="D28748" t="s">
        <v>18</v>
      </c>
      <c r="E28748" t="s">
        <v>23</v>
      </c>
      <c r="F28748" s="3">
        <v>5554</v>
      </c>
      <c r="G28748">
        <v>548</v>
      </c>
      <c r="H28748">
        <v>5006</v>
      </c>
      <c r="I28748">
        <v>90.1</v>
      </c>
      <c r="J28748">
        <v>33</v>
      </c>
      <c r="K28748">
        <v>11</v>
      </c>
      <c r="L28748">
        <v>33.299999999999997</v>
      </c>
    </row>
    <row r="28749" spans="1:12" x14ac:dyDescent="0.25">
      <c r="A28749" t="s">
        <v>1801</v>
      </c>
      <c r="B28749" t="s">
        <v>1802</v>
      </c>
      <c r="C28749">
        <v>6</v>
      </c>
      <c r="D28749" t="s">
        <v>18</v>
      </c>
      <c r="E28749" t="s">
        <v>19</v>
      </c>
      <c r="F28749">
        <v>168</v>
      </c>
      <c r="G28749" t="s">
        <v>25</v>
      </c>
      <c r="H28749" t="s">
        <v>25</v>
      </c>
      <c r="I28749" t="s">
        <v>25</v>
      </c>
      <c r="J28749" t="s">
        <v>25</v>
      </c>
      <c r="K28749" t="s">
        <v>25</v>
      </c>
      <c r="L28749" t="s">
        <v>25</v>
      </c>
    </row>
    <row r="28750" spans="1:12" x14ac:dyDescent="0.25">
      <c r="A28750" t="s">
        <v>1803</v>
      </c>
      <c r="B28750" t="s">
        <v>1804</v>
      </c>
      <c r="C28750" t="s">
        <v>17</v>
      </c>
      <c r="D28750" t="s">
        <v>18</v>
      </c>
      <c r="E28750" t="s">
        <v>19</v>
      </c>
      <c r="F28750" s="3">
        <v>85903</v>
      </c>
      <c r="G28750">
        <v>9578</v>
      </c>
      <c r="H28750">
        <v>76325</v>
      </c>
      <c r="I28750">
        <v>88.9</v>
      </c>
      <c r="J28750">
        <v>547</v>
      </c>
      <c r="K28750">
        <v>259</v>
      </c>
      <c r="L28750">
        <v>47.3</v>
      </c>
    </row>
    <row r="28751" spans="1:12" x14ac:dyDescent="0.25">
      <c r="A28751" t="s">
        <v>1803</v>
      </c>
      <c r="B28751" t="s">
        <v>1804</v>
      </c>
      <c r="C28751" t="s">
        <v>17</v>
      </c>
      <c r="D28751" t="s">
        <v>18</v>
      </c>
      <c r="E28751" t="s">
        <v>20</v>
      </c>
      <c r="F28751" s="3">
        <v>78252</v>
      </c>
      <c r="G28751">
        <v>9985</v>
      </c>
      <c r="H28751">
        <v>68267</v>
      </c>
      <c r="I28751">
        <v>87.2</v>
      </c>
      <c r="J28751">
        <v>497</v>
      </c>
      <c r="K28751">
        <v>269</v>
      </c>
      <c r="L28751">
        <v>54.1</v>
      </c>
    </row>
    <row r="28752" spans="1:12" x14ac:dyDescent="0.25">
      <c r="A28752" t="s">
        <v>1803</v>
      </c>
      <c r="B28752" t="s">
        <v>1804</v>
      </c>
      <c r="C28752" t="s">
        <v>17</v>
      </c>
      <c r="D28752" t="s">
        <v>18</v>
      </c>
      <c r="E28752" t="s">
        <v>21</v>
      </c>
      <c r="F28752" s="3">
        <v>63287</v>
      </c>
      <c r="G28752">
        <v>8070</v>
      </c>
      <c r="H28752">
        <v>55217</v>
      </c>
      <c r="I28752">
        <v>87.2</v>
      </c>
      <c r="J28752">
        <v>396</v>
      </c>
      <c r="K28752">
        <v>215</v>
      </c>
      <c r="L28752">
        <v>54.3</v>
      </c>
    </row>
    <row r="28753" spans="1:12" x14ac:dyDescent="0.25">
      <c r="A28753" t="s">
        <v>1803</v>
      </c>
      <c r="B28753" t="s">
        <v>1804</v>
      </c>
      <c r="C28753" t="s">
        <v>17</v>
      </c>
      <c r="D28753" t="s">
        <v>18</v>
      </c>
      <c r="E28753" t="s">
        <v>22</v>
      </c>
      <c r="F28753" s="3">
        <v>40713</v>
      </c>
      <c r="G28753">
        <v>6265</v>
      </c>
      <c r="H28753">
        <v>34448</v>
      </c>
      <c r="I28753">
        <v>84.6</v>
      </c>
      <c r="J28753">
        <v>390</v>
      </c>
      <c r="K28753">
        <v>219</v>
      </c>
      <c r="L28753">
        <v>56.2</v>
      </c>
    </row>
    <row r="28754" spans="1:12" x14ac:dyDescent="0.25">
      <c r="A28754" t="s">
        <v>1803</v>
      </c>
      <c r="B28754" t="s">
        <v>1804</v>
      </c>
      <c r="C28754" t="s">
        <v>17</v>
      </c>
      <c r="D28754" t="s">
        <v>18</v>
      </c>
      <c r="E28754" t="s">
        <v>23</v>
      </c>
      <c r="F28754" s="3">
        <v>48587</v>
      </c>
      <c r="G28754">
        <v>6728</v>
      </c>
      <c r="H28754">
        <v>41859</v>
      </c>
      <c r="I28754">
        <v>86.2</v>
      </c>
      <c r="J28754">
        <v>311</v>
      </c>
      <c r="K28754">
        <v>156</v>
      </c>
      <c r="L28754">
        <v>50.2</v>
      </c>
    </row>
    <row r="28755" spans="1:12" x14ac:dyDescent="0.25">
      <c r="A28755" t="s">
        <v>1803</v>
      </c>
      <c r="B28755" t="s">
        <v>1804</v>
      </c>
      <c r="C28755" t="s">
        <v>24</v>
      </c>
      <c r="D28755" t="s">
        <v>18</v>
      </c>
      <c r="E28755" t="s">
        <v>19</v>
      </c>
      <c r="F28755" s="3">
        <v>6040</v>
      </c>
      <c r="G28755">
        <v>832</v>
      </c>
      <c r="H28755">
        <v>5208</v>
      </c>
      <c r="I28755">
        <v>86.2</v>
      </c>
      <c r="J28755">
        <v>43</v>
      </c>
      <c r="K28755">
        <v>24</v>
      </c>
      <c r="L28755">
        <v>55.8</v>
      </c>
    </row>
    <row r="28756" spans="1:12" x14ac:dyDescent="0.25">
      <c r="A28756" t="s">
        <v>1803</v>
      </c>
      <c r="B28756" t="s">
        <v>1804</v>
      </c>
      <c r="C28756" t="s">
        <v>24</v>
      </c>
      <c r="D28756" t="s">
        <v>18</v>
      </c>
      <c r="E28756" t="s">
        <v>20</v>
      </c>
      <c r="F28756" s="3">
        <v>5600</v>
      </c>
      <c r="G28756" t="s">
        <v>25</v>
      </c>
      <c r="H28756" t="s">
        <v>25</v>
      </c>
      <c r="I28756" t="s">
        <v>25</v>
      </c>
      <c r="J28756" t="s">
        <v>25</v>
      </c>
      <c r="K28756" t="s">
        <v>25</v>
      </c>
      <c r="L28756" t="s">
        <v>25</v>
      </c>
    </row>
    <row r="28757" spans="1:12" x14ac:dyDescent="0.25">
      <c r="A28757" t="s">
        <v>1803</v>
      </c>
      <c r="B28757" t="s">
        <v>1804</v>
      </c>
      <c r="C28757" t="s">
        <v>24</v>
      </c>
      <c r="D28757" t="s">
        <v>18</v>
      </c>
      <c r="E28757" t="s">
        <v>21</v>
      </c>
      <c r="F28757" s="3">
        <v>5835</v>
      </c>
      <c r="G28757">
        <v>1142</v>
      </c>
      <c r="H28757">
        <v>4693</v>
      </c>
      <c r="I28757">
        <v>80.400000000000006</v>
      </c>
      <c r="J28757">
        <v>36</v>
      </c>
      <c r="K28757">
        <v>27</v>
      </c>
      <c r="L28757">
        <v>75</v>
      </c>
    </row>
    <row r="28758" spans="1:12" x14ac:dyDescent="0.25">
      <c r="A28758" t="s">
        <v>1803</v>
      </c>
      <c r="B28758" t="s">
        <v>1804</v>
      </c>
      <c r="C28758" t="s">
        <v>24</v>
      </c>
      <c r="D28758" t="s">
        <v>18</v>
      </c>
      <c r="E28758" t="s">
        <v>22</v>
      </c>
      <c r="F28758" s="3">
        <v>4877</v>
      </c>
      <c r="G28758">
        <v>1350</v>
      </c>
      <c r="H28758">
        <v>3527</v>
      </c>
      <c r="I28758">
        <v>72.3</v>
      </c>
      <c r="J28758">
        <v>52</v>
      </c>
      <c r="K28758">
        <v>41</v>
      </c>
      <c r="L28758">
        <v>78.8</v>
      </c>
    </row>
    <row r="28759" spans="1:12" x14ac:dyDescent="0.25">
      <c r="A28759" t="s">
        <v>1803</v>
      </c>
      <c r="B28759" t="s">
        <v>1804</v>
      </c>
      <c r="C28759" t="s">
        <v>24</v>
      </c>
      <c r="D28759" t="s">
        <v>18</v>
      </c>
      <c r="E28759" t="s">
        <v>23</v>
      </c>
      <c r="F28759" s="3">
        <v>6330</v>
      </c>
      <c r="G28759">
        <v>1187</v>
      </c>
      <c r="H28759">
        <v>5143</v>
      </c>
      <c r="I28759">
        <v>81.2</v>
      </c>
      <c r="J28759">
        <v>48</v>
      </c>
      <c r="K28759">
        <v>30</v>
      </c>
      <c r="L28759">
        <v>62.5</v>
      </c>
    </row>
    <row r="28760" spans="1:12" x14ac:dyDescent="0.25">
      <c r="A28760" t="s">
        <v>1803</v>
      </c>
      <c r="B28760" t="s">
        <v>1804</v>
      </c>
      <c r="C28760" t="s">
        <v>26</v>
      </c>
      <c r="D28760" t="s">
        <v>18</v>
      </c>
      <c r="E28760" t="s">
        <v>19</v>
      </c>
      <c r="F28760" s="3">
        <v>10594</v>
      </c>
      <c r="G28760">
        <v>1333</v>
      </c>
      <c r="H28760">
        <v>9261</v>
      </c>
      <c r="I28760">
        <v>87.4</v>
      </c>
      <c r="J28760">
        <v>71</v>
      </c>
      <c r="K28760">
        <v>38</v>
      </c>
      <c r="L28760">
        <v>53.5</v>
      </c>
    </row>
    <row r="28761" spans="1:12" x14ac:dyDescent="0.25">
      <c r="A28761" t="s">
        <v>1803</v>
      </c>
      <c r="B28761" t="s">
        <v>1804</v>
      </c>
      <c r="C28761" t="s">
        <v>26</v>
      </c>
      <c r="D28761" t="s">
        <v>18</v>
      </c>
      <c r="E28761" t="s">
        <v>20</v>
      </c>
      <c r="F28761" s="3">
        <v>7657</v>
      </c>
      <c r="G28761">
        <v>1178</v>
      </c>
      <c r="H28761">
        <v>6479</v>
      </c>
      <c r="I28761">
        <v>84.6</v>
      </c>
      <c r="J28761">
        <v>51</v>
      </c>
      <c r="K28761">
        <v>29</v>
      </c>
      <c r="L28761">
        <v>56.9</v>
      </c>
    </row>
    <row r="28762" spans="1:12" x14ac:dyDescent="0.25">
      <c r="A28762" t="s">
        <v>1803</v>
      </c>
      <c r="B28762" t="s">
        <v>1804</v>
      </c>
      <c r="C28762" t="s">
        <v>26</v>
      </c>
      <c r="D28762" t="s">
        <v>18</v>
      </c>
      <c r="E28762" t="s">
        <v>21</v>
      </c>
      <c r="F28762" s="3">
        <v>8347</v>
      </c>
      <c r="G28762">
        <v>1408</v>
      </c>
      <c r="H28762">
        <v>6939</v>
      </c>
      <c r="I28762">
        <v>83.1</v>
      </c>
      <c r="J28762">
        <v>56</v>
      </c>
      <c r="K28762">
        <v>39</v>
      </c>
      <c r="L28762">
        <v>69.599999999999994</v>
      </c>
    </row>
    <row r="28763" spans="1:12" x14ac:dyDescent="0.25">
      <c r="A28763" t="s">
        <v>1803</v>
      </c>
      <c r="B28763" t="s">
        <v>1804</v>
      </c>
      <c r="C28763" t="s">
        <v>26</v>
      </c>
      <c r="D28763" t="s">
        <v>18</v>
      </c>
      <c r="E28763" t="s">
        <v>22</v>
      </c>
      <c r="F28763" s="3">
        <v>5417</v>
      </c>
      <c r="G28763">
        <v>832</v>
      </c>
      <c r="H28763">
        <v>4585</v>
      </c>
      <c r="I28763">
        <v>84.6</v>
      </c>
      <c r="J28763">
        <v>56</v>
      </c>
      <c r="K28763">
        <v>33</v>
      </c>
      <c r="L28763">
        <v>58.9</v>
      </c>
    </row>
    <row r="28764" spans="1:12" x14ac:dyDescent="0.25">
      <c r="A28764" t="s">
        <v>1803</v>
      </c>
      <c r="B28764" t="s">
        <v>1804</v>
      </c>
      <c r="C28764" t="s">
        <v>26</v>
      </c>
      <c r="D28764" t="s">
        <v>18</v>
      </c>
      <c r="E28764" t="s">
        <v>23</v>
      </c>
      <c r="F28764" s="3">
        <v>3514</v>
      </c>
      <c r="G28764">
        <v>438</v>
      </c>
      <c r="H28764">
        <v>3076</v>
      </c>
      <c r="I28764">
        <v>87.5</v>
      </c>
      <c r="J28764">
        <v>23</v>
      </c>
      <c r="K28764">
        <v>10</v>
      </c>
      <c r="L28764">
        <v>43.5</v>
      </c>
    </row>
    <row r="28765" spans="1:12" x14ac:dyDescent="0.25">
      <c r="A28765" t="s">
        <v>1803</v>
      </c>
      <c r="B28765" t="s">
        <v>1804</v>
      </c>
      <c r="C28765">
        <v>1</v>
      </c>
      <c r="D28765" t="s">
        <v>18</v>
      </c>
      <c r="E28765" t="s">
        <v>19</v>
      </c>
      <c r="F28765" s="3">
        <v>14099</v>
      </c>
      <c r="G28765">
        <v>1701</v>
      </c>
      <c r="H28765">
        <v>12398</v>
      </c>
      <c r="I28765">
        <v>87.9</v>
      </c>
      <c r="J28765">
        <v>90</v>
      </c>
      <c r="K28765">
        <v>47</v>
      </c>
      <c r="L28765">
        <v>52.2</v>
      </c>
    </row>
    <row r="28766" spans="1:12" x14ac:dyDescent="0.25">
      <c r="A28766" t="s">
        <v>1803</v>
      </c>
      <c r="B28766" t="s">
        <v>1804</v>
      </c>
      <c r="C28766">
        <v>1</v>
      </c>
      <c r="D28766" t="s">
        <v>18</v>
      </c>
      <c r="E28766" t="s">
        <v>20</v>
      </c>
      <c r="F28766" s="3">
        <v>11113</v>
      </c>
      <c r="G28766">
        <v>1374</v>
      </c>
      <c r="H28766">
        <v>9739</v>
      </c>
      <c r="I28766">
        <v>87.6</v>
      </c>
      <c r="J28766">
        <v>71</v>
      </c>
      <c r="K28766">
        <v>37</v>
      </c>
      <c r="L28766">
        <v>52.1</v>
      </c>
    </row>
    <row r="28767" spans="1:12" x14ac:dyDescent="0.25">
      <c r="A28767" t="s">
        <v>1803</v>
      </c>
      <c r="B28767" t="s">
        <v>1804</v>
      </c>
      <c r="C28767">
        <v>1</v>
      </c>
      <c r="D28767" t="s">
        <v>18</v>
      </c>
      <c r="E28767" t="s">
        <v>21</v>
      </c>
      <c r="F28767" s="3">
        <v>6709</v>
      </c>
      <c r="G28767">
        <v>951</v>
      </c>
      <c r="H28767">
        <v>5758</v>
      </c>
      <c r="I28767">
        <v>85.8</v>
      </c>
      <c r="J28767">
        <v>44</v>
      </c>
      <c r="K28767">
        <v>27</v>
      </c>
      <c r="L28767">
        <v>61.4</v>
      </c>
    </row>
    <row r="28768" spans="1:12" x14ac:dyDescent="0.25">
      <c r="A28768" t="s">
        <v>1803</v>
      </c>
      <c r="B28768" t="s">
        <v>1804</v>
      </c>
      <c r="C28768">
        <v>1</v>
      </c>
      <c r="D28768" t="s">
        <v>18</v>
      </c>
      <c r="E28768" t="s">
        <v>22</v>
      </c>
      <c r="F28768" s="3">
        <v>5664</v>
      </c>
      <c r="G28768">
        <v>1076</v>
      </c>
      <c r="H28768">
        <v>4588</v>
      </c>
      <c r="I28768">
        <v>81</v>
      </c>
      <c r="J28768">
        <v>53</v>
      </c>
      <c r="K28768">
        <v>36</v>
      </c>
      <c r="L28768">
        <v>67.900000000000006</v>
      </c>
    </row>
    <row r="28769" spans="1:12" x14ac:dyDescent="0.25">
      <c r="A28769" t="s">
        <v>1803</v>
      </c>
      <c r="B28769" t="s">
        <v>1804</v>
      </c>
      <c r="C28769">
        <v>1</v>
      </c>
      <c r="D28769" t="s">
        <v>18</v>
      </c>
      <c r="E28769" t="s">
        <v>23</v>
      </c>
      <c r="F28769" s="3">
        <v>7524</v>
      </c>
      <c r="G28769">
        <v>1349</v>
      </c>
      <c r="H28769">
        <v>6175</v>
      </c>
      <c r="I28769">
        <v>82.1</v>
      </c>
      <c r="J28769">
        <v>47</v>
      </c>
      <c r="K28769">
        <v>32</v>
      </c>
      <c r="L28769">
        <v>68.099999999999994</v>
      </c>
    </row>
    <row r="28770" spans="1:12" x14ac:dyDescent="0.25">
      <c r="A28770" t="s">
        <v>1803</v>
      </c>
      <c r="B28770" t="s">
        <v>1804</v>
      </c>
      <c r="C28770">
        <v>2</v>
      </c>
      <c r="D28770" t="s">
        <v>18</v>
      </c>
      <c r="E28770" t="s">
        <v>19</v>
      </c>
      <c r="F28770" s="3">
        <v>16518</v>
      </c>
      <c r="G28770">
        <v>1983</v>
      </c>
      <c r="H28770">
        <v>14535</v>
      </c>
      <c r="I28770">
        <v>88</v>
      </c>
      <c r="J28770">
        <v>104</v>
      </c>
      <c r="K28770">
        <v>48</v>
      </c>
      <c r="L28770">
        <v>46.2</v>
      </c>
    </row>
    <row r="28771" spans="1:12" x14ac:dyDescent="0.25">
      <c r="A28771" t="s">
        <v>1803</v>
      </c>
      <c r="B28771" t="s">
        <v>1804</v>
      </c>
      <c r="C28771">
        <v>2</v>
      </c>
      <c r="D28771" t="s">
        <v>18</v>
      </c>
      <c r="E28771" t="s">
        <v>20</v>
      </c>
      <c r="F28771" s="3">
        <v>14018</v>
      </c>
      <c r="G28771">
        <v>1867</v>
      </c>
      <c r="H28771">
        <v>12151</v>
      </c>
      <c r="I28771">
        <v>86.7</v>
      </c>
      <c r="J28771">
        <v>85</v>
      </c>
      <c r="K28771">
        <v>55</v>
      </c>
      <c r="L28771">
        <v>64.7</v>
      </c>
    </row>
    <row r="28772" spans="1:12" x14ac:dyDescent="0.25">
      <c r="A28772" t="s">
        <v>1803</v>
      </c>
      <c r="B28772" t="s">
        <v>1804</v>
      </c>
      <c r="C28772">
        <v>2</v>
      </c>
      <c r="D28772" t="s">
        <v>18</v>
      </c>
      <c r="E28772" t="s">
        <v>21</v>
      </c>
      <c r="F28772" s="3">
        <v>9025</v>
      </c>
      <c r="G28772">
        <v>1068</v>
      </c>
      <c r="H28772">
        <v>7957</v>
      </c>
      <c r="I28772">
        <v>88.2</v>
      </c>
      <c r="J28772">
        <v>55</v>
      </c>
      <c r="K28772">
        <v>26</v>
      </c>
      <c r="L28772">
        <v>47.3</v>
      </c>
    </row>
    <row r="28773" spans="1:12" x14ac:dyDescent="0.25">
      <c r="A28773" t="s">
        <v>1803</v>
      </c>
      <c r="B28773" t="s">
        <v>1804</v>
      </c>
      <c r="C28773">
        <v>2</v>
      </c>
      <c r="D28773" t="s">
        <v>18</v>
      </c>
      <c r="E28773" t="s">
        <v>22</v>
      </c>
      <c r="F28773" s="3">
        <v>4524</v>
      </c>
      <c r="G28773" t="s">
        <v>25</v>
      </c>
      <c r="H28773" t="s">
        <v>25</v>
      </c>
      <c r="I28773" t="s">
        <v>25</v>
      </c>
      <c r="J28773" t="s">
        <v>25</v>
      </c>
      <c r="K28773" t="s">
        <v>25</v>
      </c>
      <c r="L28773" t="s">
        <v>25</v>
      </c>
    </row>
    <row r="28774" spans="1:12" x14ac:dyDescent="0.25">
      <c r="A28774" t="s">
        <v>1803</v>
      </c>
      <c r="B28774" t="s">
        <v>1804</v>
      </c>
      <c r="C28774">
        <v>2</v>
      </c>
      <c r="D28774" t="s">
        <v>18</v>
      </c>
      <c r="E28774" t="s">
        <v>23</v>
      </c>
      <c r="F28774" s="3">
        <v>7200</v>
      </c>
      <c r="G28774">
        <v>1010</v>
      </c>
      <c r="H28774">
        <v>6190</v>
      </c>
      <c r="I28774">
        <v>86</v>
      </c>
      <c r="J28774">
        <v>48</v>
      </c>
      <c r="K28774">
        <v>26</v>
      </c>
      <c r="L28774">
        <v>54.2</v>
      </c>
    </row>
    <row r="28775" spans="1:12" x14ac:dyDescent="0.25">
      <c r="A28775" t="s">
        <v>1803</v>
      </c>
      <c r="B28775" t="s">
        <v>1804</v>
      </c>
      <c r="C28775">
        <v>3</v>
      </c>
      <c r="D28775" t="s">
        <v>18</v>
      </c>
      <c r="E28775" t="s">
        <v>19</v>
      </c>
      <c r="F28775" s="3">
        <v>12517</v>
      </c>
      <c r="G28775">
        <v>1213</v>
      </c>
      <c r="H28775">
        <v>11304</v>
      </c>
      <c r="I28775">
        <v>90.3</v>
      </c>
      <c r="J28775">
        <v>77</v>
      </c>
      <c r="K28775">
        <v>33</v>
      </c>
      <c r="L28775">
        <v>42.9</v>
      </c>
    </row>
    <row r="28776" spans="1:12" x14ac:dyDescent="0.25">
      <c r="A28776" t="s">
        <v>1803</v>
      </c>
      <c r="B28776" t="s">
        <v>1804</v>
      </c>
      <c r="C28776">
        <v>3</v>
      </c>
      <c r="D28776" t="s">
        <v>18</v>
      </c>
      <c r="E28776" t="s">
        <v>20</v>
      </c>
      <c r="F28776" s="3">
        <v>14715</v>
      </c>
      <c r="G28776">
        <v>1680</v>
      </c>
      <c r="H28776">
        <v>13035</v>
      </c>
      <c r="I28776">
        <v>88.6</v>
      </c>
      <c r="J28776">
        <v>95</v>
      </c>
      <c r="K28776">
        <v>47</v>
      </c>
      <c r="L28776">
        <v>49.5</v>
      </c>
    </row>
    <row r="28777" spans="1:12" x14ac:dyDescent="0.25">
      <c r="A28777" t="s">
        <v>1803</v>
      </c>
      <c r="B28777" t="s">
        <v>1804</v>
      </c>
      <c r="C28777">
        <v>3</v>
      </c>
      <c r="D28777" t="s">
        <v>18</v>
      </c>
      <c r="E28777" t="s">
        <v>21</v>
      </c>
      <c r="F28777" s="3">
        <v>11847</v>
      </c>
      <c r="G28777">
        <v>1516</v>
      </c>
      <c r="H28777">
        <v>10331</v>
      </c>
      <c r="I28777">
        <v>87.2</v>
      </c>
      <c r="J28777">
        <v>74</v>
      </c>
      <c r="K28777">
        <v>42</v>
      </c>
      <c r="L28777">
        <v>56.8</v>
      </c>
    </row>
    <row r="28778" spans="1:12" x14ac:dyDescent="0.25">
      <c r="A28778" t="s">
        <v>1803</v>
      </c>
      <c r="B28778" t="s">
        <v>1804</v>
      </c>
      <c r="C28778">
        <v>3</v>
      </c>
      <c r="D28778" t="s">
        <v>18</v>
      </c>
      <c r="E28778" t="s">
        <v>22</v>
      </c>
      <c r="F28778" s="3">
        <v>6355</v>
      </c>
      <c r="G28778">
        <v>910</v>
      </c>
      <c r="H28778">
        <v>5445</v>
      </c>
      <c r="I28778">
        <v>85.7</v>
      </c>
      <c r="J28778">
        <v>60</v>
      </c>
      <c r="K28778">
        <v>33</v>
      </c>
      <c r="L28778">
        <v>55</v>
      </c>
    </row>
    <row r="28779" spans="1:12" x14ac:dyDescent="0.25">
      <c r="A28779" t="s">
        <v>1803</v>
      </c>
      <c r="B28779" t="s">
        <v>1804</v>
      </c>
      <c r="C28779">
        <v>3</v>
      </c>
      <c r="D28779" t="s">
        <v>18</v>
      </c>
      <c r="E28779" t="s">
        <v>23</v>
      </c>
      <c r="F28779" s="3">
        <v>5784</v>
      </c>
      <c r="G28779">
        <v>454</v>
      </c>
      <c r="H28779">
        <v>5330</v>
      </c>
      <c r="I28779">
        <v>92.2</v>
      </c>
      <c r="J28779">
        <v>33</v>
      </c>
      <c r="K28779">
        <v>11</v>
      </c>
      <c r="L28779">
        <v>33.299999999999997</v>
      </c>
    </row>
    <row r="28780" spans="1:12" x14ac:dyDescent="0.25">
      <c r="A28780" t="s">
        <v>1803</v>
      </c>
      <c r="B28780" t="s">
        <v>1804</v>
      </c>
      <c r="C28780">
        <v>4</v>
      </c>
      <c r="D28780" t="s">
        <v>18</v>
      </c>
      <c r="E28780" t="s">
        <v>19</v>
      </c>
      <c r="F28780" s="3">
        <v>14573</v>
      </c>
      <c r="G28780">
        <v>1369</v>
      </c>
      <c r="H28780">
        <v>13204</v>
      </c>
      <c r="I28780">
        <v>90.6</v>
      </c>
      <c r="J28780">
        <v>91</v>
      </c>
      <c r="K28780">
        <v>39</v>
      </c>
      <c r="L28780">
        <v>42.9</v>
      </c>
    </row>
    <row r="28781" spans="1:12" x14ac:dyDescent="0.25">
      <c r="A28781" t="s">
        <v>1803</v>
      </c>
      <c r="B28781" t="s">
        <v>1804</v>
      </c>
      <c r="C28781">
        <v>4</v>
      </c>
      <c r="D28781" t="s">
        <v>18</v>
      </c>
      <c r="E28781" t="s">
        <v>20</v>
      </c>
      <c r="F28781" s="3">
        <v>10757</v>
      </c>
      <c r="G28781">
        <v>1050</v>
      </c>
      <c r="H28781">
        <v>9707</v>
      </c>
      <c r="I28781">
        <v>90.2</v>
      </c>
      <c r="J28781">
        <v>70</v>
      </c>
      <c r="K28781">
        <v>30</v>
      </c>
      <c r="L28781">
        <v>42.9</v>
      </c>
    </row>
    <row r="28782" spans="1:12" x14ac:dyDescent="0.25">
      <c r="A28782" t="s">
        <v>1803</v>
      </c>
      <c r="B28782" t="s">
        <v>1804</v>
      </c>
      <c r="C28782">
        <v>4</v>
      </c>
      <c r="D28782" t="s">
        <v>18</v>
      </c>
      <c r="E28782" t="s">
        <v>21</v>
      </c>
      <c r="F28782" s="3">
        <v>11858</v>
      </c>
      <c r="G28782">
        <v>1027</v>
      </c>
      <c r="H28782">
        <v>10831</v>
      </c>
      <c r="I28782">
        <v>91.3</v>
      </c>
      <c r="J28782">
        <v>73</v>
      </c>
      <c r="K28782">
        <v>26</v>
      </c>
      <c r="L28782">
        <v>35.6</v>
      </c>
    </row>
    <row r="28783" spans="1:12" x14ac:dyDescent="0.25">
      <c r="A28783" t="s">
        <v>1803</v>
      </c>
      <c r="B28783" t="s">
        <v>1804</v>
      </c>
      <c r="C28783">
        <v>4</v>
      </c>
      <c r="D28783" t="s">
        <v>18</v>
      </c>
      <c r="E28783" t="s">
        <v>22</v>
      </c>
      <c r="F28783" s="3">
        <v>6270</v>
      </c>
      <c r="G28783">
        <v>766</v>
      </c>
      <c r="H28783">
        <v>5504</v>
      </c>
      <c r="I28783">
        <v>87.8</v>
      </c>
      <c r="J28783">
        <v>56</v>
      </c>
      <c r="K28783">
        <v>27</v>
      </c>
      <c r="L28783">
        <v>48.2</v>
      </c>
    </row>
    <row r="28784" spans="1:12" x14ac:dyDescent="0.25">
      <c r="A28784" t="s">
        <v>1803</v>
      </c>
      <c r="B28784" t="s">
        <v>1804</v>
      </c>
      <c r="C28784">
        <v>4</v>
      </c>
      <c r="D28784" t="s">
        <v>18</v>
      </c>
      <c r="E28784" t="s">
        <v>23</v>
      </c>
      <c r="F28784" s="3">
        <v>9058</v>
      </c>
      <c r="G28784">
        <v>1353</v>
      </c>
      <c r="H28784">
        <v>7705</v>
      </c>
      <c r="I28784">
        <v>85.1</v>
      </c>
      <c r="J28784">
        <v>57</v>
      </c>
      <c r="K28784">
        <v>29</v>
      </c>
      <c r="L28784">
        <v>50.9</v>
      </c>
    </row>
    <row r="28785" spans="1:12" x14ac:dyDescent="0.25">
      <c r="A28785" t="s">
        <v>1803</v>
      </c>
      <c r="B28785" t="s">
        <v>1804</v>
      </c>
      <c r="C28785">
        <v>5</v>
      </c>
      <c r="D28785" t="s">
        <v>18</v>
      </c>
      <c r="E28785" t="s">
        <v>19</v>
      </c>
      <c r="F28785" s="3">
        <v>11562</v>
      </c>
      <c r="G28785">
        <v>1147</v>
      </c>
      <c r="H28785">
        <v>10415</v>
      </c>
      <c r="I28785">
        <v>90.1</v>
      </c>
      <c r="J28785">
        <v>71</v>
      </c>
      <c r="K28785">
        <v>30</v>
      </c>
      <c r="L28785">
        <v>42.3</v>
      </c>
    </row>
    <row r="28786" spans="1:12" x14ac:dyDescent="0.25">
      <c r="A28786" t="s">
        <v>1803</v>
      </c>
      <c r="B28786" t="s">
        <v>1804</v>
      </c>
      <c r="C28786">
        <v>5</v>
      </c>
      <c r="D28786" t="s">
        <v>18</v>
      </c>
      <c r="E28786" t="s">
        <v>20</v>
      </c>
      <c r="F28786" s="3">
        <v>14307</v>
      </c>
      <c r="G28786">
        <v>1624</v>
      </c>
      <c r="H28786">
        <v>12683</v>
      </c>
      <c r="I28786">
        <v>88.6</v>
      </c>
      <c r="J28786">
        <v>86</v>
      </c>
      <c r="K28786">
        <v>39</v>
      </c>
      <c r="L28786">
        <v>45.3</v>
      </c>
    </row>
    <row r="28787" spans="1:12" x14ac:dyDescent="0.25">
      <c r="A28787" t="s">
        <v>1803</v>
      </c>
      <c r="B28787" t="s">
        <v>1804</v>
      </c>
      <c r="C28787">
        <v>5</v>
      </c>
      <c r="D28787" t="s">
        <v>18</v>
      </c>
      <c r="E28787" t="s">
        <v>21</v>
      </c>
      <c r="F28787" s="3">
        <v>9666</v>
      </c>
      <c r="G28787">
        <v>958</v>
      </c>
      <c r="H28787">
        <v>8708</v>
      </c>
      <c r="I28787">
        <v>90.1</v>
      </c>
      <c r="J28787">
        <v>58</v>
      </c>
      <c r="K28787">
        <v>28</v>
      </c>
      <c r="L28787">
        <v>48.3</v>
      </c>
    </row>
    <row r="28788" spans="1:12" x14ac:dyDescent="0.25">
      <c r="A28788" t="s">
        <v>1803</v>
      </c>
      <c r="B28788" t="s">
        <v>1804</v>
      </c>
      <c r="C28788">
        <v>5</v>
      </c>
      <c r="D28788" t="s">
        <v>18</v>
      </c>
      <c r="E28788" t="s">
        <v>22</v>
      </c>
      <c r="F28788" s="3">
        <v>7604</v>
      </c>
      <c r="G28788">
        <v>792</v>
      </c>
      <c r="H28788">
        <v>6812</v>
      </c>
      <c r="I28788">
        <v>89.6</v>
      </c>
      <c r="J28788">
        <v>71</v>
      </c>
      <c r="K28788">
        <v>29</v>
      </c>
      <c r="L28788">
        <v>40.799999999999997</v>
      </c>
    </row>
    <row r="28789" spans="1:12" x14ac:dyDescent="0.25">
      <c r="A28789" t="s">
        <v>1803</v>
      </c>
      <c r="B28789" t="s">
        <v>1804</v>
      </c>
      <c r="C28789">
        <v>5</v>
      </c>
      <c r="D28789" t="s">
        <v>18</v>
      </c>
      <c r="E28789" t="s">
        <v>23</v>
      </c>
      <c r="F28789" s="3">
        <v>9177</v>
      </c>
      <c r="G28789">
        <v>937</v>
      </c>
      <c r="H28789">
        <v>8240</v>
      </c>
      <c r="I28789">
        <v>89.8</v>
      </c>
      <c r="J28789">
        <v>55</v>
      </c>
      <c r="K28789">
        <v>18</v>
      </c>
      <c r="L28789">
        <v>32.700000000000003</v>
      </c>
    </row>
    <row r="28790" spans="1:12" x14ac:dyDescent="0.25">
      <c r="A28790" t="s">
        <v>1803</v>
      </c>
      <c r="B28790" t="s">
        <v>1804</v>
      </c>
      <c r="C28790">
        <v>6</v>
      </c>
      <c r="D28790" t="s">
        <v>18</v>
      </c>
      <c r="E28790" t="s">
        <v>20</v>
      </c>
      <c r="F28790">
        <v>85</v>
      </c>
      <c r="G28790" t="s">
        <v>25</v>
      </c>
      <c r="H28790" t="s">
        <v>25</v>
      </c>
      <c r="I28790" t="s">
        <v>25</v>
      </c>
      <c r="J28790" t="s">
        <v>25</v>
      </c>
      <c r="K28790" t="s">
        <v>25</v>
      </c>
      <c r="L28790" t="s">
        <v>25</v>
      </c>
    </row>
    <row r="28791" spans="1:12" x14ac:dyDescent="0.25">
      <c r="A28791" t="s">
        <v>1803</v>
      </c>
      <c r="B28791" t="s">
        <v>1804</v>
      </c>
      <c r="C28791">
        <v>6</v>
      </c>
      <c r="D28791" t="s">
        <v>18</v>
      </c>
      <c r="E28791" t="s">
        <v>22</v>
      </c>
      <c r="F28791">
        <v>2</v>
      </c>
      <c r="G28791" t="s">
        <v>25</v>
      </c>
      <c r="H28791" t="s">
        <v>25</v>
      </c>
      <c r="I28791" t="s">
        <v>25</v>
      </c>
      <c r="J28791" t="s">
        <v>25</v>
      </c>
      <c r="K28791" t="s">
        <v>25</v>
      </c>
      <c r="L28791" t="s">
        <v>25</v>
      </c>
    </row>
    <row r="28792" spans="1:12" x14ac:dyDescent="0.25">
      <c r="A28792" t="s">
        <v>1805</v>
      </c>
      <c r="B28792" t="s">
        <v>1806</v>
      </c>
      <c r="C28792" t="s">
        <v>17</v>
      </c>
      <c r="D28792" t="s">
        <v>18</v>
      </c>
      <c r="E28792" t="s">
        <v>19</v>
      </c>
      <c r="F28792" s="3">
        <v>57589</v>
      </c>
      <c r="G28792">
        <v>6874</v>
      </c>
      <c r="H28792">
        <v>50715</v>
      </c>
      <c r="I28792">
        <v>88.1</v>
      </c>
      <c r="J28792">
        <v>372</v>
      </c>
      <c r="K28792">
        <v>174</v>
      </c>
      <c r="L28792">
        <v>46.8</v>
      </c>
    </row>
    <row r="28793" spans="1:12" x14ac:dyDescent="0.25">
      <c r="A28793" t="s">
        <v>1805</v>
      </c>
      <c r="B28793" t="s">
        <v>1806</v>
      </c>
      <c r="C28793" t="s">
        <v>17</v>
      </c>
      <c r="D28793" t="s">
        <v>18</v>
      </c>
      <c r="E28793" t="s">
        <v>20</v>
      </c>
      <c r="F28793" s="3">
        <v>51226</v>
      </c>
      <c r="G28793">
        <v>7137</v>
      </c>
      <c r="H28793">
        <v>44089</v>
      </c>
      <c r="I28793">
        <v>86.1</v>
      </c>
      <c r="J28793">
        <v>337</v>
      </c>
      <c r="K28793">
        <v>183</v>
      </c>
      <c r="L28793">
        <v>54.3</v>
      </c>
    </row>
    <row r="28794" spans="1:12" x14ac:dyDescent="0.25">
      <c r="A28794" t="s">
        <v>1805</v>
      </c>
      <c r="B28794" t="s">
        <v>1806</v>
      </c>
      <c r="C28794" t="s">
        <v>17</v>
      </c>
      <c r="D28794" t="s">
        <v>18</v>
      </c>
      <c r="E28794" t="s">
        <v>21</v>
      </c>
      <c r="F28794" s="3">
        <v>48183</v>
      </c>
      <c r="G28794">
        <v>6319</v>
      </c>
      <c r="H28794">
        <v>41864</v>
      </c>
      <c r="I28794">
        <v>86.9</v>
      </c>
      <c r="J28794">
        <v>316</v>
      </c>
      <c r="K28794">
        <v>169</v>
      </c>
      <c r="L28794">
        <v>53.5</v>
      </c>
    </row>
    <row r="28795" spans="1:12" x14ac:dyDescent="0.25">
      <c r="A28795" t="s">
        <v>1805</v>
      </c>
      <c r="B28795" t="s">
        <v>1806</v>
      </c>
      <c r="C28795" t="s">
        <v>17</v>
      </c>
      <c r="D28795" t="s">
        <v>18</v>
      </c>
      <c r="E28795" t="s">
        <v>22</v>
      </c>
      <c r="F28795" s="3">
        <v>29945</v>
      </c>
      <c r="G28795">
        <v>3504</v>
      </c>
      <c r="H28795">
        <v>26441</v>
      </c>
      <c r="I28795">
        <v>88.3</v>
      </c>
      <c r="J28795">
        <v>293</v>
      </c>
      <c r="K28795">
        <v>139</v>
      </c>
      <c r="L28795">
        <v>47.4</v>
      </c>
    </row>
    <row r="28796" spans="1:12" x14ac:dyDescent="0.25">
      <c r="A28796" t="s">
        <v>1805</v>
      </c>
      <c r="B28796" t="s">
        <v>1806</v>
      </c>
      <c r="C28796" t="s">
        <v>17</v>
      </c>
      <c r="D28796" t="s">
        <v>18</v>
      </c>
      <c r="E28796" t="s">
        <v>23</v>
      </c>
      <c r="F28796" s="3">
        <v>40648</v>
      </c>
      <c r="G28796">
        <v>2811</v>
      </c>
      <c r="H28796">
        <v>37837</v>
      </c>
      <c r="I28796">
        <v>93.1</v>
      </c>
      <c r="J28796">
        <v>255</v>
      </c>
      <c r="K28796">
        <v>72</v>
      </c>
      <c r="L28796">
        <v>28.2</v>
      </c>
    </row>
    <row r="28797" spans="1:12" x14ac:dyDescent="0.25">
      <c r="A28797" t="s">
        <v>1805</v>
      </c>
      <c r="B28797" t="s">
        <v>1806</v>
      </c>
      <c r="C28797" t="s">
        <v>24</v>
      </c>
      <c r="D28797" t="s">
        <v>18</v>
      </c>
      <c r="E28797" t="s">
        <v>19</v>
      </c>
      <c r="F28797" s="3">
        <v>5915</v>
      </c>
      <c r="G28797">
        <v>833</v>
      </c>
      <c r="H28797">
        <v>5082</v>
      </c>
      <c r="I28797">
        <v>85.9</v>
      </c>
      <c r="J28797">
        <v>37</v>
      </c>
      <c r="K28797">
        <v>22</v>
      </c>
      <c r="L28797">
        <v>59.5</v>
      </c>
    </row>
    <row r="28798" spans="1:12" x14ac:dyDescent="0.25">
      <c r="A28798" t="s">
        <v>1805</v>
      </c>
      <c r="B28798" t="s">
        <v>1806</v>
      </c>
      <c r="C28798" t="s">
        <v>24</v>
      </c>
      <c r="D28798" t="s">
        <v>18</v>
      </c>
      <c r="E28798" t="s">
        <v>20</v>
      </c>
      <c r="F28798" s="3">
        <v>4795</v>
      </c>
      <c r="G28798">
        <v>820</v>
      </c>
      <c r="H28798">
        <v>3975</v>
      </c>
      <c r="I28798">
        <v>82.9</v>
      </c>
      <c r="J28798">
        <v>32</v>
      </c>
      <c r="K28798">
        <v>21</v>
      </c>
      <c r="L28798">
        <v>65.599999999999994</v>
      </c>
    </row>
    <row r="28799" spans="1:12" x14ac:dyDescent="0.25">
      <c r="A28799" t="s">
        <v>1805</v>
      </c>
      <c r="B28799" t="s">
        <v>1806</v>
      </c>
      <c r="C28799" t="s">
        <v>24</v>
      </c>
      <c r="D28799" t="s">
        <v>18</v>
      </c>
      <c r="E28799" t="s">
        <v>21</v>
      </c>
      <c r="F28799" s="3">
        <v>6262</v>
      </c>
      <c r="G28799">
        <v>1029</v>
      </c>
      <c r="H28799">
        <v>5233</v>
      </c>
      <c r="I28799">
        <v>83.6</v>
      </c>
      <c r="J28799">
        <v>39</v>
      </c>
      <c r="K28799">
        <v>27</v>
      </c>
      <c r="L28799">
        <v>69.2</v>
      </c>
    </row>
    <row r="28800" spans="1:12" x14ac:dyDescent="0.25">
      <c r="A28800" t="s">
        <v>1805</v>
      </c>
      <c r="B28800" t="s">
        <v>1806</v>
      </c>
      <c r="C28800" t="s">
        <v>24</v>
      </c>
      <c r="D28800" t="s">
        <v>18</v>
      </c>
      <c r="E28800" t="s">
        <v>22</v>
      </c>
      <c r="F28800" s="3">
        <v>6616</v>
      </c>
      <c r="G28800">
        <v>877</v>
      </c>
      <c r="H28800">
        <v>5739</v>
      </c>
      <c r="I28800">
        <v>86.7</v>
      </c>
      <c r="J28800">
        <v>62</v>
      </c>
      <c r="K28800">
        <v>37</v>
      </c>
      <c r="L28800">
        <v>59.7</v>
      </c>
    </row>
    <row r="28801" spans="1:12" x14ac:dyDescent="0.25">
      <c r="A28801" t="s">
        <v>1805</v>
      </c>
      <c r="B28801" t="s">
        <v>1806</v>
      </c>
      <c r="C28801" t="s">
        <v>24</v>
      </c>
      <c r="D28801" t="s">
        <v>18</v>
      </c>
      <c r="E28801" t="s">
        <v>23</v>
      </c>
      <c r="F28801" s="3">
        <v>7809</v>
      </c>
      <c r="G28801">
        <v>794</v>
      </c>
      <c r="H28801">
        <v>7015</v>
      </c>
      <c r="I28801">
        <v>89.8</v>
      </c>
      <c r="J28801">
        <v>50</v>
      </c>
      <c r="K28801">
        <v>22</v>
      </c>
      <c r="L28801">
        <v>44</v>
      </c>
    </row>
    <row r="28802" spans="1:12" x14ac:dyDescent="0.25">
      <c r="A28802" t="s">
        <v>1805</v>
      </c>
      <c r="B28802" t="s">
        <v>1806</v>
      </c>
      <c r="C28802" t="s">
        <v>26</v>
      </c>
      <c r="D28802" t="s">
        <v>18</v>
      </c>
      <c r="E28802" t="s">
        <v>19</v>
      </c>
      <c r="F28802" s="3">
        <v>8551</v>
      </c>
      <c r="G28802">
        <v>1342</v>
      </c>
      <c r="H28802">
        <v>7209</v>
      </c>
      <c r="I28802">
        <v>84.3</v>
      </c>
      <c r="J28802">
        <v>59</v>
      </c>
      <c r="K28802">
        <v>37</v>
      </c>
      <c r="L28802">
        <v>62.7</v>
      </c>
    </row>
    <row r="28803" spans="1:12" x14ac:dyDescent="0.25">
      <c r="A28803" t="s">
        <v>1805</v>
      </c>
      <c r="B28803" t="s">
        <v>1806</v>
      </c>
      <c r="C28803" t="s">
        <v>26</v>
      </c>
      <c r="D28803" t="s">
        <v>18</v>
      </c>
      <c r="E28803" t="s">
        <v>20</v>
      </c>
      <c r="F28803" s="3">
        <v>7113</v>
      </c>
      <c r="G28803">
        <v>1299</v>
      </c>
      <c r="H28803">
        <v>5814</v>
      </c>
      <c r="I28803">
        <v>81.7</v>
      </c>
      <c r="J28803">
        <v>48</v>
      </c>
      <c r="K28803">
        <v>33</v>
      </c>
      <c r="L28803">
        <v>68.8</v>
      </c>
    </row>
    <row r="28804" spans="1:12" x14ac:dyDescent="0.25">
      <c r="A28804" t="s">
        <v>1805</v>
      </c>
      <c r="B28804" t="s">
        <v>1806</v>
      </c>
      <c r="C28804" t="s">
        <v>26</v>
      </c>
      <c r="D28804" t="s">
        <v>18</v>
      </c>
      <c r="E28804" t="s">
        <v>21</v>
      </c>
      <c r="F28804" s="3">
        <v>7217</v>
      </c>
      <c r="G28804">
        <v>996</v>
      </c>
      <c r="H28804">
        <v>6221</v>
      </c>
      <c r="I28804">
        <v>86.2</v>
      </c>
      <c r="J28804">
        <v>49</v>
      </c>
      <c r="K28804">
        <v>31</v>
      </c>
      <c r="L28804">
        <v>63.3</v>
      </c>
    </row>
    <row r="28805" spans="1:12" x14ac:dyDescent="0.25">
      <c r="A28805" t="s">
        <v>1805</v>
      </c>
      <c r="B28805" t="s">
        <v>1806</v>
      </c>
      <c r="C28805" t="s">
        <v>26</v>
      </c>
      <c r="D28805" t="s">
        <v>18</v>
      </c>
      <c r="E28805" t="s">
        <v>22</v>
      </c>
      <c r="F28805" s="3">
        <v>3690</v>
      </c>
      <c r="G28805">
        <v>473</v>
      </c>
      <c r="H28805">
        <v>3217</v>
      </c>
      <c r="I28805">
        <v>87.2</v>
      </c>
      <c r="J28805">
        <v>35</v>
      </c>
      <c r="K28805">
        <v>17</v>
      </c>
      <c r="L28805">
        <v>48.6</v>
      </c>
    </row>
    <row r="28806" spans="1:12" x14ac:dyDescent="0.25">
      <c r="A28806" t="s">
        <v>1805</v>
      </c>
      <c r="B28806" t="s">
        <v>1806</v>
      </c>
      <c r="C28806" t="s">
        <v>26</v>
      </c>
      <c r="D28806" t="s">
        <v>18</v>
      </c>
      <c r="E28806" t="s">
        <v>23</v>
      </c>
      <c r="F28806" s="3">
        <v>5658</v>
      </c>
      <c r="G28806">
        <v>637</v>
      </c>
      <c r="H28806">
        <v>5021</v>
      </c>
      <c r="I28806">
        <v>88.7</v>
      </c>
      <c r="J28806">
        <v>38</v>
      </c>
      <c r="K28806">
        <v>18</v>
      </c>
      <c r="L28806">
        <v>47.4</v>
      </c>
    </row>
    <row r="28807" spans="1:12" x14ac:dyDescent="0.25">
      <c r="A28807" t="s">
        <v>1805</v>
      </c>
      <c r="B28807" t="s">
        <v>1806</v>
      </c>
      <c r="C28807">
        <v>1</v>
      </c>
      <c r="D28807" t="s">
        <v>18</v>
      </c>
      <c r="E28807" t="s">
        <v>19</v>
      </c>
      <c r="F28807" s="3">
        <v>6811</v>
      </c>
      <c r="G28807">
        <v>820</v>
      </c>
      <c r="H28807">
        <v>5991</v>
      </c>
      <c r="I28807">
        <v>88</v>
      </c>
      <c r="J28807">
        <v>44</v>
      </c>
      <c r="K28807">
        <v>25</v>
      </c>
      <c r="L28807">
        <v>56.8</v>
      </c>
    </row>
    <row r="28808" spans="1:12" x14ac:dyDescent="0.25">
      <c r="A28808" t="s">
        <v>1805</v>
      </c>
      <c r="B28808" t="s">
        <v>1806</v>
      </c>
      <c r="C28808">
        <v>1</v>
      </c>
      <c r="D28808" t="s">
        <v>18</v>
      </c>
      <c r="E28808" t="s">
        <v>20</v>
      </c>
      <c r="F28808" s="3">
        <v>8450</v>
      </c>
      <c r="G28808">
        <v>1506</v>
      </c>
      <c r="H28808">
        <v>6944</v>
      </c>
      <c r="I28808">
        <v>82.2</v>
      </c>
      <c r="J28808">
        <v>56</v>
      </c>
      <c r="K28808">
        <v>34</v>
      </c>
      <c r="L28808">
        <v>60.7</v>
      </c>
    </row>
    <row r="28809" spans="1:12" x14ac:dyDescent="0.25">
      <c r="A28809" t="s">
        <v>1805</v>
      </c>
      <c r="B28809" t="s">
        <v>1806</v>
      </c>
      <c r="C28809">
        <v>1</v>
      </c>
      <c r="D28809" t="s">
        <v>18</v>
      </c>
      <c r="E28809" t="s">
        <v>21</v>
      </c>
      <c r="F28809" s="3">
        <v>7499</v>
      </c>
      <c r="G28809">
        <v>1114</v>
      </c>
      <c r="H28809">
        <v>6385</v>
      </c>
      <c r="I28809">
        <v>85.1</v>
      </c>
      <c r="J28809">
        <v>49</v>
      </c>
      <c r="K28809">
        <v>29</v>
      </c>
      <c r="L28809">
        <v>59.2</v>
      </c>
    </row>
    <row r="28810" spans="1:12" x14ac:dyDescent="0.25">
      <c r="A28810" t="s">
        <v>1805</v>
      </c>
      <c r="B28810" t="s">
        <v>1806</v>
      </c>
      <c r="C28810">
        <v>1</v>
      </c>
      <c r="D28810" t="s">
        <v>18</v>
      </c>
      <c r="E28810" t="s">
        <v>22</v>
      </c>
      <c r="F28810" s="3">
        <v>3801</v>
      </c>
      <c r="G28810">
        <v>465</v>
      </c>
      <c r="H28810">
        <v>3336</v>
      </c>
      <c r="I28810">
        <v>87.8</v>
      </c>
      <c r="J28810">
        <v>38</v>
      </c>
      <c r="K28810">
        <v>16</v>
      </c>
      <c r="L28810">
        <v>42.1</v>
      </c>
    </row>
    <row r="28811" spans="1:12" x14ac:dyDescent="0.25">
      <c r="A28811" t="s">
        <v>1805</v>
      </c>
      <c r="B28811" t="s">
        <v>1806</v>
      </c>
      <c r="C28811">
        <v>1</v>
      </c>
      <c r="D28811" t="s">
        <v>18</v>
      </c>
      <c r="E28811" t="s">
        <v>23</v>
      </c>
      <c r="F28811" s="3">
        <v>5133</v>
      </c>
      <c r="G28811">
        <v>234</v>
      </c>
      <c r="H28811">
        <v>4899</v>
      </c>
      <c r="I28811">
        <v>95.4</v>
      </c>
      <c r="J28811">
        <v>32</v>
      </c>
      <c r="K28811">
        <v>4</v>
      </c>
      <c r="L28811">
        <v>12.5</v>
      </c>
    </row>
    <row r="28812" spans="1:12" x14ac:dyDescent="0.25">
      <c r="A28812" t="s">
        <v>1805</v>
      </c>
      <c r="B28812" t="s">
        <v>1806</v>
      </c>
      <c r="C28812">
        <v>2</v>
      </c>
      <c r="D28812" t="s">
        <v>18</v>
      </c>
      <c r="E28812" t="s">
        <v>19</v>
      </c>
      <c r="F28812" s="3">
        <v>8646</v>
      </c>
      <c r="G28812">
        <v>1068</v>
      </c>
      <c r="H28812">
        <v>7578</v>
      </c>
      <c r="I28812">
        <v>87.6</v>
      </c>
      <c r="J28812">
        <v>58</v>
      </c>
      <c r="K28812">
        <v>25</v>
      </c>
      <c r="L28812">
        <v>43.1</v>
      </c>
    </row>
    <row r="28813" spans="1:12" x14ac:dyDescent="0.25">
      <c r="A28813" t="s">
        <v>1805</v>
      </c>
      <c r="B28813" t="s">
        <v>1806</v>
      </c>
      <c r="C28813">
        <v>2</v>
      </c>
      <c r="D28813" t="s">
        <v>18</v>
      </c>
      <c r="E28813" t="s">
        <v>20</v>
      </c>
      <c r="F28813" s="3">
        <v>5235</v>
      </c>
      <c r="G28813">
        <v>672</v>
      </c>
      <c r="H28813">
        <v>4563</v>
      </c>
      <c r="I28813">
        <v>87.2</v>
      </c>
      <c r="J28813">
        <v>42</v>
      </c>
      <c r="K28813">
        <v>19</v>
      </c>
      <c r="L28813">
        <v>45.2</v>
      </c>
    </row>
    <row r="28814" spans="1:12" x14ac:dyDescent="0.25">
      <c r="A28814" t="s">
        <v>1805</v>
      </c>
      <c r="B28814" t="s">
        <v>1806</v>
      </c>
      <c r="C28814">
        <v>2</v>
      </c>
      <c r="D28814" t="s">
        <v>18</v>
      </c>
      <c r="E28814" t="s">
        <v>21</v>
      </c>
      <c r="F28814" s="3">
        <v>6901</v>
      </c>
      <c r="G28814">
        <v>1022</v>
      </c>
      <c r="H28814">
        <v>5879</v>
      </c>
      <c r="I28814">
        <v>85.2</v>
      </c>
      <c r="J28814">
        <v>48</v>
      </c>
      <c r="K28814">
        <v>27</v>
      </c>
      <c r="L28814">
        <v>56.3</v>
      </c>
    </row>
    <row r="28815" spans="1:12" x14ac:dyDescent="0.25">
      <c r="A28815" t="s">
        <v>1805</v>
      </c>
      <c r="B28815" t="s">
        <v>1806</v>
      </c>
      <c r="C28815">
        <v>2</v>
      </c>
      <c r="D28815" t="s">
        <v>18</v>
      </c>
      <c r="E28815" t="s">
        <v>22</v>
      </c>
      <c r="F28815" s="3">
        <v>5173</v>
      </c>
      <c r="G28815">
        <v>582</v>
      </c>
      <c r="H28815">
        <v>4591</v>
      </c>
      <c r="I28815">
        <v>88.7</v>
      </c>
      <c r="J28815">
        <v>48</v>
      </c>
      <c r="K28815">
        <v>27</v>
      </c>
      <c r="L28815">
        <v>56.3</v>
      </c>
    </row>
    <row r="28816" spans="1:12" x14ac:dyDescent="0.25">
      <c r="A28816" t="s">
        <v>1805</v>
      </c>
      <c r="B28816" t="s">
        <v>1806</v>
      </c>
      <c r="C28816">
        <v>2</v>
      </c>
      <c r="D28816" t="s">
        <v>18</v>
      </c>
      <c r="E28816" t="s">
        <v>23</v>
      </c>
      <c r="F28816" s="3">
        <v>6053</v>
      </c>
      <c r="G28816">
        <v>415</v>
      </c>
      <c r="H28816">
        <v>5638</v>
      </c>
      <c r="I28816">
        <v>93.1</v>
      </c>
      <c r="J28816">
        <v>37</v>
      </c>
      <c r="K28816">
        <v>13</v>
      </c>
      <c r="L28816">
        <v>35.1</v>
      </c>
    </row>
    <row r="28817" spans="1:12" x14ac:dyDescent="0.25">
      <c r="A28817" t="s">
        <v>1805</v>
      </c>
      <c r="B28817" t="s">
        <v>1806</v>
      </c>
      <c r="C28817">
        <v>3</v>
      </c>
      <c r="D28817" t="s">
        <v>18</v>
      </c>
      <c r="E28817" t="s">
        <v>19</v>
      </c>
      <c r="F28817" s="3">
        <v>8645</v>
      </c>
      <c r="G28817">
        <v>862</v>
      </c>
      <c r="H28817">
        <v>7783</v>
      </c>
      <c r="I28817">
        <v>90</v>
      </c>
      <c r="J28817">
        <v>53</v>
      </c>
      <c r="K28817">
        <v>21</v>
      </c>
      <c r="L28817">
        <v>39.6</v>
      </c>
    </row>
    <row r="28818" spans="1:12" x14ac:dyDescent="0.25">
      <c r="A28818" t="s">
        <v>1805</v>
      </c>
      <c r="B28818" t="s">
        <v>1806</v>
      </c>
      <c r="C28818">
        <v>3</v>
      </c>
      <c r="D28818" t="s">
        <v>18</v>
      </c>
      <c r="E28818" t="s">
        <v>20</v>
      </c>
      <c r="F28818" s="3">
        <v>7284</v>
      </c>
      <c r="G28818">
        <v>833</v>
      </c>
      <c r="H28818">
        <v>6451</v>
      </c>
      <c r="I28818">
        <v>88.6</v>
      </c>
      <c r="J28818">
        <v>45</v>
      </c>
      <c r="K28818">
        <v>25</v>
      </c>
      <c r="L28818">
        <v>55.6</v>
      </c>
    </row>
    <row r="28819" spans="1:12" x14ac:dyDescent="0.25">
      <c r="A28819" t="s">
        <v>1805</v>
      </c>
      <c r="B28819" t="s">
        <v>1806</v>
      </c>
      <c r="C28819">
        <v>3</v>
      </c>
      <c r="D28819" t="s">
        <v>18</v>
      </c>
      <c r="E28819" t="s">
        <v>21</v>
      </c>
      <c r="F28819" s="3">
        <v>5159</v>
      </c>
      <c r="G28819">
        <v>621</v>
      </c>
      <c r="H28819">
        <v>4538</v>
      </c>
      <c r="I28819">
        <v>88</v>
      </c>
      <c r="J28819">
        <v>34</v>
      </c>
      <c r="K28819">
        <v>15</v>
      </c>
      <c r="L28819">
        <v>44.1</v>
      </c>
    </row>
    <row r="28820" spans="1:12" x14ac:dyDescent="0.25">
      <c r="A28820" t="s">
        <v>1805</v>
      </c>
      <c r="B28820" t="s">
        <v>1806</v>
      </c>
      <c r="C28820">
        <v>3</v>
      </c>
      <c r="D28820" t="s">
        <v>18</v>
      </c>
      <c r="E28820" t="s">
        <v>22</v>
      </c>
      <c r="F28820" s="3">
        <v>3683</v>
      </c>
      <c r="G28820">
        <v>475</v>
      </c>
      <c r="H28820">
        <v>3208</v>
      </c>
      <c r="I28820">
        <v>87.1</v>
      </c>
      <c r="J28820">
        <v>37</v>
      </c>
      <c r="K28820">
        <v>18</v>
      </c>
      <c r="L28820">
        <v>48.6</v>
      </c>
    </row>
    <row r="28821" spans="1:12" x14ac:dyDescent="0.25">
      <c r="A28821" t="s">
        <v>1805</v>
      </c>
      <c r="B28821" t="s">
        <v>1806</v>
      </c>
      <c r="C28821">
        <v>3</v>
      </c>
      <c r="D28821" t="s">
        <v>18</v>
      </c>
      <c r="E28821" t="s">
        <v>23</v>
      </c>
      <c r="F28821" s="3">
        <v>6703</v>
      </c>
      <c r="G28821">
        <v>313</v>
      </c>
      <c r="H28821">
        <v>6390</v>
      </c>
      <c r="I28821">
        <v>95.3</v>
      </c>
      <c r="J28821">
        <v>40</v>
      </c>
      <c r="K28821">
        <v>7</v>
      </c>
      <c r="L28821">
        <v>17.5</v>
      </c>
    </row>
    <row r="28822" spans="1:12" x14ac:dyDescent="0.25">
      <c r="A28822" t="s">
        <v>1805</v>
      </c>
      <c r="B28822" t="s">
        <v>1806</v>
      </c>
      <c r="C28822">
        <v>4</v>
      </c>
      <c r="D28822" t="s">
        <v>18</v>
      </c>
      <c r="E28822" t="s">
        <v>19</v>
      </c>
      <c r="F28822" s="3">
        <v>10563</v>
      </c>
      <c r="G28822">
        <v>1094</v>
      </c>
      <c r="H28822">
        <v>9469</v>
      </c>
      <c r="I28822">
        <v>89.6</v>
      </c>
      <c r="J28822">
        <v>68</v>
      </c>
      <c r="K28822">
        <v>22</v>
      </c>
      <c r="L28822">
        <v>32.4</v>
      </c>
    </row>
    <row r="28823" spans="1:12" x14ac:dyDescent="0.25">
      <c r="A28823" t="s">
        <v>1805</v>
      </c>
      <c r="B28823" t="s">
        <v>1806</v>
      </c>
      <c r="C28823">
        <v>4</v>
      </c>
      <c r="D28823" t="s">
        <v>18</v>
      </c>
      <c r="E28823" t="s">
        <v>20</v>
      </c>
      <c r="F28823" s="3">
        <v>8517</v>
      </c>
      <c r="G28823">
        <v>794</v>
      </c>
      <c r="H28823">
        <v>7723</v>
      </c>
      <c r="I28823">
        <v>90.7</v>
      </c>
      <c r="J28823">
        <v>54</v>
      </c>
      <c r="K28823">
        <v>23</v>
      </c>
      <c r="L28823">
        <v>42.6</v>
      </c>
    </row>
    <row r="28824" spans="1:12" x14ac:dyDescent="0.25">
      <c r="A28824" t="s">
        <v>1805</v>
      </c>
      <c r="B28824" t="s">
        <v>1806</v>
      </c>
      <c r="C28824">
        <v>4</v>
      </c>
      <c r="D28824" t="s">
        <v>18</v>
      </c>
      <c r="E28824" t="s">
        <v>21</v>
      </c>
      <c r="F28824" s="3">
        <v>7278</v>
      </c>
      <c r="G28824">
        <v>721</v>
      </c>
      <c r="H28824">
        <v>6557</v>
      </c>
      <c r="I28824">
        <v>90.1</v>
      </c>
      <c r="J28824">
        <v>47</v>
      </c>
      <c r="K28824">
        <v>23</v>
      </c>
      <c r="L28824">
        <v>48.9</v>
      </c>
    </row>
    <row r="28825" spans="1:12" x14ac:dyDescent="0.25">
      <c r="A28825" t="s">
        <v>1805</v>
      </c>
      <c r="B28825" t="s">
        <v>1806</v>
      </c>
      <c r="C28825">
        <v>4</v>
      </c>
      <c r="D28825" t="s">
        <v>18</v>
      </c>
      <c r="E28825" t="s">
        <v>22</v>
      </c>
      <c r="F28825" s="3">
        <v>2688</v>
      </c>
      <c r="G28825">
        <v>249</v>
      </c>
      <c r="H28825">
        <v>2439</v>
      </c>
      <c r="I28825">
        <v>90.7</v>
      </c>
      <c r="J28825">
        <v>31</v>
      </c>
      <c r="K28825">
        <v>9</v>
      </c>
      <c r="L28825">
        <v>29</v>
      </c>
    </row>
    <row r="28826" spans="1:12" x14ac:dyDescent="0.25">
      <c r="A28826" t="s">
        <v>1805</v>
      </c>
      <c r="B28826" t="s">
        <v>1806</v>
      </c>
      <c r="C28826">
        <v>4</v>
      </c>
      <c r="D28826" t="s">
        <v>18</v>
      </c>
      <c r="E28826" t="s">
        <v>23</v>
      </c>
      <c r="F28826" s="3">
        <v>5012</v>
      </c>
      <c r="G28826">
        <v>183</v>
      </c>
      <c r="H28826">
        <v>4829</v>
      </c>
      <c r="I28826">
        <v>96.3</v>
      </c>
      <c r="J28826">
        <v>32</v>
      </c>
      <c r="K28826">
        <v>4</v>
      </c>
      <c r="L28826">
        <v>12.5</v>
      </c>
    </row>
    <row r="28827" spans="1:12" x14ac:dyDescent="0.25">
      <c r="A28827" t="s">
        <v>1805</v>
      </c>
      <c r="B28827" t="s">
        <v>1806</v>
      </c>
      <c r="C28827">
        <v>5</v>
      </c>
      <c r="D28827" t="s">
        <v>18</v>
      </c>
      <c r="E28827" t="s">
        <v>19</v>
      </c>
      <c r="F28827" s="3">
        <v>8458</v>
      </c>
      <c r="G28827">
        <v>855</v>
      </c>
      <c r="H28827">
        <v>7603</v>
      </c>
      <c r="I28827">
        <v>89.9</v>
      </c>
      <c r="J28827">
        <v>53</v>
      </c>
      <c r="K28827">
        <v>22</v>
      </c>
      <c r="L28827">
        <v>41.5</v>
      </c>
    </row>
    <row r="28828" spans="1:12" x14ac:dyDescent="0.25">
      <c r="A28828" t="s">
        <v>1805</v>
      </c>
      <c r="B28828" t="s">
        <v>1806</v>
      </c>
      <c r="C28828">
        <v>5</v>
      </c>
      <c r="D28828" t="s">
        <v>18</v>
      </c>
      <c r="E28828" t="s">
        <v>20</v>
      </c>
      <c r="F28828" s="3">
        <v>9832</v>
      </c>
      <c r="G28828">
        <v>1213</v>
      </c>
      <c r="H28828">
        <v>8619</v>
      </c>
      <c r="I28828">
        <v>87.7</v>
      </c>
      <c r="J28828">
        <v>60</v>
      </c>
      <c r="K28828">
        <v>28</v>
      </c>
      <c r="L28828">
        <v>46.7</v>
      </c>
    </row>
    <row r="28829" spans="1:12" x14ac:dyDescent="0.25">
      <c r="A28829" t="s">
        <v>1805</v>
      </c>
      <c r="B28829" t="s">
        <v>1806</v>
      </c>
      <c r="C28829">
        <v>5</v>
      </c>
      <c r="D28829" t="s">
        <v>18</v>
      </c>
      <c r="E28829" t="s">
        <v>21</v>
      </c>
      <c r="F28829" s="3">
        <v>7867</v>
      </c>
      <c r="G28829">
        <v>816</v>
      </c>
      <c r="H28829">
        <v>7051</v>
      </c>
      <c r="I28829">
        <v>89.6</v>
      </c>
      <c r="J28829">
        <v>50</v>
      </c>
      <c r="K28829">
        <v>17</v>
      </c>
      <c r="L28829">
        <v>34</v>
      </c>
    </row>
    <row r="28830" spans="1:12" x14ac:dyDescent="0.25">
      <c r="A28830" t="s">
        <v>1805</v>
      </c>
      <c r="B28830" t="s">
        <v>1806</v>
      </c>
      <c r="C28830">
        <v>5</v>
      </c>
      <c r="D28830" t="s">
        <v>18</v>
      </c>
      <c r="E28830" t="s">
        <v>22</v>
      </c>
      <c r="F28830" s="3">
        <v>4294</v>
      </c>
      <c r="G28830">
        <v>383</v>
      </c>
      <c r="H28830">
        <v>3911</v>
      </c>
      <c r="I28830">
        <v>91.1</v>
      </c>
      <c r="J28830">
        <v>42</v>
      </c>
      <c r="K28830">
        <v>15</v>
      </c>
      <c r="L28830">
        <v>35.700000000000003</v>
      </c>
    </row>
    <row r="28831" spans="1:12" x14ac:dyDescent="0.25">
      <c r="A28831" t="s">
        <v>1805</v>
      </c>
      <c r="B28831" t="s">
        <v>1806</v>
      </c>
      <c r="C28831">
        <v>5</v>
      </c>
      <c r="D28831" t="s">
        <v>18</v>
      </c>
      <c r="E28831" t="s">
        <v>23</v>
      </c>
      <c r="F28831" s="3">
        <v>4280</v>
      </c>
      <c r="G28831">
        <v>235</v>
      </c>
      <c r="H28831">
        <v>4045</v>
      </c>
      <c r="I28831">
        <v>94.5</v>
      </c>
      <c r="J28831">
        <v>26</v>
      </c>
      <c r="K28831">
        <v>4</v>
      </c>
      <c r="L28831">
        <v>15.4</v>
      </c>
    </row>
    <row r="28832" spans="1:12" x14ac:dyDescent="0.25">
      <c r="A28832" t="s">
        <v>1807</v>
      </c>
      <c r="B28832" t="s">
        <v>1808</v>
      </c>
      <c r="C28832" t="s">
        <v>17</v>
      </c>
      <c r="D28832" t="s">
        <v>18</v>
      </c>
      <c r="E28832" t="s">
        <v>19</v>
      </c>
      <c r="F28832" s="3">
        <v>165449</v>
      </c>
      <c r="G28832">
        <v>13948</v>
      </c>
      <c r="H28832">
        <v>151501</v>
      </c>
      <c r="I28832">
        <v>91.6</v>
      </c>
      <c r="J28832">
        <v>1009</v>
      </c>
      <c r="K28832">
        <v>315</v>
      </c>
      <c r="L28832">
        <v>31.2</v>
      </c>
    </row>
    <row r="28833" spans="1:12" x14ac:dyDescent="0.25">
      <c r="A28833" t="s">
        <v>1365</v>
      </c>
      <c r="B28833" t="s">
        <v>1366</v>
      </c>
      <c r="C28833">
        <v>3</v>
      </c>
      <c r="D28833" t="s">
        <v>18</v>
      </c>
      <c r="E28833" t="s">
        <v>23</v>
      </c>
      <c r="F28833" s="3">
        <v>7794</v>
      </c>
      <c r="G28833">
        <v>692</v>
      </c>
      <c r="H28833">
        <v>7102</v>
      </c>
      <c r="I28833">
        <v>91.1</v>
      </c>
      <c r="J28833">
        <v>45</v>
      </c>
      <c r="K28833">
        <v>14</v>
      </c>
      <c r="L28833">
        <v>31.1</v>
      </c>
    </row>
    <row r="28834" spans="1:12" x14ac:dyDescent="0.25">
      <c r="A28834" t="s">
        <v>1807</v>
      </c>
      <c r="B28834" t="s">
        <v>1808</v>
      </c>
      <c r="C28834" t="s">
        <v>17</v>
      </c>
      <c r="D28834" t="s">
        <v>18</v>
      </c>
      <c r="E28834" t="s">
        <v>20</v>
      </c>
      <c r="F28834" s="3">
        <v>163880</v>
      </c>
      <c r="G28834">
        <v>14472</v>
      </c>
      <c r="H28834">
        <v>149408</v>
      </c>
      <c r="I28834">
        <v>91.2</v>
      </c>
      <c r="J28834">
        <v>980</v>
      </c>
      <c r="K28834">
        <v>348</v>
      </c>
      <c r="L28834">
        <v>35.5</v>
      </c>
    </row>
    <row r="28835" spans="1:12" x14ac:dyDescent="0.25">
      <c r="A28835" t="s">
        <v>1807</v>
      </c>
      <c r="B28835" t="s">
        <v>1808</v>
      </c>
      <c r="C28835" t="s">
        <v>17</v>
      </c>
      <c r="D28835" t="s">
        <v>18</v>
      </c>
      <c r="E28835" t="s">
        <v>21</v>
      </c>
      <c r="F28835" s="3">
        <v>155921</v>
      </c>
      <c r="G28835">
        <v>15313</v>
      </c>
      <c r="H28835">
        <v>140608</v>
      </c>
      <c r="I28835">
        <v>90.2</v>
      </c>
      <c r="J28835">
        <v>932</v>
      </c>
      <c r="K28835">
        <v>371</v>
      </c>
      <c r="L28835">
        <v>39.799999999999997</v>
      </c>
    </row>
    <row r="28836" spans="1:12" x14ac:dyDescent="0.25">
      <c r="A28836" t="s">
        <v>1807</v>
      </c>
      <c r="B28836" t="s">
        <v>1808</v>
      </c>
      <c r="C28836" t="s">
        <v>17</v>
      </c>
      <c r="D28836" t="s">
        <v>18</v>
      </c>
      <c r="E28836" t="s">
        <v>22</v>
      </c>
      <c r="F28836" s="3">
        <v>99923</v>
      </c>
      <c r="G28836">
        <v>9610</v>
      </c>
      <c r="H28836">
        <v>90313</v>
      </c>
      <c r="I28836">
        <v>90.4</v>
      </c>
      <c r="J28836">
        <v>924</v>
      </c>
      <c r="K28836">
        <v>350</v>
      </c>
      <c r="L28836">
        <v>37.9</v>
      </c>
    </row>
    <row r="28837" spans="1:12" x14ac:dyDescent="0.25">
      <c r="A28837" t="s">
        <v>1807</v>
      </c>
      <c r="B28837" t="s">
        <v>1808</v>
      </c>
      <c r="C28837" t="s">
        <v>17</v>
      </c>
      <c r="D28837" t="s">
        <v>18</v>
      </c>
      <c r="E28837" t="s">
        <v>23</v>
      </c>
      <c r="F28837" s="3">
        <v>143450</v>
      </c>
      <c r="G28837">
        <v>16323</v>
      </c>
      <c r="H28837">
        <v>127127</v>
      </c>
      <c r="I28837">
        <v>88.6</v>
      </c>
      <c r="J28837">
        <v>852</v>
      </c>
      <c r="K28837">
        <v>293</v>
      </c>
      <c r="L28837">
        <v>34.4</v>
      </c>
    </row>
    <row r="28838" spans="1:12" x14ac:dyDescent="0.25">
      <c r="A28838" t="s">
        <v>1807</v>
      </c>
      <c r="B28838" t="s">
        <v>1808</v>
      </c>
      <c r="C28838" t="s">
        <v>24</v>
      </c>
      <c r="D28838" t="s">
        <v>18</v>
      </c>
      <c r="E28838" t="s">
        <v>19</v>
      </c>
      <c r="F28838" s="3">
        <v>17133</v>
      </c>
      <c r="G28838">
        <v>2343</v>
      </c>
      <c r="H28838">
        <v>14790</v>
      </c>
      <c r="I28838">
        <v>86.3</v>
      </c>
      <c r="J28838">
        <v>105</v>
      </c>
      <c r="K28838">
        <v>58</v>
      </c>
      <c r="L28838">
        <v>55.2</v>
      </c>
    </row>
    <row r="28839" spans="1:12" x14ac:dyDescent="0.25">
      <c r="A28839" t="s">
        <v>1807</v>
      </c>
      <c r="B28839" t="s">
        <v>1808</v>
      </c>
      <c r="C28839" t="s">
        <v>24</v>
      </c>
      <c r="D28839" t="s">
        <v>18</v>
      </c>
      <c r="E28839" t="s">
        <v>20</v>
      </c>
      <c r="F28839" s="3">
        <v>17448</v>
      </c>
      <c r="G28839">
        <v>2328</v>
      </c>
      <c r="H28839">
        <v>15120</v>
      </c>
      <c r="I28839">
        <v>86.7</v>
      </c>
      <c r="J28839">
        <v>104</v>
      </c>
      <c r="K28839">
        <v>63</v>
      </c>
      <c r="L28839">
        <v>60.6</v>
      </c>
    </row>
    <row r="28840" spans="1:12" x14ac:dyDescent="0.25">
      <c r="A28840" t="s">
        <v>1807</v>
      </c>
      <c r="B28840" t="s">
        <v>1808</v>
      </c>
      <c r="C28840" t="s">
        <v>24</v>
      </c>
      <c r="D28840" t="s">
        <v>18</v>
      </c>
      <c r="E28840" t="s">
        <v>21</v>
      </c>
      <c r="F28840" s="3">
        <v>17696</v>
      </c>
      <c r="G28840">
        <v>2609</v>
      </c>
      <c r="H28840">
        <v>15087</v>
      </c>
      <c r="I28840">
        <v>85.3</v>
      </c>
      <c r="J28840">
        <v>108</v>
      </c>
      <c r="K28840">
        <v>69</v>
      </c>
      <c r="L28840">
        <v>63.9</v>
      </c>
    </row>
    <row r="28841" spans="1:12" x14ac:dyDescent="0.25">
      <c r="A28841" t="s">
        <v>1807</v>
      </c>
      <c r="B28841" t="s">
        <v>1808</v>
      </c>
      <c r="C28841" t="s">
        <v>24</v>
      </c>
      <c r="D28841" t="s">
        <v>18</v>
      </c>
      <c r="E28841" t="s">
        <v>22</v>
      </c>
      <c r="F28841" s="3">
        <v>11211</v>
      </c>
      <c r="G28841">
        <v>1577</v>
      </c>
      <c r="H28841">
        <v>9634</v>
      </c>
      <c r="I28841">
        <v>85.9</v>
      </c>
      <c r="J28841">
        <v>107</v>
      </c>
      <c r="K28841">
        <v>66</v>
      </c>
      <c r="L28841">
        <v>61.7</v>
      </c>
    </row>
    <row r="28842" spans="1:12" x14ac:dyDescent="0.25">
      <c r="A28842" t="s">
        <v>1807</v>
      </c>
      <c r="B28842" t="s">
        <v>1808</v>
      </c>
      <c r="C28842" t="s">
        <v>24</v>
      </c>
      <c r="D28842" t="s">
        <v>18</v>
      </c>
      <c r="E28842" t="s">
        <v>23</v>
      </c>
      <c r="F28842" s="3">
        <v>16950</v>
      </c>
      <c r="G28842">
        <v>2708</v>
      </c>
      <c r="H28842">
        <v>14242</v>
      </c>
      <c r="I28842">
        <v>84</v>
      </c>
      <c r="J28842">
        <v>101</v>
      </c>
      <c r="K28842">
        <v>54</v>
      </c>
      <c r="L28842">
        <v>53.5</v>
      </c>
    </row>
    <row r="28843" spans="1:12" x14ac:dyDescent="0.25">
      <c r="A28843" t="s">
        <v>1807</v>
      </c>
      <c r="B28843" t="s">
        <v>1808</v>
      </c>
      <c r="C28843" t="s">
        <v>26</v>
      </c>
      <c r="D28843" t="s">
        <v>18</v>
      </c>
      <c r="E28843" t="s">
        <v>19</v>
      </c>
      <c r="F28843" s="3">
        <v>25546</v>
      </c>
      <c r="G28843">
        <v>2404</v>
      </c>
      <c r="H28843">
        <v>23142</v>
      </c>
      <c r="I28843">
        <v>90.6</v>
      </c>
      <c r="J28843">
        <v>156</v>
      </c>
      <c r="K28843">
        <v>53</v>
      </c>
      <c r="L28843">
        <v>34</v>
      </c>
    </row>
    <row r="28844" spans="1:12" x14ac:dyDescent="0.25">
      <c r="A28844" t="s">
        <v>1807</v>
      </c>
      <c r="B28844" t="s">
        <v>1808</v>
      </c>
      <c r="C28844" t="s">
        <v>26</v>
      </c>
      <c r="D28844" t="s">
        <v>18</v>
      </c>
      <c r="E28844" t="s">
        <v>20</v>
      </c>
      <c r="F28844" s="3">
        <v>25539</v>
      </c>
      <c r="G28844">
        <v>2401</v>
      </c>
      <c r="H28844">
        <v>23138</v>
      </c>
      <c r="I28844">
        <v>90.6</v>
      </c>
      <c r="J28844">
        <v>156</v>
      </c>
      <c r="K28844">
        <v>62</v>
      </c>
      <c r="L28844">
        <v>39.700000000000003</v>
      </c>
    </row>
    <row r="28845" spans="1:12" x14ac:dyDescent="0.25">
      <c r="A28845" t="s">
        <v>1807</v>
      </c>
      <c r="B28845" t="s">
        <v>1808</v>
      </c>
      <c r="C28845" t="s">
        <v>26</v>
      </c>
      <c r="D28845" t="s">
        <v>18</v>
      </c>
      <c r="E28845" t="s">
        <v>21</v>
      </c>
      <c r="F28845" s="3">
        <v>23007</v>
      </c>
      <c r="G28845">
        <v>2490</v>
      </c>
      <c r="H28845">
        <v>20517</v>
      </c>
      <c r="I28845">
        <v>89.2</v>
      </c>
      <c r="J28845">
        <v>141</v>
      </c>
      <c r="K28845">
        <v>62</v>
      </c>
      <c r="L28845">
        <v>44</v>
      </c>
    </row>
    <row r="28846" spans="1:12" x14ac:dyDescent="0.25">
      <c r="A28846" t="s">
        <v>1807</v>
      </c>
      <c r="B28846" t="s">
        <v>1808</v>
      </c>
      <c r="C28846" t="s">
        <v>26</v>
      </c>
      <c r="D28846" t="s">
        <v>18</v>
      </c>
      <c r="E28846" t="s">
        <v>22</v>
      </c>
      <c r="F28846" s="3">
        <v>14609</v>
      </c>
      <c r="G28846">
        <v>1662</v>
      </c>
      <c r="H28846">
        <v>12947</v>
      </c>
      <c r="I28846">
        <v>88.6</v>
      </c>
      <c r="J28846">
        <v>135</v>
      </c>
      <c r="K28846">
        <v>62</v>
      </c>
      <c r="L28846">
        <v>45.9</v>
      </c>
    </row>
    <row r="28847" spans="1:12" x14ac:dyDescent="0.25">
      <c r="A28847" t="s">
        <v>1807</v>
      </c>
      <c r="B28847" t="s">
        <v>1808</v>
      </c>
      <c r="C28847" t="s">
        <v>26</v>
      </c>
      <c r="D28847" t="s">
        <v>18</v>
      </c>
      <c r="E28847" t="s">
        <v>23</v>
      </c>
      <c r="F28847" s="3">
        <v>21104</v>
      </c>
      <c r="G28847">
        <v>3184</v>
      </c>
      <c r="H28847">
        <v>17920</v>
      </c>
      <c r="I28847">
        <v>84.9</v>
      </c>
      <c r="J28847">
        <v>133</v>
      </c>
      <c r="K28847">
        <v>61</v>
      </c>
      <c r="L28847">
        <v>45.9</v>
      </c>
    </row>
    <row r="28848" spans="1:12" x14ac:dyDescent="0.25">
      <c r="A28848" t="s">
        <v>1807</v>
      </c>
      <c r="B28848" t="s">
        <v>1808</v>
      </c>
      <c r="C28848">
        <v>1</v>
      </c>
      <c r="D28848" t="s">
        <v>18</v>
      </c>
      <c r="E28848" t="s">
        <v>19</v>
      </c>
      <c r="F28848" s="3">
        <v>25795</v>
      </c>
      <c r="G28848">
        <v>2366</v>
      </c>
      <c r="H28848">
        <v>23429</v>
      </c>
      <c r="I28848">
        <v>90.8</v>
      </c>
      <c r="J28848">
        <v>156</v>
      </c>
      <c r="K28848">
        <v>49</v>
      </c>
      <c r="L28848">
        <v>31.4</v>
      </c>
    </row>
    <row r="28849" spans="1:12" x14ac:dyDescent="0.25">
      <c r="A28849" t="s">
        <v>1807</v>
      </c>
      <c r="B28849" t="s">
        <v>1808</v>
      </c>
      <c r="C28849">
        <v>1</v>
      </c>
      <c r="D28849" t="s">
        <v>18</v>
      </c>
      <c r="E28849" t="s">
        <v>20</v>
      </c>
      <c r="F28849" s="3">
        <v>24734</v>
      </c>
      <c r="G28849">
        <v>2162</v>
      </c>
      <c r="H28849">
        <v>22572</v>
      </c>
      <c r="I28849">
        <v>91.3</v>
      </c>
      <c r="J28849">
        <v>149</v>
      </c>
      <c r="K28849">
        <v>57</v>
      </c>
      <c r="L28849">
        <v>38.299999999999997</v>
      </c>
    </row>
    <row r="28850" spans="1:12" x14ac:dyDescent="0.25">
      <c r="A28850" t="s">
        <v>1807</v>
      </c>
      <c r="B28850" t="s">
        <v>1808</v>
      </c>
      <c r="C28850">
        <v>1</v>
      </c>
      <c r="D28850" t="s">
        <v>18</v>
      </c>
      <c r="E28850" t="s">
        <v>21</v>
      </c>
      <c r="F28850" s="3">
        <v>25253</v>
      </c>
      <c r="G28850">
        <v>2307</v>
      </c>
      <c r="H28850">
        <v>22946</v>
      </c>
      <c r="I28850">
        <v>90.9</v>
      </c>
      <c r="J28850">
        <v>150</v>
      </c>
      <c r="K28850">
        <v>51</v>
      </c>
      <c r="L28850">
        <v>34</v>
      </c>
    </row>
    <row r="28851" spans="1:12" x14ac:dyDescent="0.25">
      <c r="A28851" t="s">
        <v>1807</v>
      </c>
      <c r="B28851" t="s">
        <v>1808</v>
      </c>
      <c r="C28851">
        <v>1</v>
      </c>
      <c r="D28851" t="s">
        <v>18</v>
      </c>
      <c r="E28851" t="s">
        <v>22</v>
      </c>
      <c r="F28851" s="3">
        <v>15002</v>
      </c>
      <c r="G28851">
        <v>1332</v>
      </c>
      <c r="H28851">
        <v>13670</v>
      </c>
      <c r="I28851">
        <v>91.1</v>
      </c>
      <c r="J28851">
        <v>141</v>
      </c>
      <c r="K28851">
        <v>46</v>
      </c>
      <c r="L28851">
        <v>32.6</v>
      </c>
    </row>
    <row r="28852" spans="1:12" x14ac:dyDescent="0.25">
      <c r="A28852" t="s">
        <v>1807</v>
      </c>
      <c r="B28852" t="s">
        <v>1808</v>
      </c>
      <c r="C28852">
        <v>1</v>
      </c>
      <c r="D28852" t="s">
        <v>18</v>
      </c>
      <c r="E28852" t="s">
        <v>23</v>
      </c>
      <c r="F28852" s="3">
        <v>21850</v>
      </c>
      <c r="G28852">
        <v>2666</v>
      </c>
      <c r="H28852">
        <v>19184</v>
      </c>
      <c r="I28852">
        <v>87.8</v>
      </c>
      <c r="J28852">
        <v>128</v>
      </c>
      <c r="K28852">
        <v>39</v>
      </c>
      <c r="L28852">
        <v>30.5</v>
      </c>
    </row>
    <row r="28853" spans="1:12" x14ac:dyDescent="0.25">
      <c r="A28853" t="s">
        <v>1807</v>
      </c>
      <c r="B28853" t="s">
        <v>1808</v>
      </c>
      <c r="C28853">
        <v>2</v>
      </c>
      <c r="D28853" t="s">
        <v>18</v>
      </c>
      <c r="E28853" t="s">
        <v>19</v>
      </c>
      <c r="F28853" s="3">
        <v>23379</v>
      </c>
      <c r="G28853">
        <v>1971</v>
      </c>
      <c r="H28853">
        <v>21408</v>
      </c>
      <c r="I28853">
        <v>91.6</v>
      </c>
      <c r="J28853">
        <v>142</v>
      </c>
      <c r="K28853">
        <v>50</v>
      </c>
      <c r="L28853">
        <v>35.200000000000003</v>
      </c>
    </row>
    <row r="28854" spans="1:12" x14ac:dyDescent="0.25">
      <c r="A28854" t="s">
        <v>1807</v>
      </c>
      <c r="B28854" t="s">
        <v>1808</v>
      </c>
      <c r="C28854">
        <v>2</v>
      </c>
      <c r="D28854" t="s">
        <v>18</v>
      </c>
      <c r="E28854" t="s">
        <v>20</v>
      </c>
      <c r="F28854" s="3">
        <v>23625</v>
      </c>
      <c r="G28854">
        <v>2063</v>
      </c>
      <c r="H28854">
        <v>21562</v>
      </c>
      <c r="I28854">
        <v>91.3</v>
      </c>
      <c r="J28854">
        <v>141</v>
      </c>
      <c r="K28854">
        <v>50</v>
      </c>
      <c r="L28854">
        <v>35.5</v>
      </c>
    </row>
    <row r="28855" spans="1:12" x14ac:dyDescent="0.25">
      <c r="A28855" t="s">
        <v>1807</v>
      </c>
      <c r="B28855" t="s">
        <v>1808</v>
      </c>
      <c r="C28855">
        <v>2</v>
      </c>
      <c r="D28855" t="s">
        <v>18</v>
      </c>
      <c r="E28855" t="s">
        <v>21</v>
      </c>
      <c r="F28855" s="3">
        <v>23251</v>
      </c>
      <c r="G28855">
        <v>2116</v>
      </c>
      <c r="H28855">
        <v>21135</v>
      </c>
      <c r="I28855">
        <v>90.9</v>
      </c>
      <c r="J28855">
        <v>138</v>
      </c>
      <c r="K28855">
        <v>51</v>
      </c>
      <c r="L28855">
        <v>37</v>
      </c>
    </row>
    <row r="28856" spans="1:12" x14ac:dyDescent="0.25">
      <c r="A28856" t="s">
        <v>1807</v>
      </c>
      <c r="B28856" t="s">
        <v>1808</v>
      </c>
      <c r="C28856">
        <v>2</v>
      </c>
      <c r="D28856" t="s">
        <v>18</v>
      </c>
      <c r="E28856" t="s">
        <v>22</v>
      </c>
      <c r="F28856" s="3">
        <v>15283</v>
      </c>
      <c r="G28856">
        <v>1324</v>
      </c>
      <c r="H28856">
        <v>13959</v>
      </c>
      <c r="I28856">
        <v>91.3</v>
      </c>
      <c r="J28856">
        <v>136</v>
      </c>
      <c r="K28856">
        <v>43</v>
      </c>
      <c r="L28856">
        <v>31.6</v>
      </c>
    </row>
    <row r="28857" spans="1:12" x14ac:dyDescent="0.25">
      <c r="A28857" t="s">
        <v>1807</v>
      </c>
      <c r="B28857" t="s">
        <v>1808</v>
      </c>
      <c r="C28857">
        <v>2</v>
      </c>
      <c r="D28857" t="s">
        <v>18</v>
      </c>
      <c r="E28857" t="s">
        <v>23</v>
      </c>
      <c r="F28857" s="3">
        <v>20720</v>
      </c>
      <c r="G28857">
        <v>1958</v>
      </c>
      <c r="H28857">
        <v>18762</v>
      </c>
      <c r="I28857">
        <v>90.6</v>
      </c>
      <c r="J28857">
        <v>122</v>
      </c>
      <c r="K28857">
        <v>31</v>
      </c>
      <c r="L28857">
        <v>25.4</v>
      </c>
    </row>
    <row r="28858" spans="1:12" x14ac:dyDescent="0.25">
      <c r="A28858" t="s">
        <v>1807</v>
      </c>
      <c r="B28858" t="s">
        <v>1808</v>
      </c>
      <c r="C28858">
        <v>3</v>
      </c>
      <c r="D28858" t="s">
        <v>18</v>
      </c>
      <c r="E28858" t="s">
        <v>19</v>
      </c>
      <c r="F28858" s="3">
        <v>23911</v>
      </c>
      <c r="G28858">
        <v>1496</v>
      </c>
      <c r="H28858">
        <v>22415</v>
      </c>
      <c r="I28858">
        <v>93.7</v>
      </c>
      <c r="J28858">
        <v>145</v>
      </c>
      <c r="K28858">
        <v>30</v>
      </c>
      <c r="L28858">
        <v>20.7</v>
      </c>
    </row>
    <row r="28859" spans="1:12" x14ac:dyDescent="0.25">
      <c r="A28859" t="s">
        <v>1807</v>
      </c>
      <c r="B28859" t="s">
        <v>1808</v>
      </c>
      <c r="C28859">
        <v>3</v>
      </c>
      <c r="D28859" t="s">
        <v>18</v>
      </c>
      <c r="E28859" t="s">
        <v>20</v>
      </c>
      <c r="F28859" s="3">
        <v>21732</v>
      </c>
      <c r="G28859">
        <v>1950</v>
      </c>
      <c r="H28859">
        <v>19782</v>
      </c>
      <c r="I28859">
        <v>91</v>
      </c>
      <c r="J28859">
        <v>130</v>
      </c>
      <c r="K28859">
        <v>48</v>
      </c>
      <c r="L28859">
        <v>36.9</v>
      </c>
    </row>
    <row r="28860" spans="1:12" x14ac:dyDescent="0.25">
      <c r="A28860" t="s">
        <v>1807</v>
      </c>
      <c r="B28860" t="s">
        <v>1808</v>
      </c>
      <c r="C28860">
        <v>3</v>
      </c>
      <c r="D28860" t="s">
        <v>18</v>
      </c>
      <c r="E28860" t="s">
        <v>21</v>
      </c>
      <c r="F28860" s="3">
        <v>22435</v>
      </c>
      <c r="G28860">
        <v>2029</v>
      </c>
      <c r="H28860">
        <v>20406</v>
      </c>
      <c r="I28860">
        <v>91</v>
      </c>
      <c r="J28860">
        <v>133</v>
      </c>
      <c r="K28860">
        <v>46</v>
      </c>
      <c r="L28860">
        <v>34.6</v>
      </c>
    </row>
    <row r="28861" spans="1:12" x14ac:dyDescent="0.25">
      <c r="A28861" t="s">
        <v>1807</v>
      </c>
      <c r="B28861" t="s">
        <v>1808</v>
      </c>
      <c r="C28861">
        <v>3</v>
      </c>
      <c r="D28861" t="s">
        <v>18</v>
      </c>
      <c r="E28861" t="s">
        <v>22</v>
      </c>
      <c r="F28861" s="3">
        <v>14860</v>
      </c>
      <c r="G28861">
        <v>1224</v>
      </c>
      <c r="H28861">
        <v>13636</v>
      </c>
      <c r="I28861">
        <v>91.8</v>
      </c>
      <c r="J28861">
        <v>138</v>
      </c>
      <c r="K28861">
        <v>43</v>
      </c>
      <c r="L28861">
        <v>31.2</v>
      </c>
    </row>
    <row r="28862" spans="1:12" x14ac:dyDescent="0.25">
      <c r="A28862" t="s">
        <v>1807</v>
      </c>
      <c r="B28862" t="s">
        <v>1808</v>
      </c>
      <c r="C28862">
        <v>3</v>
      </c>
      <c r="D28862" t="s">
        <v>18</v>
      </c>
      <c r="E28862" t="s">
        <v>23</v>
      </c>
      <c r="F28862" s="3">
        <v>21485</v>
      </c>
      <c r="G28862">
        <v>2144</v>
      </c>
      <c r="H28862">
        <v>19341</v>
      </c>
      <c r="I28862">
        <v>90</v>
      </c>
      <c r="J28862">
        <v>127</v>
      </c>
      <c r="K28862">
        <v>40</v>
      </c>
      <c r="L28862">
        <v>31.5</v>
      </c>
    </row>
    <row r="28863" spans="1:12" x14ac:dyDescent="0.25">
      <c r="A28863" t="s">
        <v>1807</v>
      </c>
      <c r="B28863" t="s">
        <v>1808</v>
      </c>
      <c r="C28863">
        <v>4</v>
      </c>
      <c r="D28863" t="s">
        <v>18</v>
      </c>
      <c r="E28863" t="s">
        <v>19</v>
      </c>
      <c r="F28863" s="3">
        <v>26996</v>
      </c>
      <c r="G28863">
        <v>1737</v>
      </c>
      <c r="H28863">
        <v>25259</v>
      </c>
      <c r="I28863">
        <v>93.6</v>
      </c>
      <c r="J28863">
        <v>166</v>
      </c>
      <c r="K28863">
        <v>35</v>
      </c>
      <c r="L28863">
        <v>21.1</v>
      </c>
    </row>
    <row r="28864" spans="1:12" x14ac:dyDescent="0.25">
      <c r="A28864" t="s">
        <v>1807</v>
      </c>
      <c r="B28864" t="s">
        <v>1808</v>
      </c>
      <c r="C28864">
        <v>4</v>
      </c>
      <c r="D28864" t="s">
        <v>18</v>
      </c>
      <c r="E28864" t="s">
        <v>20</v>
      </c>
      <c r="F28864" s="3">
        <v>23588</v>
      </c>
      <c r="G28864">
        <v>1737</v>
      </c>
      <c r="H28864">
        <v>21851</v>
      </c>
      <c r="I28864">
        <v>92.6</v>
      </c>
      <c r="J28864">
        <v>140</v>
      </c>
      <c r="K28864">
        <v>33</v>
      </c>
      <c r="L28864">
        <v>23.6</v>
      </c>
    </row>
    <row r="28865" spans="1:12" x14ac:dyDescent="0.25">
      <c r="A28865" t="s">
        <v>1807</v>
      </c>
      <c r="B28865" t="s">
        <v>1808</v>
      </c>
      <c r="C28865">
        <v>4</v>
      </c>
      <c r="D28865" t="s">
        <v>18</v>
      </c>
      <c r="E28865" t="s">
        <v>21</v>
      </c>
      <c r="F28865" s="3">
        <v>21062</v>
      </c>
      <c r="G28865">
        <v>2217</v>
      </c>
      <c r="H28865">
        <v>18845</v>
      </c>
      <c r="I28865">
        <v>89.5</v>
      </c>
      <c r="J28865">
        <v>124</v>
      </c>
      <c r="K28865">
        <v>55</v>
      </c>
      <c r="L28865">
        <v>44.4</v>
      </c>
    </row>
    <row r="28866" spans="1:12" x14ac:dyDescent="0.25">
      <c r="A28866" t="s">
        <v>1807</v>
      </c>
      <c r="B28866" t="s">
        <v>1808</v>
      </c>
      <c r="C28866">
        <v>4</v>
      </c>
      <c r="D28866" t="s">
        <v>18</v>
      </c>
      <c r="E28866" t="s">
        <v>22</v>
      </c>
      <c r="F28866" s="3">
        <v>14867</v>
      </c>
      <c r="G28866">
        <v>1315</v>
      </c>
      <c r="H28866">
        <v>13552</v>
      </c>
      <c r="I28866">
        <v>91.2</v>
      </c>
      <c r="J28866">
        <v>133</v>
      </c>
      <c r="K28866">
        <v>46</v>
      </c>
      <c r="L28866">
        <v>34.6</v>
      </c>
    </row>
    <row r="28867" spans="1:12" x14ac:dyDescent="0.25">
      <c r="A28867" t="s">
        <v>1807</v>
      </c>
      <c r="B28867" t="s">
        <v>1808</v>
      </c>
      <c r="C28867">
        <v>4</v>
      </c>
      <c r="D28867" t="s">
        <v>18</v>
      </c>
      <c r="E28867" t="s">
        <v>23</v>
      </c>
      <c r="F28867" s="3">
        <v>20170</v>
      </c>
      <c r="G28867">
        <v>2129</v>
      </c>
      <c r="H28867">
        <v>18041</v>
      </c>
      <c r="I28867">
        <v>89.4</v>
      </c>
      <c r="J28867">
        <v>117</v>
      </c>
      <c r="K28867">
        <v>43</v>
      </c>
      <c r="L28867">
        <v>36.799999999999997</v>
      </c>
    </row>
    <row r="28868" spans="1:12" x14ac:dyDescent="0.25">
      <c r="A28868" t="s">
        <v>1807</v>
      </c>
      <c r="B28868" t="s">
        <v>1808</v>
      </c>
      <c r="C28868">
        <v>5</v>
      </c>
      <c r="D28868" t="s">
        <v>18</v>
      </c>
      <c r="E28868" t="s">
        <v>19</v>
      </c>
      <c r="F28868" s="3">
        <v>22689</v>
      </c>
      <c r="G28868">
        <v>1631</v>
      </c>
      <c r="H28868">
        <v>21058</v>
      </c>
      <c r="I28868">
        <v>92.8</v>
      </c>
      <c r="J28868">
        <v>139</v>
      </c>
      <c r="K28868">
        <v>40</v>
      </c>
      <c r="L28868">
        <v>28.8</v>
      </c>
    </row>
    <row r="28869" spans="1:12" x14ac:dyDescent="0.25">
      <c r="A28869" t="s">
        <v>1807</v>
      </c>
      <c r="B28869" t="s">
        <v>1808</v>
      </c>
      <c r="C28869">
        <v>5</v>
      </c>
      <c r="D28869" t="s">
        <v>18</v>
      </c>
      <c r="E28869" t="s">
        <v>20</v>
      </c>
      <c r="F28869" s="3">
        <v>27214</v>
      </c>
      <c r="G28869">
        <v>1831</v>
      </c>
      <c r="H28869">
        <v>25383</v>
      </c>
      <c r="I28869">
        <v>93.3</v>
      </c>
      <c r="J28869">
        <v>160</v>
      </c>
      <c r="K28869">
        <v>35</v>
      </c>
      <c r="L28869">
        <v>21.9</v>
      </c>
    </row>
    <row r="28870" spans="1:12" x14ac:dyDescent="0.25">
      <c r="A28870" t="s">
        <v>1807</v>
      </c>
      <c r="B28870" t="s">
        <v>1808</v>
      </c>
      <c r="C28870">
        <v>5</v>
      </c>
      <c r="D28870" t="s">
        <v>18</v>
      </c>
      <c r="E28870" t="s">
        <v>21</v>
      </c>
      <c r="F28870" s="3">
        <v>23217</v>
      </c>
      <c r="G28870">
        <v>1545</v>
      </c>
      <c r="H28870">
        <v>21672</v>
      </c>
      <c r="I28870">
        <v>93.3</v>
      </c>
      <c r="J28870">
        <v>138</v>
      </c>
      <c r="K28870">
        <v>37</v>
      </c>
      <c r="L28870">
        <v>26.8</v>
      </c>
    </row>
    <row r="28871" spans="1:12" x14ac:dyDescent="0.25">
      <c r="A28871" t="s">
        <v>1807</v>
      </c>
      <c r="B28871" t="s">
        <v>1808</v>
      </c>
      <c r="C28871">
        <v>5</v>
      </c>
      <c r="D28871" t="s">
        <v>18</v>
      </c>
      <c r="E28871" t="s">
        <v>22</v>
      </c>
      <c r="F28871" s="3">
        <v>14091</v>
      </c>
      <c r="G28871">
        <v>1176</v>
      </c>
      <c r="H28871">
        <v>12915</v>
      </c>
      <c r="I28871">
        <v>91.7</v>
      </c>
      <c r="J28871">
        <v>134</v>
      </c>
      <c r="K28871">
        <v>44</v>
      </c>
      <c r="L28871">
        <v>32.799999999999997</v>
      </c>
    </row>
    <row r="28872" spans="1:12" x14ac:dyDescent="0.25">
      <c r="A28872" t="s">
        <v>1807</v>
      </c>
      <c r="B28872" t="s">
        <v>1808</v>
      </c>
      <c r="C28872">
        <v>5</v>
      </c>
      <c r="D28872" t="s">
        <v>18</v>
      </c>
      <c r="E28872" t="s">
        <v>23</v>
      </c>
      <c r="F28872" s="3">
        <v>21171</v>
      </c>
      <c r="G28872">
        <v>1534</v>
      </c>
      <c r="H28872">
        <v>19637</v>
      </c>
      <c r="I28872">
        <v>92.8</v>
      </c>
      <c r="J28872">
        <v>124</v>
      </c>
      <c r="K28872">
        <v>25</v>
      </c>
      <c r="L28872">
        <v>20.2</v>
      </c>
    </row>
    <row r="28873" spans="1:12" x14ac:dyDescent="0.25">
      <c r="A28873" t="s">
        <v>1809</v>
      </c>
      <c r="B28873" t="s">
        <v>1810</v>
      </c>
      <c r="C28873" t="s">
        <v>17</v>
      </c>
      <c r="D28873" t="s">
        <v>18</v>
      </c>
      <c r="E28873" t="s">
        <v>19</v>
      </c>
      <c r="F28873" s="3">
        <v>70728</v>
      </c>
      <c r="G28873">
        <v>9151</v>
      </c>
      <c r="H28873">
        <v>61577</v>
      </c>
      <c r="I28873">
        <v>87.1</v>
      </c>
      <c r="J28873">
        <v>444</v>
      </c>
      <c r="K28873">
        <v>224</v>
      </c>
      <c r="L28873">
        <v>50.5</v>
      </c>
    </row>
    <row r="28874" spans="1:12" x14ac:dyDescent="0.25">
      <c r="A28874" t="s">
        <v>1809</v>
      </c>
      <c r="B28874" t="s">
        <v>1810</v>
      </c>
      <c r="C28874" t="s">
        <v>17</v>
      </c>
      <c r="D28874" t="s">
        <v>18</v>
      </c>
      <c r="E28874" t="s">
        <v>20</v>
      </c>
      <c r="F28874" s="3">
        <v>75150</v>
      </c>
      <c r="G28874">
        <v>9526</v>
      </c>
      <c r="H28874">
        <v>65624</v>
      </c>
      <c r="I28874">
        <v>87.3</v>
      </c>
      <c r="J28874">
        <v>471</v>
      </c>
      <c r="K28874">
        <v>238</v>
      </c>
      <c r="L28874">
        <v>50.5</v>
      </c>
    </row>
    <row r="28875" spans="1:12" x14ac:dyDescent="0.25">
      <c r="A28875" t="s">
        <v>1809</v>
      </c>
      <c r="B28875" t="s">
        <v>1810</v>
      </c>
      <c r="C28875" t="s">
        <v>17</v>
      </c>
      <c r="D28875" t="s">
        <v>18</v>
      </c>
      <c r="E28875" t="s">
        <v>21</v>
      </c>
      <c r="F28875" s="3">
        <v>77258</v>
      </c>
      <c r="G28875">
        <v>8744</v>
      </c>
      <c r="H28875">
        <v>68514</v>
      </c>
      <c r="I28875">
        <v>88.7</v>
      </c>
      <c r="J28875">
        <v>485</v>
      </c>
      <c r="K28875">
        <v>208</v>
      </c>
      <c r="L28875">
        <v>42.9</v>
      </c>
    </row>
    <row r="28876" spans="1:12" x14ac:dyDescent="0.25">
      <c r="A28876" t="s">
        <v>1809</v>
      </c>
      <c r="B28876" t="s">
        <v>1810</v>
      </c>
      <c r="C28876" t="s">
        <v>17</v>
      </c>
      <c r="D28876" t="s">
        <v>18</v>
      </c>
      <c r="E28876" t="s">
        <v>22</v>
      </c>
      <c r="F28876" s="3">
        <v>44067</v>
      </c>
      <c r="G28876">
        <v>4160</v>
      </c>
      <c r="H28876">
        <v>39907</v>
      </c>
      <c r="I28876">
        <v>90.6</v>
      </c>
      <c r="J28876">
        <v>415</v>
      </c>
      <c r="K28876">
        <v>142</v>
      </c>
      <c r="L28876">
        <v>34.200000000000003</v>
      </c>
    </row>
    <row r="28877" spans="1:12" x14ac:dyDescent="0.25">
      <c r="A28877" t="s">
        <v>1809</v>
      </c>
      <c r="B28877" t="s">
        <v>1810</v>
      </c>
      <c r="C28877" t="s">
        <v>17</v>
      </c>
      <c r="D28877" t="s">
        <v>18</v>
      </c>
      <c r="E28877" t="s">
        <v>23</v>
      </c>
      <c r="F28877" s="3">
        <v>58546</v>
      </c>
      <c r="G28877">
        <v>7368</v>
      </c>
      <c r="H28877">
        <v>51178</v>
      </c>
      <c r="I28877">
        <v>87.4</v>
      </c>
      <c r="J28877">
        <v>348</v>
      </c>
      <c r="K28877">
        <v>151</v>
      </c>
      <c r="L28877">
        <v>43.4</v>
      </c>
    </row>
    <row r="28878" spans="1:12" x14ac:dyDescent="0.25">
      <c r="A28878" t="s">
        <v>1809</v>
      </c>
      <c r="B28878" t="s">
        <v>1810</v>
      </c>
      <c r="C28878">
        <v>5</v>
      </c>
      <c r="D28878" t="s">
        <v>18</v>
      </c>
      <c r="E28878" t="s">
        <v>19</v>
      </c>
      <c r="F28878">
        <v>7</v>
      </c>
      <c r="G28878" t="s">
        <v>25</v>
      </c>
      <c r="H28878" t="s">
        <v>25</v>
      </c>
      <c r="I28878" t="s">
        <v>25</v>
      </c>
      <c r="J28878" t="s">
        <v>25</v>
      </c>
      <c r="K28878" t="s">
        <v>25</v>
      </c>
      <c r="L28878" t="s">
        <v>25</v>
      </c>
    </row>
    <row r="28879" spans="1:12" x14ac:dyDescent="0.25">
      <c r="A28879" t="s">
        <v>1809</v>
      </c>
      <c r="B28879" t="s">
        <v>1810</v>
      </c>
      <c r="C28879">
        <v>6</v>
      </c>
      <c r="D28879" t="s">
        <v>18</v>
      </c>
      <c r="E28879" t="s">
        <v>19</v>
      </c>
      <c r="F28879" s="3">
        <v>24048</v>
      </c>
      <c r="G28879">
        <v>2567</v>
      </c>
      <c r="H28879">
        <v>21481</v>
      </c>
      <c r="I28879">
        <v>89.3</v>
      </c>
      <c r="J28879">
        <v>151</v>
      </c>
      <c r="K28879">
        <v>71</v>
      </c>
      <c r="L28879">
        <v>47</v>
      </c>
    </row>
    <row r="28880" spans="1:12" x14ac:dyDescent="0.25">
      <c r="A28880" t="s">
        <v>1809</v>
      </c>
      <c r="B28880" t="s">
        <v>1810</v>
      </c>
      <c r="C28880">
        <v>6</v>
      </c>
      <c r="D28880" t="s">
        <v>18</v>
      </c>
      <c r="E28880" t="s">
        <v>20</v>
      </c>
      <c r="F28880" s="3">
        <v>23357</v>
      </c>
      <c r="G28880" t="s">
        <v>25</v>
      </c>
      <c r="H28880" t="s">
        <v>25</v>
      </c>
      <c r="I28880" t="s">
        <v>25</v>
      </c>
      <c r="J28880" t="s">
        <v>25</v>
      </c>
      <c r="K28880" t="s">
        <v>25</v>
      </c>
      <c r="L28880" t="s">
        <v>25</v>
      </c>
    </row>
    <row r="28881" spans="1:12" x14ac:dyDescent="0.25">
      <c r="A28881" t="s">
        <v>1809</v>
      </c>
      <c r="B28881" t="s">
        <v>1810</v>
      </c>
      <c r="C28881">
        <v>6</v>
      </c>
      <c r="D28881" t="s">
        <v>18</v>
      </c>
      <c r="E28881" t="s">
        <v>21</v>
      </c>
      <c r="F28881" s="3">
        <v>22575</v>
      </c>
      <c r="G28881" t="s">
        <v>25</v>
      </c>
      <c r="H28881" t="s">
        <v>25</v>
      </c>
      <c r="I28881" t="s">
        <v>25</v>
      </c>
      <c r="J28881" t="s">
        <v>25</v>
      </c>
      <c r="K28881" t="s">
        <v>25</v>
      </c>
      <c r="L28881" t="s">
        <v>25</v>
      </c>
    </row>
    <row r="28882" spans="1:12" x14ac:dyDescent="0.25">
      <c r="A28882" t="s">
        <v>1809</v>
      </c>
      <c r="B28882" t="s">
        <v>1810</v>
      </c>
      <c r="C28882">
        <v>6</v>
      </c>
      <c r="D28882" t="s">
        <v>18</v>
      </c>
      <c r="E28882" t="s">
        <v>22</v>
      </c>
      <c r="F28882" s="3">
        <v>11278</v>
      </c>
      <c r="G28882">
        <v>1010</v>
      </c>
      <c r="H28882">
        <v>10268</v>
      </c>
      <c r="I28882">
        <v>91</v>
      </c>
      <c r="J28882">
        <v>107</v>
      </c>
      <c r="K28882">
        <v>35</v>
      </c>
      <c r="L28882">
        <v>32.700000000000003</v>
      </c>
    </row>
    <row r="28883" spans="1:12" x14ac:dyDescent="0.25">
      <c r="A28883" t="s">
        <v>1809</v>
      </c>
      <c r="B28883" t="s">
        <v>1810</v>
      </c>
      <c r="C28883">
        <v>6</v>
      </c>
      <c r="D28883" t="s">
        <v>18</v>
      </c>
      <c r="E28883" t="s">
        <v>23</v>
      </c>
      <c r="F28883" s="3">
        <v>17251</v>
      </c>
      <c r="G28883">
        <v>2106</v>
      </c>
      <c r="H28883">
        <v>15145</v>
      </c>
      <c r="I28883">
        <v>87.8</v>
      </c>
      <c r="J28883">
        <v>102</v>
      </c>
      <c r="K28883">
        <v>42</v>
      </c>
      <c r="L28883">
        <v>41.2</v>
      </c>
    </row>
    <row r="28884" spans="1:12" x14ac:dyDescent="0.25">
      <c r="A28884" t="s">
        <v>1809</v>
      </c>
      <c r="B28884" t="s">
        <v>1810</v>
      </c>
      <c r="C28884">
        <v>7</v>
      </c>
      <c r="D28884" t="s">
        <v>18</v>
      </c>
      <c r="E28884" t="s">
        <v>19</v>
      </c>
      <c r="F28884" s="3">
        <v>21656</v>
      </c>
      <c r="G28884" t="s">
        <v>25</v>
      </c>
      <c r="H28884" t="s">
        <v>25</v>
      </c>
      <c r="I28884" t="s">
        <v>25</v>
      </c>
      <c r="J28884" t="s">
        <v>25</v>
      </c>
      <c r="K28884" t="s">
        <v>25</v>
      </c>
      <c r="L28884" t="s">
        <v>25</v>
      </c>
    </row>
    <row r="28885" spans="1:12" x14ac:dyDescent="0.25">
      <c r="A28885" t="s">
        <v>1809</v>
      </c>
      <c r="B28885" t="s">
        <v>1810</v>
      </c>
      <c r="C28885">
        <v>7</v>
      </c>
      <c r="D28885" t="s">
        <v>18</v>
      </c>
      <c r="E28885" t="s">
        <v>20</v>
      </c>
      <c r="F28885" s="3">
        <v>26034</v>
      </c>
      <c r="G28885">
        <v>3318</v>
      </c>
      <c r="H28885">
        <v>22716</v>
      </c>
      <c r="I28885">
        <v>87.3</v>
      </c>
      <c r="J28885">
        <v>166</v>
      </c>
      <c r="K28885">
        <v>88</v>
      </c>
      <c r="L28885">
        <v>53</v>
      </c>
    </row>
    <row r="28886" spans="1:12" x14ac:dyDescent="0.25">
      <c r="A28886" t="s">
        <v>1809</v>
      </c>
      <c r="B28886" t="s">
        <v>1810</v>
      </c>
      <c r="C28886">
        <v>7</v>
      </c>
      <c r="D28886" t="s">
        <v>18</v>
      </c>
      <c r="E28886" t="s">
        <v>21</v>
      </c>
      <c r="F28886" s="3">
        <v>25148</v>
      </c>
      <c r="G28886">
        <v>2895</v>
      </c>
      <c r="H28886">
        <v>22253</v>
      </c>
      <c r="I28886">
        <v>88.5</v>
      </c>
      <c r="J28886">
        <v>158</v>
      </c>
      <c r="K28886">
        <v>77</v>
      </c>
      <c r="L28886">
        <v>48.7</v>
      </c>
    </row>
    <row r="28887" spans="1:12" x14ac:dyDescent="0.25">
      <c r="A28887" t="s">
        <v>1809</v>
      </c>
      <c r="B28887" t="s">
        <v>1810</v>
      </c>
      <c r="C28887">
        <v>7</v>
      </c>
      <c r="D28887" t="s">
        <v>18</v>
      </c>
      <c r="E28887" t="s">
        <v>22</v>
      </c>
      <c r="F28887" s="3">
        <v>16646</v>
      </c>
      <c r="G28887">
        <v>1477</v>
      </c>
      <c r="H28887">
        <v>15169</v>
      </c>
      <c r="I28887">
        <v>91.1</v>
      </c>
      <c r="J28887">
        <v>154</v>
      </c>
      <c r="K28887">
        <v>48</v>
      </c>
      <c r="L28887">
        <v>31.2</v>
      </c>
    </row>
    <row r="28888" spans="1:12" x14ac:dyDescent="0.25">
      <c r="A28888" t="s">
        <v>1809</v>
      </c>
      <c r="B28888" t="s">
        <v>1810</v>
      </c>
      <c r="C28888">
        <v>7</v>
      </c>
      <c r="D28888" t="s">
        <v>18</v>
      </c>
      <c r="E28888" t="s">
        <v>23</v>
      </c>
      <c r="F28888" s="3">
        <v>16876</v>
      </c>
      <c r="G28888" t="s">
        <v>25</v>
      </c>
      <c r="H28888" t="s">
        <v>25</v>
      </c>
      <c r="I28888" t="s">
        <v>25</v>
      </c>
      <c r="J28888" t="s">
        <v>25</v>
      </c>
      <c r="K28888" t="s">
        <v>25</v>
      </c>
      <c r="L28888" t="s">
        <v>25</v>
      </c>
    </row>
    <row r="28889" spans="1:12" x14ac:dyDescent="0.25">
      <c r="A28889" t="s">
        <v>1809</v>
      </c>
      <c r="B28889" t="s">
        <v>1810</v>
      </c>
      <c r="C28889">
        <v>8</v>
      </c>
      <c r="D28889" t="s">
        <v>18</v>
      </c>
      <c r="E28889" t="s">
        <v>19</v>
      </c>
      <c r="F28889" s="3">
        <v>25017</v>
      </c>
      <c r="G28889">
        <v>3744</v>
      </c>
      <c r="H28889">
        <v>21273</v>
      </c>
      <c r="I28889">
        <v>85</v>
      </c>
      <c r="J28889">
        <v>156</v>
      </c>
      <c r="K28889">
        <v>78</v>
      </c>
      <c r="L28889">
        <v>50</v>
      </c>
    </row>
    <row r="28890" spans="1:12" x14ac:dyDescent="0.25">
      <c r="A28890" t="s">
        <v>1809</v>
      </c>
      <c r="B28890" t="s">
        <v>1810</v>
      </c>
      <c r="C28890">
        <v>8</v>
      </c>
      <c r="D28890" t="s">
        <v>18</v>
      </c>
      <c r="E28890" t="s">
        <v>20</v>
      </c>
      <c r="F28890" s="3">
        <v>25680</v>
      </c>
      <c r="G28890">
        <v>3357</v>
      </c>
      <c r="H28890">
        <v>22323</v>
      </c>
      <c r="I28890">
        <v>86.9</v>
      </c>
      <c r="J28890">
        <v>153</v>
      </c>
      <c r="K28890">
        <v>80</v>
      </c>
      <c r="L28890">
        <v>52.3</v>
      </c>
    </row>
    <row r="28891" spans="1:12" x14ac:dyDescent="0.25">
      <c r="A28891" t="s">
        <v>1809</v>
      </c>
      <c r="B28891" t="s">
        <v>1810</v>
      </c>
      <c r="C28891">
        <v>8</v>
      </c>
      <c r="D28891" t="s">
        <v>18</v>
      </c>
      <c r="E28891" t="s">
        <v>21</v>
      </c>
      <c r="F28891" s="3">
        <v>29452</v>
      </c>
      <c r="G28891">
        <v>3637</v>
      </c>
      <c r="H28891">
        <v>25815</v>
      </c>
      <c r="I28891">
        <v>87.7</v>
      </c>
      <c r="J28891">
        <v>185</v>
      </c>
      <c r="K28891">
        <v>84</v>
      </c>
      <c r="L28891">
        <v>45.4</v>
      </c>
    </row>
    <row r="28892" spans="1:12" x14ac:dyDescent="0.25">
      <c r="A28892" t="s">
        <v>1809</v>
      </c>
      <c r="B28892" t="s">
        <v>1810</v>
      </c>
      <c r="C28892">
        <v>8</v>
      </c>
      <c r="D28892" t="s">
        <v>18</v>
      </c>
      <c r="E28892" t="s">
        <v>22</v>
      </c>
      <c r="F28892" s="3">
        <v>16143</v>
      </c>
      <c r="G28892">
        <v>1673</v>
      </c>
      <c r="H28892">
        <v>14470</v>
      </c>
      <c r="I28892">
        <v>89.6</v>
      </c>
      <c r="J28892">
        <v>154</v>
      </c>
      <c r="K28892">
        <v>59</v>
      </c>
      <c r="L28892">
        <v>38.299999999999997</v>
      </c>
    </row>
    <row r="28893" spans="1:12" x14ac:dyDescent="0.25">
      <c r="A28893" t="s">
        <v>1809</v>
      </c>
      <c r="B28893" t="s">
        <v>1810</v>
      </c>
      <c r="C28893">
        <v>8</v>
      </c>
      <c r="D28893" t="s">
        <v>18</v>
      </c>
      <c r="E28893" t="s">
        <v>23</v>
      </c>
      <c r="F28893" s="3">
        <v>24216</v>
      </c>
      <c r="G28893">
        <v>3219</v>
      </c>
      <c r="H28893">
        <v>20997</v>
      </c>
      <c r="I28893">
        <v>86.7</v>
      </c>
      <c r="J28893">
        <v>143</v>
      </c>
      <c r="K28893">
        <v>69</v>
      </c>
      <c r="L28893">
        <v>48.3</v>
      </c>
    </row>
    <row r="28894" spans="1:12" x14ac:dyDescent="0.25">
      <c r="A28894" t="s">
        <v>1809</v>
      </c>
      <c r="B28894" t="s">
        <v>1810</v>
      </c>
      <c r="C28894">
        <v>9</v>
      </c>
      <c r="D28894" t="s">
        <v>18</v>
      </c>
      <c r="E28894" t="s">
        <v>20</v>
      </c>
      <c r="F28894">
        <v>79</v>
      </c>
      <c r="G28894" t="s">
        <v>25</v>
      </c>
      <c r="H28894" t="s">
        <v>25</v>
      </c>
      <c r="I28894" t="s">
        <v>25</v>
      </c>
      <c r="J28894" t="s">
        <v>25</v>
      </c>
      <c r="K28894" t="s">
        <v>25</v>
      </c>
      <c r="L28894" t="s">
        <v>25</v>
      </c>
    </row>
    <row r="28895" spans="1:12" x14ac:dyDescent="0.25">
      <c r="A28895" t="s">
        <v>1809</v>
      </c>
      <c r="B28895" t="s">
        <v>1810</v>
      </c>
      <c r="C28895">
        <v>9</v>
      </c>
      <c r="D28895" t="s">
        <v>18</v>
      </c>
      <c r="E28895" t="s">
        <v>21</v>
      </c>
      <c r="F28895">
        <v>83</v>
      </c>
      <c r="G28895" t="s">
        <v>25</v>
      </c>
      <c r="H28895" t="s">
        <v>25</v>
      </c>
      <c r="I28895" t="s">
        <v>25</v>
      </c>
      <c r="J28895" t="s">
        <v>25</v>
      </c>
      <c r="K28895" t="s">
        <v>25</v>
      </c>
      <c r="L28895" t="s">
        <v>25</v>
      </c>
    </row>
    <row r="28896" spans="1:12" x14ac:dyDescent="0.25">
      <c r="A28896" t="s">
        <v>1809</v>
      </c>
      <c r="B28896" t="s">
        <v>1810</v>
      </c>
      <c r="C28896">
        <v>9</v>
      </c>
      <c r="D28896" t="s">
        <v>18</v>
      </c>
      <c r="E28896" t="s">
        <v>23</v>
      </c>
      <c r="F28896">
        <v>203</v>
      </c>
      <c r="G28896" t="s">
        <v>25</v>
      </c>
      <c r="H28896" t="s">
        <v>25</v>
      </c>
      <c r="I28896" t="s">
        <v>25</v>
      </c>
      <c r="J28896" t="s">
        <v>25</v>
      </c>
      <c r="K28896" t="s">
        <v>25</v>
      </c>
      <c r="L28896" t="s">
        <v>25</v>
      </c>
    </row>
    <row r="28897" spans="1:12" x14ac:dyDescent="0.25">
      <c r="A28897" t="s">
        <v>1811</v>
      </c>
      <c r="B28897" t="s">
        <v>1812</v>
      </c>
      <c r="C28897" t="s">
        <v>17</v>
      </c>
      <c r="D28897" t="s">
        <v>18</v>
      </c>
      <c r="E28897" t="s">
        <v>19</v>
      </c>
      <c r="F28897" s="3">
        <v>76248</v>
      </c>
      <c r="G28897">
        <v>5943</v>
      </c>
      <c r="H28897">
        <v>70305</v>
      </c>
      <c r="I28897">
        <v>92.2</v>
      </c>
      <c r="J28897">
        <v>491</v>
      </c>
      <c r="K28897">
        <v>150</v>
      </c>
      <c r="L28897">
        <v>30.5</v>
      </c>
    </row>
    <row r="28898" spans="1:12" x14ac:dyDescent="0.25">
      <c r="A28898" t="s">
        <v>1811</v>
      </c>
      <c r="B28898" t="s">
        <v>1812</v>
      </c>
      <c r="C28898" t="s">
        <v>17</v>
      </c>
      <c r="D28898" t="s">
        <v>18</v>
      </c>
      <c r="E28898" t="s">
        <v>20</v>
      </c>
      <c r="F28898" s="3">
        <v>75936</v>
      </c>
      <c r="G28898">
        <v>9292</v>
      </c>
      <c r="H28898">
        <v>66644</v>
      </c>
      <c r="I28898">
        <v>87.8</v>
      </c>
      <c r="J28898">
        <v>485</v>
      </c>
      <c r="K28898">
        <v>267</v>
      </c>
      <c r="L28898">
        <v>55.1</v>
      </c>
    </row>
    <row r="28899" spans="1:12" x14ac:dyDescent="0.25">
      <c r="A28899" t="s">
        <v>1811</v>
      </c>
      <c r="B28899" t="s">
        <v>1812</v>
      </c>
      <c r="C28899" t="s">
        <v>17</v>
      </c>
      <c r="D28899" t="s">
        <v>18</v>
      </c>
      <c r="E28899" t="s">
        <v>21</v>
      </c>
      <c r="F28899" s="3">
        <v>70892</v>
      </c>
      <c r="G28899">
        <v>9492</v>
      </c>
      <c r="H28899">
        <v>61400</v>
      </c>
      <c r="I28899">
        <v>86.6</v>
      </c>
      <c r="J28899">
        <v>447</v>
      </c>
      <c r="K28899">
        <v>259</v>
      </c>
      <c r="L28899">
        <v>57.9</v>
      </c>
    </row>
    <row r="28900" spans="1:12" x14ac:dyDescent="0.25">
      <c r="A28900" t="s">
        <v>1811</v>
      </c>
      <c r="B28900" t="s">
        <v>1812</v>
      </c>
      <c r="C28900" t="s">
        <v>17</v>
      </c>
      <c r="D28900" t="s">
        <v>18</v>
      </c>
      <c r="E28900" t="s">
        <v>22</v>
      </c>
      <c r="F28900" s="3">
        <v>38541</v>
      </c>
      <c r="G28900">
        <v>4065</v>
      </c>
      <c r="H28900">
        <v>34476</v>
      </c>
      <c r="I28900">
        <v>89.5</v>
      </c>
      <c r="J28900">
        <v>366</v>
      </c>
      <c r="K28900">
        <v>149</v>
      </c>
      <c r="L28900">
        <v>40.700000000000003</v>
      </c>
    </row>
    <row r="28901" spans="1:12" x14ac:dyDescent="0.25">
      <c r="A28901" t="s">
        <v>1811</v>
      </c>
      <c r="B28901" t="s">
        <v>1812</v>
      </c>
      <c r="C28901" t="s">
        <v>17</v>
      </c>
      <c r="D28901" t="s">
        <v>18</v>
      </c>
      <c r="E28901" t="s">
        <v>23</v>
      </c>
      <c r="F28901" s="3">
        <v>49579</v>
      </c>
      <c r="G28901">
        <v>4879</v>
      </c>
      <c r="H28901">
        <v>44700</v>
      </c>
      <c r="I28901">
        <v>90.2</v>
      </c>
      <c r="J28901">
        <v>301</v>
      </c>
      <c r="K28901">
        <v>91</v>
      </c>
      <c r="L28901">
        <v>30.2</v>
      </c>
    </row>
    <row r="28902" spans="1:12" x14ac:dyDescent="0.25">
      <c r="A28902" t="s">
        <v>1811</v>
      </c>
      <c r="B28902" t="s">
        <v>1812</v>
      </c>
      <c r="C28902" t="s">
        <v>24</v>
      </c>
      <c r="D28902" t="s">
        <v>18</v>
      </c>
      <c r="E28902" t="s">
        <v>19</v>
      </c>
      <c r="F28902" s="3">
        <v>6058</v>
      </c>
      <c r="G28902" t="s">
        <v>25</v>
      </c>
      <c r="H28902" t="s">
        <v>25</v>
      </c>
      <c r="I28902" t="s">
        <v>25</v>
      </c>
      <c r="J28902" t="s">
        <v>25</v>
      </c>
      <c r="K28902" t="s">
        <v>25</v>
      </c>
      <c r="L28902" t="s">
        <v>25</v>
      </c>
    </row>
    <row r="28903" spans="1:12" x14ac:dyDescent="0.25">
      <c r="A28903" t="s">
        <v>1811</v>
      </c>
      <c r="B28903" t="s">
        <v>1812</v>
      </c>
      <c r="C28903" t="s">
        <v>24</v>
      </c>
      <c r="D28903" t="s">
        <v>18</v>
      </c>
      <c r="E28903" t="s">
        <v>20</v>
      </c>
      <c r="F28903" s="3">
        <v>7688</v>
      </c>
      <c r="G28903">
        <v>1331</v>
      </c>
      <c r="H28903">
        <v>6357</v>
      </c>
      <c r="I28903">
        <v>82.7</v>
      </c>
      <c r="J28903">
        <v>53</v>
      </c>
      <c r="K28903">
        <v>39</v>
      </c>
      <c r="L28903">
        <v>73.599999999999994</v>
      </c>
    </row>
    <row r="28904" spans="1:12" x14ac:dyDescent="0.25">
      <c r="A28904" t="s">
        <v>1811</v>
      </c>
      <c r="B28904" t="s">
        <v>1812</v>
      </c>
      <c r="C28904" t="s">
        <v>24</v>
      </c>
      <c r="D28904" t="s">
        <v>18</v>
      </c>
      <c r="E28904" t="s">
        <v>21</v>
      </c>
      <c r="F28904" s="3">
        <v>8752</v>
      </c>
      <c r="G28904">
        <v>1550</v>
      </c>
      <c r="H28904">
        <v>7202</v>
      </c>
      <c r="I28904">
        <v>82.3</v>
      </c>
      <c r="J28904">
        <v>58</v>
      </c>
      <c r="K28904">
        <v>40</v>
      </c>
      <c r="L28904">
        <v>69</v>
      </c>
    </row>
    <row r="28905" spans="1:12" x14ac:dyDescent="0.25">
      <c r="A28905" t="s">
        <v>1811</v>
      </c>
      <c r="B28905" t="s">
        <v>1812</v>
      </c>
      <c r="C28905" t="s">
        <v>24</v>
      </c>
      <c r="D28905" t="s">
        <v>18</v>
      </c>
      <c r="E28905" t="s">
        <v>22</v>
      </c>
      <c r="F28905" s="3">
        <v>3685</v>
      </c>
      <c r="G28905">
        <v>575</v>
      </c>
      <c r="H28905">
        <v>3110</v>
      </c>
      <c r="I28905">
        <v>84.4</v>
      </c>
      <c r="J28905">
        <v>35</v>
      </c>
      <c r="K28905">
        <v>22</v>
      </c>
      <c r="L28905">
        <v>62.9</v>
      </c>
    </row>
    <row r="28906" spans="1:12" x14ac:dyDescent="0.25">
      <c r="A28906" t="s">
        <v>1811</v>
      </c>
      <c r="B28906" t="s">
        <v>1812</v>
      </c>
      <c r="C28906" t="s">
        <v>24</v>
      </c>
      <c r="D28906" t="s">
        <v>18</v>
      </c>
      <c r="E28906" t="s">
        <v>23</v>
      </c>
      <c r="F28906" s="3">
        <v>4861</v>
      </c>
      <c r="G28906">
        <v>844</v>
      </c>
      <c r="H28906">
        <v>4017</v>
      </c>
      <c r="I28906">
        <v>82.6</v>
      </c>
      <c r="J28906">
        <v>31</v>
      </c>
      <c r="K28906">
        <v>12</v>
      </c>
      <c r="L28906">
        <v>38.700000000000003</v>
      </c>
    </row>
    <row r="28907" spans="1:12" x14ac:dyDescent="0.25">
      <c r="A28907" t="s">
        <v>1811</v>
      </c>
      <c r="B28907" t="s">
        <v>1812</v>
      </c>
      <c r="C28907" t="s">
        <v>26</v>
      </c>
      <c r="D28907" t="s">
        <v>18</v>
      </c>
      <c r="E28907" t="s">
        <v>19</v>
      </c>
      <c r="F28907" s="3">
        <v>8785</v>
      </c>
      <c r="G28907">
        <v>983</v>
      </c>
      <c r="H28907">
        <v>7802</v>
      </c>
      <c r="I28907">
        <v>88.8</v>
      </c>
      <c r="J28907">
        <v>59</v>
      </c>
      <c r="K28907">
        <v>23</v>
      </c>
      <c r="L28907">
        <v>39</v>
      </c>
    </row>
    <row r="28908" spans="1:12" x14ac:dyDescent="0.25">
      <c r="A28908" t="s">
        <v>1811</v>
      </c>
      <c r="B28908" t="s">
        <v>1812</v>
      </c>
      <c r="C28908" t="s">
        <v>26</v>
      </c>
      <c r="D28908" t="s">
        <v>18</v>
      </c>
      <c r="E28908" t="s">
        <v>20</v>
      </c>
      <c r="F28908" s="3">
        <v>8769</v>
      </c>
      <c r="G28908">
        <v>1239</v>
      </c>
      <c r="H28908">
        <v>7530</v>
      </c>
      <c r="I28908">
        <v>85.9</v>
      </c>
      <c r="J28908">
        <v>56</v>
      </c>
      <c r="K28908">
        <v>38</v>
      </c>
      <c r="L28908">
        <v>67.900000000000006</v>
      </c>
    </row>
    <row r="28909" spans="1:12" x14ac:dyDescent="0.25">
      <c r="A28909" t="s">
        <v>1811</v>
      </c>
      <c r="B28909" t="s">
        <v>1812</v>
      </c>
      <c r="C28909" t="s">
        <v>26</v>
      </c>
      <c r="D28909" t="s">
        <v>18</v>
      </c>
      <c r="E28909" t="s">
        <v>21</v>
      </c>
      <c r="F28909" s="3">
        <v>9343</v>
      </c>
      <c r="G28909">
        <v>1454</v>
      </c>
      <c r="H28909">
        <v>7889</v>
      </c>
      <c r="I28909">
        <v>84.4</v>
      </c>
      <c r="J28909">
        <v>64</v>
      </c>
      <c r="K28909">
        <v>41</v>
      </c>
      <c r="L28909">
        <v>64.099999999999994</v>
      </c>
    </row>
    <row r="28910" spans="1:12" x14ac:dyDescent="0.25">
      <c r="A28910" t="s">
        <v>1811</v>
      </c>
      <c r="B28910" t="s">
        <v>1812</v>
      </c>
      <c r="C28910" t="s">
        <v>26</v>
      </c>
      <c r="D28910" t="s">
        <v>18</v>
      </c>
      <c r="E28910" t="s">
        <v>22</v>
      </c>
      <c r="F28910" s="3">
        <v>5351</v>
      </c>
      <c r="G28910">
        <v>734</v>
      </c>
      <c r="H28910">
        <v>4617</v>
      </c>
      <c r="I28910">
        <v>86.3</v>
      </c>
      <c r="J28910">
        <v>55</v>
      </c>
      <c r="K28910">
        <v>28</v>
      </c>
      <c r="L28910">
        <v>50.9</v>
      </c>
    </row>
    <row r="28911" spans="1:12" x14ac:dyDescent="0.25">
      <c r="A28911" t="s">
        <v>1811</v>
      </c>
      <c r="B28911" t="s">
        <v>1812</v>
      </c>
      <c r="C28911" t="s">
        <v>26</v>
      </c>
      <c r="D28911" t="s">
        <v>18</v>
      </c>
      <c r="E28911" t="s">
        <v>23</v>
      </c>
      <c r="F28911" s="3">
        <v>5916</v>
      </c>
      <c r="G28911">
        <v>896</v>
      </c>
      <c r="H28911">
        <v>5020</v>
      </c>
      <c r="I28911">
        <v>84.9</v>
      </c>
      <c r="J28911">
        <v>37</v>
      </c>
      <c r="K28911">
        <v>19</v>
      </c>
      <c r="L28911">
        <v>51.4</v>
      </c>
    </row>
    <row r="28912" spans="1:12" x14ac:dyDescent="0.25">
      <c r="A28912" t="s">
        <v>1811</v>
      </c>
      <c r="B28912" t="s">
        <v>1812</v>
      </c>
      <c r="C28912">
        <v>1</v>
      </c>
      <c r="D28912" t="s">
        <v>18</v>
      </c>
      <c r="E28912" t="s">
        <v>19</v>
      </c>
      <c r="F28912" s="3">
        <v>11960</v>
      </c>
      <c r="G28912">
        <v>931</v>
      </c>
      <c r="H28912">
        <v>11029</v>
      </c>
      <c r="I28912">
        <v>92.2</v>
      </c>
      <c r="J28912">
        <v>80</v>
      </c>
      <c r="K28912">
        <v>27</v>
      </c>
      <c r="L28912">
        <v>33.799999999999997</v>
      </c>
    </row>
    <row r="28913" spans="1:12" x14ac:dyDescent="0.25">
      <c r="A28913" t="s">
        <v>1811</v>
      </c>
      <c r="B28913" t="s">
        <v>1812</v>
      </c>
      <c r="C28913">
        <v>1</v>
      </c>
      <c r="D28913" t="s">
        <v>18</v>
      </c>
      <c r="E28913" t="s">
        <v>20</v>
      </c>
      <c r="F28913" s="3">
        <v>9535</v>
      </c>
      <c r="G28913">
        <v>1374</v>
      </c>
      <c r="H28913">
        <v>8161</v>
      </c>
      <c r="I28913">
        <v>85.6</v>
      </c>
      <c r="J28913">
        <v>63</v>
      </c>
      <c r="K28913">
        <v>41</v>
      </c>
      <c r="L28913">
        <v>65.099999999999994</v>
      </c>
    </row>
    <row r="28914" spans="1:12" x14ac:dyDescent="0.25">
      <c r="A28914" t="s">
        <v>1811</v>
      </c>
      <c r="B28914" t="s">
        <v>1812</v>
      </c>
      <c r="C28914">
        <v>1</v>
      </c>
      <c r="D28914" t="s">
        <v>18</v>
      </c>
      <c r="E28914" t="s">
        <v>21</v>
      </c>
      <c r="F28914" s="3">
        <v>8690</v>
      </c>
      <c r="G28914">
        <v>1171</v>
      </c>
      <c r="H28914">
        <v>7519</v>
      </c>
      <c r="I28914">
        <v>86.5</v>
      </c>
      <c r="J28914">
        <v>54</v>
      </c>
      <c r="K28914">
        <v>31</v>
      </c>
      <c r="L28914">
        <v>57.4</v>
      </c>
    </row>
    <row r="28915" spans="1:12" x14ac:dyDescent="0.25">
      <c r="A28915" t="s">
        <v>1811</v>
      </c>
      <c r="B28915" t="s">
        <v>1812</v>
      </c>
      <c r="C28915">
        <v>1</v>
      </c>
      <c r="D28915" t="s">
        <v>18</v>
      </c>
      <c r="E28915" t="s">
        <v>22</v>
      </c>
      <c r="F28915" s="3">
        <v>5102</v>
      </c>
      <c r="G28915">
        <v>570</v>
      </c>
      <c r="H28915">
        <v>4532</v>
      </c>
      <c r="I28915">
        <v>88.8</v>
      </c>
      <c r="J28915">
        <v>48</v>
      </c>
      <c r="K28915">
        <v>22</v>
      </c>
      <c r="L28915">
        <v>45.8</v>
      </c>
    </row>
    <row r="28916" spans="1:12" x14ac:dyDescent="0.25">
      <c r="A28916" t="s">
        <v>1811</v>
      </c>
      <c r="B28916" t="s">
        <v>1812</v>
      </c>
      <c r="C28916">
        <v>1</v>
      </c>
      <c r="D28916" t="s">
        <v>18</v>
      </c>
      <c r="E28916" t="s">
        <v>23</v>
      </c>
      <c r="F28916" s="3">
        <v>7315</v>
      </c>
      <c r="G28916">
        <v>770</v>
      </c>
      <c r="H28916">
        <v>6545</v>
      </c>
      <c r="I28916">
        <v>89.5</v>
      </c>
      <c r="J28916">
        <v>46</v>
      </c>
      <c r="K28916">
        <v>16</v>
      </c>
      <c r="L28916">
        <v>34.799999999999997</v>
      </c>
    </row>
    <row r="28917" spans="1:12" x14ac:dyDescent="0.25">
      <c r="A28917" t="s">
        <v>1811</v>
      </c>
      <c r="B28917" t="s">
        <v>1812</v>
      </c>
      <c r="C28917">
        <v>2</v>
      </c>
      <c r="D28917" t="s">
        <v>18</v>
      </c>
      <c r="E28917" t="s">
        <v>19</v>
      </c>
      <c r="F28917" s="3">
        <v>11773</v>
      </c>
      <c r="G28917">
        <v>1059</v>
      </c>
      <c r="H28917">
        <v>10714</v>
      </c>
      <c r="I28917">
        <v>91</v>
      </c>
      <c r="J28917">
        <v>78</v>
      </c>
      <c r="K28917">
        <v>32</v>
      </c>
      <c r="L28917">
        <v>41</v>
      </c>
    </row>
    <row r="28918" spans="1:12" x14ac:dyDescent="0.25">
      <c r="A28918" t="s">
        <v>1811</v>
      </c>
      <c r="B28918" t="s">
        <v>1812</v>
      </c>
      <c r="C28918">
        <v>2</v>
      </c>
      <c r="D28918" t="s">
        <v>18</v>
      </c>
      <c r="E28918" t="s">
        <v>20</v>
      </c>
      <c r="F28918" s="3">
        <v>11860</v>
      </c>
      <c r="G28918">
        <v>1372</v>
      </c>
      <c r="H28918">
        <v>10488</v>
      </c>
      <c r="I28918">
        <v>88.4</v>
      </c>
      <c r="J28918">
        <v>74</v>
      </c>
      <c r="K28918">
        <v>39</v>
      </c>
      <c r="L28918">
        <v>52.7</v>
      </c>
    </row>
    <row r="28919" spans="1:12" x14ac:dyDescent="0.25">
      <c r="A28919" t="s">
        <v>1811</v>
      </c>
      <c r="B28919" t="s">
        <v>1812</v>
      </c>
      <c r="C28919">
        <v>2</v>
      </c>
      <c r="D28919" t="s">
        <v>18</v>
      </c>
      <c r="E28919" t="s">
        <v>21</v>
      </c>
      <c r="F28919" s="3">
        <v>8302</v>
      </c>
      <c r="G28919">
        <v>1060</v>
      </c>
      <c r="H28919">
        <v>7242</v>
      </c>
      <c r="I28919">
        <v>87.2</v>
      </c>
      <c r="J28919">
        <v>55</v>
      </c>
      <c r="K28919">
        <v>36</v>
      </c>
      <c r="L28919">
        <v>65.5</v>
      </c>
    </row>
    <row r="28920" spans="1:12" x14ac:dyDescent="0.25">
      <c r="A28920" t="s">
        <v>1811</v>
      </c>
      <c r="B28920" t="s">
        <v>1812</v>
      </c>
      <c r="C28920">
        <v>2</v>
      </c>
      <c r="D28920" t="s">
        <v>18</v>
      </c>
      <c r="E28920" t="s">
        <v>22</v>
      </c>
      <c r="F28920" s="3">
        <v>5767</v>
      </c>
      <c r="G28920">
        <v>630</v>
      </c>
      <c r="H28920">
        <v>5137</v>
      </c>
      <c r="I28920">
        <v>89.1</v>
      </c>
      <c r="J28920">
        <v>52</v>
      </c>
      <c r="K28920">
        <v>17</v>
      </c>
      <c r="L28920">
        <v>32.700000000000003</v>
      </c>
    </row>
    <row r="28921" spans="1:12" x14ac:dyDescent="0.25">
      <c r="A28921" t="s">
        <v>1811</v>
      </c>
      <c r="B28921" t="s">
        <v>1812</v>
      </c>
      <c r="C28921">
        <v>2</v>
      </c>
      <c r="D28921" t="s">
        <v>18</v>
      </c>
      <c r="E28921" t="s">
        <v>23</v>
      </c>
      <c r="F28921" s="3">
        <v>7544</v>
      </c>
      <c r="G28921">
        <v>519</v>
      </c>
      <c r="H28921">
        <v>7025</v>
      </c>
      <c r="I28921">
        <v>93.1</v>
      </c>
      <c r="J28921">
        <v>45</v>
      </c>
      <c r="K28921">
        <v>13</v>
      </c>
      <c r="L28921">
        <v>28.9</v>
      </c>
    </row>
    <row r="28922" spans="1:12" x14ac:dyDescent="0.25">
      <c r="A28922" t="s">
        <v>1811</v>
      </c>
      <c r="B28922" t="s">
        <v>1812</v>
      </c>
      <c r="C28922">
        <v>3</v>
      </c>
      <c r="D28922" t="s">
        <v>18</v>
      </c>
      <c r="E28922" t="s">
        <v>19</v>
      </c>
      <c r="F28922" s="3">
        <v>12977</v>
      </c>
      <c r="G28922">
        <v>908</v>
      </c>
      <c r="H28922">
        <v>12069</v>
      </c>
      <c r="I28922">
        <v>93</v>
      </c>
      <c r="J28922">
        <v>83</v>
      </c>
      <c r="K28922">
        <v>25</v>
      </c>
      <c r="L28922">
        <v>30.1</v>
      </c>
    </row>
    <row r="28923" spans="1:12" x14ac:dyDescent="0.25">
      <c r="A28923" t="s">
        <v>1811</v>
      </c>
      <c r="B28923" t="s">
        <v>1812</v>
      </c>
      <c r="C28923">
        <v>3</v>
      </c>
      <c r="D28923" t="s">
        <v>18</v>
      </c>
      <c r="E28923" t="s">
        <v>20</v>
      </c>
      <c r="F28923" s="3">
        <v>12510</v>
      </c>
      <c r="G28923">
        <v>1629</v>
      </c>
      <c r="H28923">
        <v>10881</v>
      </c>
      <c r="I28923">
        <v>87</v>
      </c>
      <c r="J28923">
        <v>79</v>
      </c>
      <c r="K28923">
        <v>50</v>
      </c>
      <c r="L28923">
        <v>63.3</v>
      </c>
    </row>
    <row r="28924" spans="1:12" x14ac:dyDescent="0.25">
      <c r="A28924" t="s">
        <v>1811</v>
      </c>
      <c r="B28924" t="s">
        <v>1812</v>
      </c>
      <c r="C28924">
        <v>3</v>
      </c>
      <c r="D28924" t="s">
        <v>18</v>
      </c>
      <c r="E28924" t="s">
        <v>21</v>
      </c>
      <c r="F28924" s="3">
        <v>11367</v>
      </c>
      <c r="G28924">
        <v>1361</v>
      </c>
      <c r="H28924">
        <v>10006</v>
      </c>
      <c r="I28924">
        <v>88</v>
      </c>
      <c r="J28924">
        <v>68</v>
      </c>
      <c r="K28924">
        <v>34</v>
      </c>
      <c r="L28924">
        <v>50</v>
      </c>
    </row>
    <row r="28925" spans="1:12" x14ac:dyDescent="0.25">
      <c r="A28925" t="s">
        <v>1811</v>
      </c>
      <c r="B28925" t="s">
        <v>1812</v>
      </c>
      <c r="C28925">
        <v>3</v>
      </c>
      <c r="D28925" t="s">
        <v>18</v>
      </c>
      <c r="E28925" t="s">
        <v>22</v>
      </c>
      <c r="F28925" s="3">
        <v>4774</v>
      </c>
      <c r="G28925">
        <v>428</v>
      </c>
      <c r="H28925">
        <v>4346</v>
      </c>
      <c r="I28925">
        <v>91</v>
      </c>
      <c r="J28925">
        <v>46</v>
      </c>
      <c r="K28925">
        <v>19</v>
      </c>
      <c r="L28925">
        <v>41.3</v>
      </c>
    </row>
    <row r="28926" spans="1:12" x14ac:dyDescent="0.25">
      <c r="A28926" t="s">
        <v>1811</v>
      </c>
      <c r="B28926" t="s">
        <v>1812</v>
      </c>
      <c r="C28926">
        <v>3</v>
      </c>
      <c r="D28926" t="s">
        <v>18</v>
      </c>
      <c r="E28926" t="s">
        <v>23</v>
      </c>
      <c r="F28926" s="3">
        <v>8155</v>
      </c>
      <c r="G28926">
        <v>861</v>
      </c>
      <c r="H28926">
        <v>7294</v>
      </c>
      <c r="I28926">
        <v>89.4</v>
      </c>
      <c r="J28926">
        <v>48</v>
      </c>
      <c r="K28926">
        <v>13</v>
      </c>
      <c r="L28926">
        <v>27.1</v>
      </c>
    </row>
    <row r="28927" spans="1:12" x14ac:dyDescent="0.25">
      <c r="A28927" t="s">
        <v>1811</v>
      </c>
      <c r="B28927" t="s">
        <v>1812</v>
      </c>
      <c r="C28927">
        <v>4</v>
      </c>
      <c r="D28927" t="s">
        <v>18</v>
      </c>
      <c r="E28927" t="s">
        <v>19</v>
      </c>
      <c r="F28927" s="3">
        <v>12316</v>
      </c>
      <c r="G28927">
        <v>666</v>
      </c>
      <c r="H28927">
        <v>11650</v>
      </c>
      <c r="I28927">
        <v>94.6</v>
      </c>
      <c r="J28927">
        <v>75</v>
      </c>
      <c r="K28927">
        <v>11</v>
      </c>
      <c r="L28927">
        <v>14.7</v>
      </c>
    </row>
    <row r="28928" spans="1:12" x14ac:dyDescent="0.25">
      <c r="A28928" t="s">
        <v>1811</v>
      </c>
      <c r="B28928" t="s">
        <v>1812</v>
      </c>
      <c r="C28928">
        <v>4</v>
      </c>
      <c r="D28928" t="s">
        <v>18</v>
      </c>
      <c r="E28928" t="s">
        <v>20</v>
      </c>
      <c r="F28928" s="3">
        <v>13003</v>
      </c>
      <c r="G28928">
        <v>1286</v>
      </c>
      <c r="H28928">
        <v>11717</v>
      </c>
      <c r="I28928">
        <v>90.1</v>
      </c>
      <c r="J28928">
        <v>83</v>
      </c>
      <c r="K28928">
        <v>31</v>
      </c>
      <c r="L28928">
        <v>37.299999999999997</v>
      </c>
    </row>
    <row r="28929" spans="1:12" x14ac:dyDescent="0.25">
      <c r="A28929" t="s">
        <v>1811</v>
      </c>
      <c r="B28929" t="s">
        <v>1812</v>
      </c>
      <c r="C28929">
        <v>4</v>
      </c>
      <c r="D28929" t="s">
        <v>18</v>
      </c>
      <c r="E28929" t="s">
        <v>21</v>
      </c>
      <c r="F28929" s="3">
        <v>12413</v>
      </c>
      <c r="G28929">
        <v>1658</v>
      </c>
      <c r="H28929">
        <v>10755</v>
      </c>
      <c r="I28929">
        <v>86.6</v>
      </c>
      <c r="J28929">
        <v>76</v>
      </c>
      <c r="K28929">
        <v>42</v>
      </c>
      <c r="L28929">
        <v>55.3</v>
      </c>
    </row>
    <row r="28930" spans="1:12" x14ac:dyDescent="0.25">
      <c r="A28930" t="s">
        <v>1811</v>
      </c>
      <c r="B28930" t="s">
        <v>1812</v>
      </c>
      <c r="C28930">
        <v>4</v>
      </c>
      <c r="D28930" t="s">
        <v>18</v>
      </c>
      <c r="E28930" t="s">
        <v>22</v>
      </c>
      <c r="F28930" s="3">
        <v>6486</v>
      </c>
      <c r="G28930">
        <v>511</v>
      </c>
      <c r="H28930">
        <v>5975</v>
      </c>
      <c r="I28930">
        <v>92.1</v>
      </c>
      <c r="J28930">
        <v>60</v>
      </c>
      <c r="K28930">
        <v>16</v>
      </c>
      <c r="L28930">
        <v>26.7</v>
      </c>
    </row>
    <row r="28931" spans="1:12" x14ac:dyDescent="0.25">
      <c r="A28931" t="s">
        <v>1811</v>
      </c>
      <c r="B28931" t="s">
        <v>1812</v>
      </c>
      <c r="C28931">
        <v>4</v>
      </c>
      <c r="D28931" t="s">
        <v>18</v>
      </c>
      <c r="E28931" t="s">
        <v>23</v>
      </c>
      <c r="F28931" s="3">
        <v>6601</v>
      </c>
      <c r="G28931">
        <v>503</v>
      </c>
      <c r="H28931">
        <v>6098</v>
      </c>
      <c r="I28931">
        <v>92.4</v>
      </c>
      <c r="J28931">
        <v>41</v>
      </c>
      <c r="K28931">
        <v>12</v>
      </c>
      <c r="L28931">
        <v>29.3</v>
      </c>
    </row>
    <row r="28932" spans="1:12" x14ac:dyDescent="0.25">
      <c r="A28932" t="s">
        <v>1811</v>
      </c>
      <c r="B28932" t="s">
        <v>1812</v>
      </c>
      <c r="C28932">
        <v>5</v>
      </c>
      <c r="D28932" t="s">
        <v>18</v>
      </c>
      <c r="E28932" t="s">
        <v>19</v>
      </c>
      <c r="F28932" s="3">
        <v>12167</v>
      </c>
      <c r="G28932">
        <v>912</v>
      </c>
      <c r="H28932">
        <v>11255</v>
      </c>
      <c r="I28932">
        <v>92.5</v>
      </c>
      <c r="J28932">
        <v>76</v>
      </c>
      <c r="K28932">
        <v>19</v>
      </c>
      <c r="L28932">
        <v>25</v>
      </c>
    </row>
    <row r="28933" spans="1:12" x14ac:dyDescent="0.25">
      <c r="A28933" t="s">
        <v>1811</v>
      </c>
      <c r="B28933" t="s">
        <v>1812</v>
      </c>
      <c r="C28933">
        <v>5</v>
      </c>
      <c r="D28933" t="s">
        <v>18</v>
      </c>
      <c r="E28933" t="s">
        <v>20</v>
      </c>
      <c r="F28933" s="3">
        <v>12571</v>
      </c>
      <c r="G28933">
        <v>1061</v>
      </c>
      <c r="H28933">
        <v>11510</v>
      </c>
      <c r="I28933">
        <v>91.6</v>
      </c>
      <c r="J28933">
        <v>77</v>
      </c>
      <c r="K28933">
        <v>29</v>
      </c>
      <c r="L28933">
        <v>37.700000000000003</v>
      </c>
    </row>
    <row r="28934" spans="1:12" x14ac:dyDescent="0.25">
      <c r="A28934" t="s">
        <v>1811</v>
      </c>
      <c r="B28934" t="s">
        <v>1812</v>
      </c>
      <c r="C28934">
        <v>5</v>
      </c>
      <c r="D28934" t="s">
        <v>18</v>
      </c>
      <c r="E28934" t="s">
        <v>21</v>
      </c>
      <c r="F28934" s="3">
        <v>12025</v>
      </c>
      <c r="G28934">
        <v>1238</v>
      </c>
      <c r="H28934">
        <v>10787</v>
      </c>
      <c r="I28934">
        <v>89.7</v>
      </c>
      <c r="J28934">
        <v>72</v>
      </c>
      <c r="K28934">
        <v>35</v>
      </c>
      <c r="L28934">
        <v>48.6</v>
      </c>
    </row>
    <row r="28935" spans="1:12" x14ac:dyDescent="0.25">
      <c r="A28935" t="s">
        <v>1811</v>
      </c>
      <c r="B28935" t="s">
        <v>1812</v>
      </c>
      <c r="C28935">
        <v>5</v>
      </c>
      <c r="D28935" t="s">
        <v>18</v>
      </c>
      <c r="E28935" t="s">
        <v>22</v>
      </c>
      <c r="F28935" s="3">
        <v>7376</v>
      </c>
      <c r="G28935">
        <v>617</v>
      </c>
      <c r="H28935">
        <v>6759</v>
      </c>
      <c r="I28935">
        <v>91.6</v>
      </c>
      <c r="J28935">
        <v>70</v>
      </c>
      <c r="K28935">
        <v>25</v>
      </c>
      <c r="L28935">
        <v>35.700000000000003</v>
      </c>
    </row>
    <row r="28936" spans="1:12" x14ac:dyDescent="0.25">
      <c r="A28936" t="s">
        <v>1811</v>
      </c>
      <c r="B28936" t="s">
        <v>1812</v>
      </c>
      <c r="C28936">
        <v>5</v>
      </c>
      <c r="D28936" t="s">
        <v>18</v>
      </c>
      <c r="E28936" t="s">
        <v>23</v>
      </c>
      <c r="F28936" s="3">
        <v>9187</v>
      </c>
      <c r="G28936">
        <v>486</v>
      </c>
      <c r="H28936">
        <v>8701</v>
      </c>
      <c r="I28936">
        <v>94.7</v>
      </c>
      <c r="J28936">
        <v>53</v>
      </c>
      <c r="K28936">
        <v>6</v>
      </c>
      <c r="L28936">
        <v>11.3</v>
      </c>
    </row>
    <row r="28937" spans="1:12" x14ac:dyDescent="0.25">
      <c r="A28937" t="s">
        <v>1811</v>
      </c>
      <c r="B28937" t="s">
        <v>1812</v>
      </c>
      <c r="C28937">
        <v>6</v>
      </c>
      <c r="D28937" t="s">
        <v>18</v>
      </c>
      <c r="E28937" t="s">
        <v>19</v>
      </c>
      <c r="F28937">
        <v>212</v>
      </c>
      <c r="G28937" t="s">
        <v>25</v>
      </c>
      <c r="H28937" t="s">
        <v>25</v>
      </c>
      <c r="I28937" t="s">
        <v>25</v>
      </c>
      <c r="J28937" t="s">
        <v>25</v>
      </c>
      <c r="K28937" t="s">
        <v>25</v>
      </c>
      <c r="L28937" t="s">
        <v>25</v>
      </c>
    </row>
    <row r="28938" spans="1:12" x14ac:dyDescent="0.25">
      <c r="A28938" t="s">
        <v>1813</v>
      </c>
      <c r="B28938" t="s">
        <v>1814</v>
      </c>
      <c r="C28938" t="s">
        <v>17</v>
      </c>
      <c r="D28938" t="s">
        <v>18</v>
      </c>
      <c r="E28938" t="s">
        <v>19</v>
      </c>
      <c r="F28938" s="3">
        <v>60159</v>
      </c>
      <c r="G28938">
        <v>6038</v>
      </c>
      <c r="H28938">
        <v>54121</v>
      </c>
      <c r="I28938">
        <v>90</v>
      </c>
      <c r="J28938">
        <v>371</v>
      </c>
      <c r="K28938">
        <v>146</v>
      </c>
      <c r="L28938">
        <v>39.4</v>
      </c>
    </row>
    <row r="28939" spans="1:12" x14ac:dyDescent="0.25">
      <c r="A28939" t="s">
        <v>1813</v>
      </c>
      <c r="B28939" t="s">
        <v>1814</v>
      </c>
      <c r="C28939" t="s">
        <v>17</v>
      </c>
      <c r="D28939" t="s">
        <v>18</v>
      </c>
      <c r="E28939" t="s">
        <v>20</v>
      </c>
      <c r="F28939" s="3">
        <v>65755</v>
      </c>
      <c r="G28939">
        <v>7461</v>
      </c>
      <c r="H28939">
        <v>58294</v>
      </c>
      <c r="I28939">
        <v>88.7</v>
      </c>
      <c r="J28939">
        <v>413</v>
      </c>
      <c r="K28939">
        <v>197</v>
      </c>
      <c r="L28939">
        <v>47.7</v>
      </c>
    </row>
    <row r="28940" spans="1:12" x14ac:dyDescent="0.25">
      <c r="A28940" t="s">
        <v>1813</v>
      </c>
      <c r="B28940" t="s">
        <v>1814</v>
      </c>
      <c r="C28940" t="s">
        <v>17</v>
      </c>
      <c r="D28940" t="s">
        <v>18</v>
      </c>
      <c r="E28940" t="s">
        <v>21</v>
      </c>
      <c r="F28940" s="3">
        <v>61177</v>
      </c>
      <c r="G28940">
        <v>7163</v>
      </c>
      <c r="H28940">
        <v>54014</v>
      </c>
      <c r="I28940">
        <v>88.3</v>
      </c>
      <c r="J28940">
        <v>380</v>
      </c>
      <c r="K28940">
        <v>188</v>
      </c>
      <c r="L28940">
        <v>49.5</v>
      </c>
    </row>
    <row r="28941" spans="1:12" x14ac:dyDescent="0.25">
      <c r="A28941" t="s">
        <v>1813</v>
      </c>
      <c r="B28941" t="s">
        <v>1814</v>
      </c>
      <c r="C28941" t="s">
        <v>17</v>
      </c>
      <c r="D28941" t="s">
        <v>18</v>
      </c>
      <c r="E28941" t="s">
        <v>22</v>
      </c>
      <c r="F28941" s="3">
        <v>38516</v>
      </c>
      <c r="G28941">
        <v>3856</v>
      </c>
      <c r="H28941">
        <v>34660</v>
      </c>
      <c r="I28941">
        <v>90</v>
      </c>
      <c r="J28941">
        <v>368</v>
      </c>
      <c r="K28941">
        <v>148</v>
      </c>
      <c r="L28941">
        <v>40.200000000000003</v>
      </c>
    </row>
    <row r="28942" spans="1:12" x14ac:dyDescent="0.25">
      <c r="A28942" t="s">
        <v>1813</v>
      </c>
      <c r="B28942" t="s">
        <v>1814</v>
      </c>
      <c r="C28942" t="s">
        <v>17</v>
      </c>
      <c r="D28942" t="s">
        <v>18</v>
      </c>
      <c r="E28942" t="s">
        <v>23</v>
      </c>
      <c r="F28942" s="3">
        <v>53339</v>
      </c>
      <c r="G28942">
        <v>7430</v>
      </c>
      <c r="H28942">
        <v>45909</v>
      </c>
      <c r="I28942">
        <v>86.1</v>
      </c>
      <c r="J28942">
        <v>321</v>
      </c>
      <c r="K28942">
        <v>170</v>
      </c>
      <c r="L28942">
        <v>53</v>
      </c>
    </row>
    <row r="28943" spans="1:12" x14ac:dyDescent="0.25">
      <c r="A28943" t="s">
        <v>1813</v>
      </c>
      <c r="B28943" t="s">
        <v>1814</v>
      </c>
      <c r="C28943" t="s">
        <v>24</v>
      </c>
      <c r="D28943" t="s">
        <v>18</v>
      </c>
      <c r="E28943" t="s">
        <v>19</v>
      </c>
      <c r="F28943" s="3">
        <v>6239</v>
      </c>
      <c r="G28943">
        <v>788</v>
      </c>
      <c r="H28943">
        <v>5451</v>
      </c>
      <c r="I28943">
        <v>87.4</v>
      </c>
      <c r="J28943">
        <v>36</v>
      </c>
      <c r="K28943">
        <v>18</v>
      </c>
      <c r="L28943">
        <v>50</v>
      </c>
    </row>
    <row r="28944" spans="1:12" x14ac:dyDescent="0.25">
      <c r="A28944" t="s">
        <v>1813</v>
      </c>
      <c r="B28944" t="s">
        <v>1814</v>
      </c>
      <c r="C28944" t="s">
        <v>24</v>
      </c>
      <c r="D28944" t="s">
        <v>18</v>
      </c>
      <c r="E28944" t="s">
        <v>20</v>
      </c>
      <c r="F28944" s="3">
        <v>6223</v>
      </c>
      <c r="G28944">
        <v>888</v>
      </c>
      <c r="H28944">
        <v>5335</v>
      </c>
      <c r="I28944">
        <v>85.7</v>
      </c>
      <c r="J28944">
        <v>38</v>
      </c>
      <c r="K28944">
        <v>20</v>
      </c>
      <c r="L28944">
        <v>52.6</v>
      </c>
    </row>
    <row r="28945" spans="1:12" x14ac:dyDescent="0.25">
      <c r="A28945" t="s">
        <v>1813</v>
      </c>
      <c r="B28945" t="s">
        <v>1814</v>
      </c>
      <c r="C28945" t="s">
        <v>24</v>
      </c>
      <c r="D28945" t="s">
        <v>18</v>
      </c>
      <c r="E28945" t="s">
        <v>21</v>
      </c>
      <c r="F28945" s="3">
        <v>5557</v>
      </c>
      <c r="G28945">
        <v>1153</v>
      </c>
      <c r="H28945">
        <v>4404</v>
      </c>
      <c r="I28945">
        <v>79.3</v>
      </c>
      <c r="J28945">
        <v>39</v>
      </c>
      <c r="K28945">
        <v>31</v>
      </c>
      <c r="L28945">
        <v>79.5</v>
      </c>
    </row>
    <row r="28946" spans="1:12" x14ac:dyDescent="0.25">
      <c r="A28946" t="s">
        <v>1813</v>
      </c>
      <c r="B28946" t="s">
        <v>1814</v>
      </c>
      <c r="C28946" t="s">
        <v>24</v>
      </c>
      <c r="D28946" t="s">
        <v>18</v>
      </c>
      <c r="E28946" t="s">
        <v>22</v>
      </c>
      <c r="F28946" s="3">
        <v>6351</v>
      </c>
      <c r="G28946">
        <v>773</v>
      </c>
      <c r="H28946">
        <v>5578</v>
      </c>
      <c r="I28946">
        <v>87.8</v>
      </c>
      <c r="J28946">
        <v>63</v>
      </c>
      <c r="K28946">
        <v>27</v>
      </c>
      <c r="L28946">
        <v>42.9</v>
      </c>
    </row>
    <row r="28947" spans="1:12" x14ac:dyDescent="0.25">
      <c r="A28947" t="s">
        <v>1813</v>
      </c>
      <c r="B28947" t="s">
        <v>1814</v>
      </c>
      <c r="C28947" t="s">
        <v>24</v>
      </c>
      <c r="D28947" t="s">
        <v>18</v>
      </c>
      <c r="E28947" t="s">
        <v>23</v>
      </c>
      <c r="F28947" s="3">
        <v>6964</v>
      </c>
      <c r="G28947">
        <v>744</v>
      </c>
      <c r="H28947">
        <v>6220</v>
      </c>
      <c r="I28947">
        <v>89.3</v>
      </c>
      <c r="J28947">
        <v>45</v>
      </c>
      <c r="K28947">
        <v>18</v>
      </c>
      <c r="L28947">
        <v>40</v>
      </c>
    </row>
    <row r="28948" spans="1:12" x14ac:dyDescent="0.25">
      <c r="A28948" t="s">
        <v>1813</v>
      </c>
      <c r="B28948" t="s">
        <v>1814</v>
      </c>
      <c r="C28948" t="s">
        <v>26</v>
      </c>
      <c r="D28948" t="s">
        <v>18</v>
      </c>
      <c r="E28948" t="s">
        <v>19</v>
      </c>
      <c r="F28948" s="3">
        <v>7845</v>
      </c>
      <c r="G28948">
        <v>793</v>
      </c>
      <c r="H28948">
        <v>7052</v>
      </c>
      <c r="I28948">
        <v>89.9</v>
      </c>
      <c r="J28948">
        <v>51</v>
      </c>
      <c r="K28948">
        <v>20</v>
      </c>
      <c r="L28948">
        <v>39.200000000000003</v>
      </c>
    </row>
    <row r="28949" spans="1:12" x14ac:dyDescent="0.25">
      <c r="A28949" t="s">
        <v>1813</v>
      </c>
      <c r="B28949" t="s">
        <v>1814</v>
      </c>
      <c r="C28949" t="s">
        <v>26</v>
      </c>
      <c r="D28949" t="s">
        <v>18</v>
      </c>
      <c r="E28949" t="s">
        <v>20</v>
      </c>
      <c r="F28949" s="3">
        <v>10261</v>
      </c>
      <c r="G28949">
        <v>1338</v>
      </c>
      <c r="H28949">
        <v>8923</v>
      </c>
      <c r="I28949">
        <v>87</v>
      </c>
      <c r="J28949">
        <v>64</v>
      </c>
      <c r="K28949">
        <v>34</v>
      </c>
      <c r="L28949">
        <v>53.1</v>
      </c>
    </row>
    <row r="28950" spans="1:12" x14ac:dyDescent="0.25">
      <c r="A28950" t="s">
        <v>1813</v>
      </c>
      <c r="B28950" t="s">
        <v>1814</v>
      </c>
      <c r="C28950" t="s">
        <v>26</v>
      </c>
      <c r="D28950" t="s">
        <v>18</v>
      </c>
      <c r="E28950" t="s">
        <v>21</v>
      </c>
      <c r="F28950" s="3">
        <v>9961</v>
      </c>
      <c r="G28950">
        <v>1227</v>
      </c>
      <c r="H28950">
        <v>8734</v>
      </c>
      <c r="I28950">
        <v>87.7</v>
      </c>
      <c r="J28950">
        <v>61</v>
      </c>
      <c r="K28950">
        <v>33</v>
      </c>
      <c r="L28950">
        <v>54.1</v>
      </c>
    </row>
    <row r="28951" spans="1:12" x14ac:dyDescent="0.25">
      <c r="A28951" t="s">
        <v>1813</v>
      </c>
      <c r="B28951" t="s">
        <v>1814</v>
      </c>
      <c r="C28951" t="s">
        <v>26</v>
      </c>
      <c r="D28951" t="s">
        <v>18</v>
      </c>
      <c r="E28951" t="s">
        <v>22</v>
      </c>
      <c r="F28951" s="3">
        <v>4082</v>
      </c>
      <c r="G28951">
        <v>452</v>
      </c>
      <c r="H28951">
        <v>3630</v>
      </c>
      <c r="I28951">
        <v>88.9</v>
      </c>
      <c r="J28951">
        <v>39</v>
      </c>
      <c r="K28951">
        <v>17</v>
      </c>
      <c r="L28951">
        <v>43.6</v>
      </c>
    </row>
    <row r="28952" spans="1:12" x14ac:dyDescent="0.25">
      <c r="A28952" t="s">
        <v>1813</v>
      </c>
      <c r="B28952" t="s">
        <v>1814</v>
      </c>
      <c r="C28952" t="s">
        <v>26</v>
      </c>
      <c r="D28952" t="s">
        <v>18</v>
      </c>
      <c r="E28952" t="s">
        <v>23</v>
      </c>
      <c r="F28952" s="3">
        <v>7125</v>
      </c>
      <c r="G28952">
        <v>1158</v>
      </c>
      <c r="H28952">
        <v>5967</v>
      </c>
      <c r="I28952">
        <v>83.7</v>
      </c>
      <c r="J28952">
        <v>42</v>
      </c>
      <c r="K28952">
        <v>26</v>
      </c>
      <c r="L28952">
        <v>61.9</v>
      </c>
    </row>
    <row r="28953" spans="1:12" x14ac:dyDescent="0.25">
      <c r="A28953" t="s">
        <v>1813</v>
      </c>
      <c r="B28953" t="s">
        <v>1814</v>
      </c>
      <c r="C28953">
        <v>1</v>
      </c>
      <c r="D28953" t="s">
        <v>18</v>
      </c>
      <c r="E28953" t="s">
        <v>19</v>
      </c>
      <c r="F28953" s="3">
        <v>9664</v>
      </c>
      <c r="G28953">
        <v>1196</v>
      </c>
      <c r="H28953">
        <v>8468</v>
      </c>
      <c r="I28953">
        <v>87.6</v>
      </c>
      <c r="J28953">
        <v>63</v>
      </c>
      <c r="K28953">
        <v>30</v>
      </c>
      <c r="L28953">
        <v>47.6</v>
      </c>
    </row>
    <row r="28954" spans="1:12" x14ac:dyDescent="0.25">
      <c r="A28954" t="s">
        <v>1813</v>
      </c>
      <c r="B28954" t="s">
        <v>1814</v>
      </c>
      <c r="C28954">
        <v>1</v>
      </c>
      <c r="D28954" t="s">
        <v>18</v>
      </c>
      <c r="E28954" t="s">
        <v>20</v>
      </c>
      <c r="F28954" s="3">
        <v>8410</v>
      </c>
      <c r="G28954">
        <v>1104</v>
      </c>
      <c r="H28954">
        <v>7306</v>
      </c>
      <c r="I28954">
        <v>86.9</v>
      </c>
      <c r="J28954">
        <v>54</v>
      </c>
      <c r="K28954">
        <v>33</v>
      </c>
      <c r="L28954">
        <v>61.1</v>
      </c>
    </row>
    <row r="28955" spans="1:12" x14ac:dyDescent="0.25">
      <c r="A28955" t="s">
        <v>1813</v>
      </c>
      <c r="B28955" t="s">
        <v>1814</v>
      </c>
      <c r="C28955">
        <v>1</v>
      </c>
      <c r="D28955" t="s">
        <v>18</v>
      </c>
      <c r="E28955" t="s">
        <v>21</v>
      </c>
      <c r="F28955" s="3">
        <v>10020</v>
      </c>
      <c r="G28955">
        <v>1135</v>
      </c>
      <c r="H28955">
        <v>8885</v>
      </c>
      <c r="I28955">
        <v>88.7</v>
      </c>
      <c r="J28955">
        <v>62</v>
      </c>
      <c r="K28955">
        <v>29</v>
      </c>
      <c r="L28955">
        <v>46.8</v>
      </c>
    </row>
    <row r="28956" spans="1:12" x14ac:dyDescent="0.25">
      <c r="A28956" t="s">
        <v>1813</v>
      </c>
      <c r="B28956" t="s">
        <v>1814</v>
      </c>
      <c r="C28956">
        <v>1</v>
      </c>
      <c r="D28956" t="s">
        <v>18</v>
      </c>
      <c r="E28956" t="s">
        <v>22</v>
      </c>
      <c r="F28956" s="3">
        <v>6021</v>
      </c>
      <c r="G28956">
        <v>607</v>
      </c>
      <c r="H28956">
        <v>5414</v>
      </c>
      <c r="I28956">
        <v>89.9</v>
      </c>
      <c r="J28956">
        <v>55</v>
      </c>
      <c r="K28956">
        <v>24</v>
      </c>
      <c r="L28956">
        <v>43.6</v>
      </c>
    </row>
    <row r="28957" spans="1:12" x14ac:dyDescent="0.25">
      <c r="A28957" t="s">
        <v>1813</v>
      </c>
      <c r="B28957" t="s">
        <v>1814</v>
      </c>
      <c r="C28957">
        <v>1</v>
      </c>
      <c r="D28957" t="s">
        <v>18</v>
      </c>
      <c r="E28957" t="s">
        <v>23</v>
      </c>
      <c r="F28957" s="3">
        <v>5244</v>
      </c>
      <c r="G28957">
        <v>756</v>
      </c>
      <c r="H28957">
        <v>4488</v>
      </c>
      <c r="I28957">
        <v>85.6</v>
      </c>
      <c r="J28957">
        <v>33</v>
      </c>
      <c r="K28957">
        <v>20</v>
      </c>
      <c r="L28957">
        <v>60.6</v>
      </c>
    </row>
    <row r="28958" spans="1:12" x14ac:dyDescent="0.25">
      <c r="A28958" t="s">
        <v>1813</v>
      </c>
      <c r="B28958" t="s">
        <v>1814</v>
      </c>
      <c r="C28958">
        <v>2</v>
      </c>
      <c r="D28958" t="s">
        <v>18</v>
      </c>
      <c r="E28958" t="s">
        <v>19</v>
      </c>
      <c r="F28958" s="3">
        <v>8652</v>
      </c>
      <c r="G28958">
        <v>886</v>
      </c>
      <c r="H28958">
        <v>7766</v>
      </c>
      <c r="I28958">
        <v>89.8</v>
      </c>
      <c r="J28958">
        <v>55</v>
      </c>
      <c r="K28958">
        <v>21</v>
      </c>
      <c r="L28958">
        <v>38.200000000000003</v>
      </c>
    </row>
    <row r="28959" spans="1:12" x14ac:dyDescent="0.25">
      <c r="A28959" t="s">
        <v>1813</v>
      </c>
      <c r="B28959" t="s">
        <v>1814</v>
      </c>
      <c r="C28959">
        <v>2</v>
      </c>
      <c r="D28959" t="s">
        <v>18</v>
      </c>
      <c r="E28959" t="s">
        <v>20</v>
      </c>
      <c r="F28959" s="3">
        <v>9685</v>
      </c>
      <c r="G28959">
        <v>1155</v>
      </c>
      <c r="H28959">
        <v>8530</v>
      </c>
      <c r="I28959">
        <v>88.1</v>
      </c>
      <c r="J28959">
        <v>63</v>
      </c>
      <c r="K28959">
        <v>34</v>
      </c>
      <c r="L28959">
        <v>54</v>
      </c>
    </row>
    <row r="28960" spans="1:12" x14ac:dyDescent="0.25">
      <c r="A28960" t="s">
        <v>1813</v>
      </c>
      <c r="B28960" t="s">
        <v>1814</v>
      </c>
      <c r="C28960">
        <v>2</v>
      </c>
      <c r="D28960" t="s">
        <v>18</v>
      </c>
      <c r="E28960" t="s">
        <v>21</v>
      </c>
      <c r="F28960" s="3">
        <v>8531</v>
      </c>
      <c r="G28960">
        <v>1032</v>
      </c>
      <c r="H28960">
        <v>7499</v>
      </c>
      <c r="I28960">
        <v>87.9</v>
      </c>
      <c r="J28960">
        <v>55</v>
      </c>
      <c r="K28960">
        <v>32</v>
      </c>
      <c r="L28960">
        <v>58.2</v>
      </c>
    </row>
    <row r="28961" spans="1:12" x14ac:dyDescent="0.25">
      <c r="A28961" t="s">
        <v>1813</v>
      </c>
      <c r="B28961" t="s">
        <v>1814</v>
      </c>
      <c r="C28961">
        <v>2</v>
      </c>
      <c r="D28961" t="s">
        <v>18</v>
      </c>
      <c r="E28961" t="s">
        <v>22</v>
      </c>
      <c r="F28961" s="3">
        <v>6037</v>
      </c>
      <c r="G28961">
        <v>584</v>
      </c>
      <c r="H28961">
        <v>5453</v>
      </c>
      <c r="I28961">
        <v>90.3</v>
      </c>
      <c r="J28961">
        <v>56</v>
      </c>
      <c r="K28961">
        <v>23</v>
      </c>
      <c r="L28961">
        <v>41.1</v>
      </c>
    </row>
    <row r="28962" spans="1:12" x14ac:dyDescent="0.25">
      <c r="A28962" t="s">
        <v>1813</v>
      </c>
      <c r="B28962" t="s">
        <v>1814</v>
      </c>
      <c r="C28962">
        <v>2</v>
      </c>
      <c r="D28962" t="s">
        <v>18</v>
      </c>
      <c r="E28962" t="s">
        <v>23</v>
      </c>
      <c r="F28962" s="3">
        <v>8816</v>
      </c>
      <c r="G28962">
        <v>1419</v>
      </c>
      <c r="H28962">
        <v>7397</v>
      </c>
      <c r="I28962">
        <v>83.9</v>
      </c>
      <c r="J28962">
        <v>52</v>
      </c>
      <c r="K28962">
        <v>35</v>
      </c>
      <c r="L28962">
        <v>67.3</v>
      </c>
    </row>
    <row r="28963" spans="1:12" x14ac:dyDescent="0.25">
      <c r="A28963" t="s">
        <v>1813</v>
      </c>
      <c r="B28963" t="s">
        <v>1814</v>
      </c>
      <c r="C28963">
        <v>3</v>
      </c>
      <c r="D28963" t="s">
        <v>18</v>
      </c>
      <c r="E28963" t="s">
        <v>19</v>
      </c>
      <c r="F28963" s="3">
        <v>7379</v>
      </c>
      <c r="G28963">
        <v>756</v>
      </c>
      <c r="H28963">
        <v>6623</v>
      </c>
      <c r="I28963">
        <v>89.8</v>
      </c>
      <c r="J28963">
        <v>46</v>
      </c>
      <c r="K28963">
        <v>21</v>
      </c>
      <c r="L28963">
        <v>45.7</v>
      </c>
    </row>
    <row r="28964" spans="1:12" x14ac:dyDescent="0.25">
      <c r="A28964" t="s">
        <v>1813</v>
      </c>
      <c r="B28964" t="s">
        <v>1814</v>
      </c>
      <c r="C28964">
        <v>3</v>
      </c>
      <c r="D28964" t="s">
        <v>18</v>
      </c>
      <c r="E28964" t="s">
        <v>20</v>
      </c>
      <c r="F28964" s="3">
        <v>9712</v>
      </c>
      <c r="G28964">
        <v>978</v>
      </c>
      <c r="H28964">
        <v>8734</v>
      </c>
      <c r="I28964">
        <v>89.9</v>
      </c>
      <c r="J28964">
        <v>60</v>
      </c>
      <c r="K28964">
        <v>22</v>
      </c>
      <c r="L28964">
        <v>36.700000000000003</v>
      </c>
    </row>
    <row r="28965" spans="1:12" x14ac:dyDescent="0.25">
      <c r="A28965" t="s">
        <v>1813</v>
      </c>
      <c r="B28965" t="s">
        <v>1814</v>
      </c>
      <c r="C28965">
        <v>3</v>
      </c>
      <c r="D28965" t="s">
        <v>18</v>
      </c>
      <c r="E28965" t="s">
        <v>21</v>
      </c>
      <c r="F28965" s="3">
        <v>9336</v>
      </c>
      <c r="G28965">
        <v>940</v>
      </c>
      <c r="H28965">
        <v>8396</v>
      </c>
      <c r="I28965">
        <v>89.9</v>
      </c>
      <c r="J28965">
        <v>55</v>
      </c>
      <c r="K28965">
        <v>25</v>
      </c>
      <c r="L28965">
        <v>45.5</v>
      </c>
    </row>
    <row r="28966" spans="1:12" x14ac:dyDescent="0.25">
      <c r="A28966" t="s">
        <v>1813</v>
      </c>
      <c r="B28966" t="s">
        <v>1814</v>
      </c>
      <c r="C28966">
        <v>3</v>
      </c>
      <c r="D28966" t="s">
        <v>18</v>
      </c>
      <c r="E28966" t="s">
        <v>22</v>
      </c>
      <c r="F28966" s="3">
        <v>4878</v>
      </c>
      <c r="G28966">
        <v>502</v>
      </c>
      <c r="H28966">
        <v>4376</v>
      </c>
      <c r="I28966">
        <v>89.7</v>
      </c>
      <c r="J28966">
        <v>48</v>
      </c>
      <c r="K28966">
        <v>20</v>
      </c>
      <c r="L28966">
        <v>41.7</v>
      </c>
    </row>
    <row r="28967" spans="1:12" x14ac:dyDescent="0.25">
      <c r="A28967" t="s">
        <v>1813</v>
      </c>
      <c r="B28967" t="s">
        <v>1814</v>
      </c>
      <c r="C28967">
        <v>3</v>
      </c>
      <c r="D28967" t="s">
        <v>18</v>
      </c>
      <c r="E28967" t="s">
        <v>23</v>
      </c>
      <c r="F28967" s="3">
        <v>9332</v>
      </c>
      <c r="G28967">
        <v>1487</v>
      </c>
      <c r="H28967">
        <v>7845</v>
      </c>
      <c r="I28967">
        <v>84.1</v>
      </c>
      <c r="J28967">
        <v>55</v>
      </c>
      <c r="K28967">
        <v>30</v>
      </c>
      <c r="L28967">
        <v>54.5</v>
      </c>
    </row>
    <row r="28968" spans="1:12" x14ac:dyDescent="0.25">
      <c r="A28968" t="s">
        <v>1813</v>
      </c>
      <c r="B28968" t="s">
        <v>1814</v>
      </c>
      <c r="C28968">
        <v>4</v>
      </c>
      <c r="D28968" t="s">
        <v>18</v>
      </c>
      <c r="E28968" t="s">
        <v>19</v>
      </c>
      <c r="F28968" s="3">
        <v>11202</v>
      </c>
      <c r="G28968">
        <v>957</v>
      </c>
      <c r="H28968">
        <v>10245</v>
      </c>
      <c r="I28968">
        <v>91.5</v>
      </c>
      <c r="J28968">
        <v>66</v>
      </c>
      <c r="K28968">
        <v>21</v>
      </c>
      <c r="L28968">
        <v>31.8</v>
      </c>
    </row>
    <row r="28969" spans="1:12" x14ac:dyDescent="0.25">
      <c r="A28969" t="s">
        <v>1813</v>
      </c>
      <c r="B28969" t="s">
        <v>1814</v>
      </c>
      <c r="C28969">
        <v>4</v>
      </c>
      <c r="D28969" t="s">
        <v>18</v>
      </c>
      <c r="E28969" t="s">
        <v>20</v>
      </c>
      <c r="F28969" s="3">
        <v>9149</v>
      </c>
      <c r="G28969">
        <v>895</v>
      </c>
      <c r="H28969">
        <v>8254</v>
      </c>
      <c r="I28969">
        <v>90.2</v>
      </c>
      <c r="J28969">
        <v>58</v>
      </c>
      <c r="K28969">
        <v>25</v>
      </c>
      <c r="L28969">
        <v>43.1</v>
      </c>
    </row>
    <row r="28970" spans="1:12" x14ac:dyDescent="0.25">
      <c r="A28970" t="s">
        <v>1813</v>
      </c>
      <c r="B28970" t="s">
        <v>1814</v>
      </c>
      <c r="C28970">
        <v>4</v>
      </c>
      <c r="D28970" t="s">
        <v>18</v>
      </c>
      <c r="E28970" t="s">
        <v>21</v>
      </c>
      <c r="F28970" s="3">
        <v>8827</v>
      </c>
      <c r="G28970">
        <v>793</v>
      </c>
      <c r="H28970">
        <v>8034</v>
      </c>
      <c r="I28970">
        <v>91</v>
      </c>
      <c r="J28970">
        <v>55</v>
      </c>
      <c r="K28970">
        <v>18</v>
      </c>
      <c r="L28970">
        <v>32.700000000000003</v>
      </c>
    </row>
    <row r="28971" spans="1:12" x14ac:dyDescent="0.25">
      <c r="A28971" t="s">
        <v>1813</v>
      </c>
      <c r="B28971" t="s">
        <v>1814</v>
      </c>
      <c r="C28971">
        <v>4</v>
      </c>
      <c r="D28971" t="s">
        <v>18</v>
      </c>
      <c r="E28971" t="s">
        <v>22</v>
      </c>
      <c r="F28971" s="3">
        <v>5555</v>
      </c>
      <c r="G28971">
        <v>466</v>
      </c>
      <c r="H28971">
        <v>5089</v>
      </c>
      <c r="I28971">
        <v>91.6</v>
      </c>
      <c r="J28971">
        <v>56</v>
      </c>
      <c r="K28971">
        <v>21</v>
      </c>
      <c r="L28971">
        <v>37.5</v>
      </c>
    </row>
    <row r="28972" spans="1:12" x14ac:dyDescent="0.25">
      <c r="A28972" t="s">
        <v>1813</v>
      </c>
      <c r="B28972" t="s">
        <v>1814</v>
      </c>
      <c r="C28972">
        <v>4</v>
      </c>
      <c r="D28972" t="s">
        <v>18</v>
      </c>
      <c r="E28972" t="s">
        <v>23</v>
      </c>
      <c r="F28972" s="3">
        <v>7776</v>
      </c>
      <c r="G28972">
        <v>871</v>
      </c>
      <c r="H28972">
        <v>6905</v>
      </c>
      <c r="I28972">
        <v>88.8</v>
      </c>
      <c r="J28972">
        <v>47</v>
      </c>
      <c r="K28972">
        <v>18</v>
      </c>
      <c r="L28972">
        <v>38.299999999999997</v>
      </c>
    </row>
    <row r="28973" spans="1:12" x14ac:dyDescent="0.25">
      <c r="A28973" t="s">
        <v>1813</v>
      </c>
      <c r="B28973" t="s">
        <v>1814</v>
      </c>
      <c r="C28973">
        <v>5</v>
      </c>
      <c r="D28973" t="s">
        <v>18</v>
      </c>
      <c r="E28973" t="s">
        <v>19</v>
      </c>
      <c r="F28973" s="3">
        <v>9178</v>
      </c>
      <c r="G28973">
        <v>662</v>
      </c>
      <c r="H28973">
        <v>8516</v>
      </c>
      <c r="I28973">
        <v>92.8</v>
      </c>
      <c r="J28973">
        <v>54</v>
      </c>
      <c r="K28973">
        <v>15</v>
      </c>
      <c r="L28973">
        <v>27.8</v>
      </c>
    </row>
    <row r="28974" spans="1:12" x14ac:dyDescent="0.25">
      <c r="A28974" t="s">
        <v>1813</v>
      </c>
      <c r="B28974" t="s">
        <v>1814</v>
      </c>
      <c r="C28974">
        <v>5</v>
      </c>
      <c r="D28974" t="s">
        <v>18</v>
      </c>
      <c r="E28974" t="s">
        <v>20</v>
      </c>
      <c r="F28974" s="3">
        <v>12315</v>
      </c>
      <c r="G28974">
        <v>1103</v>
      </c>
      <c r="H28974">
        <v>11212</v>
      </c>
      <c r="I28974">
        <v>91</v>
      </c>
      <c r="J28974">
        <v>76</v>
      </c>
      <c r="K28974">
        <v>29</v>
      </c>
      <c r="L28974">
        <v>38.200000000000003</v>
      </c>
    </row>
    <row r="28975" spans="1:12" x14ac:dyDescent="0.25">
      <c r="A28975" t="s">
        <v>1813</v>
      </c>
      <c r="B28975" t="s">
        <v>1814</v>
      </c>
      <c r="C28975">
        <v>5</v>
      </c>
      <c r="D28975" t="s">
        <v>18</v>
      </c>
      <c r="E28975" t="s">
        <v>21</v>
      </c>
      <c r="F28975" s="3">
        <v>8945</v>
      </c>
      <c r="G28975">
        <v>883</v>
      </c>
      <c r="H28975">
        <v>8062</v>
      </c>
      <c r="I28975">
        <v>90.1</v>
      </c>
      <c r="J28975">
        <v>53</v>
      </c>
      <c r="K28975">
        <v>20</v>
      </c>
      <c r="L28975">
        <v>37.700000000000003</v>
      </c>
    </row>
    <row r="28976" spans="1:12" x14ac:dyDescent="0.25">
      <c r="A28976" t="s">
        <v>1813</v>
      </c>
      <c r="B28976" t="s">
        <v>1814</v>
      </c>
      <c r="C28976">
        <v>5</v>
      </c>
      <c r="D28976" t="s">
        <v>18</v>
      </c>
      <c r="E28976" t="s">
        <v>22</v>
      </c>
      <c r="F28976" s="3">
        <v>5592</v>
      </c>
      <c r="G28976">
        <v>472</v>
      </c>
      <c r="H28976">
        <v>5120</v>
      </c>
      <c r="I28976">
        <v>91.6</v>
      </c>
      <c r="J28976">
        <v>51</v>
      </c>
      <c r="K28976">
        <v>16</v>
      </c>
      <c r="L28976">
        <v>31.4</v>
      </c>
    </row>
    <row r="28977" spans="1:12" x14ac:dyDescent="0.25">
      <c r="A28977" t="s">
        <v>1813</v>
      </c>
      <c r="B28977" t="s">
        <v>1814</v>
      </c>
      <c r="C28977">
        <v>5</v>
      </c>
      <c r="D28977" t="s">
        <v>18</v>
      </c>
      <c r="E28977" t="s">
        <v>23</v>
      </c>
      <c r="F28977" s="3">
        <v>8082</v>
      </c>
      <c r="G28977">
        <v>995</v>
      </c>
      <c r="H28977">
        <v>7087</v>
      </c>
      <c r="I28977">
        <v>87.7</v>
      </c>
      <c r="J28977">
        <v>47</v>
      </c>
      <c r="K28977">
        <v>23</v>
      </c>
      <c r="L28977">
        <v>48.9</v>
      </c>
    </row>
    <row r="28978" spans="1:12" x14ac:dyDescent="0.25">
      <c r="A28978" t="s">
        <v>1815</v>
      </c>
      <c r="B28978" t="s">
        <v>1816</v>
      </c>
      <c r="C28978" t="s">
        <v>17</v>
      </c>
      <c r="D28978" t="s">
        <v>18</v>
      </c>
      <c r="E28978" t="s">
        <v>19</v>
      </c>
      <c r="F28978" s="3">
        <v>93709</v>
      </c>
      <c r="G28978">
        <v>6935</v>
      </c>
      <c r="H28978">
        <v>86774</v>
      </c>
      <c r="I28978">
        <v>92.6</v>
      </c>
      <c r="J28978">
        <v>586</v>
      </c>
      <c r="K28978">
        <v>160</v>
      </c>
      <c r="L28978">
        <v>27.3</v>
      </c>
    </row>
    <row r="28979" spans="1:12" x14ac:dyDescent="0.25">
      <c r="A28979" t="s">
        <v>1815</v>
      </c>
      <c r="B28979" t="s">
        <v>1816</v>
      </c>
      <c r="C28979" t="s">
        <v>17</v>
      </c>
      <c r="D28979" t="s">
        <v>18</v>
      </c>
      <c r="E28979" t="s">
        <v>20</v>
      </c>
      <c r="F28979" s="3">
        <v>91904</v>
      </c>
      <c r="G28979">
        <v>6564</v>
      </c>
      <c r="H28979">
        <v>85340</v>
      </c>
      <c r="I28979">
        <v>92.9</v>
      </c>
      <c r="J28979">
        <v>565</v>
      </c>
      <c r="K28979">
        <v>138</v>
      </c>
      <c r="L28979">
        <v>24.4</v>
      </c>
    </row>
    <row r="28980" spans="1:12" x14ac:dyDescent="0.25">
      <c r="A28980" t="s">
        <v>1815</v>
      </c>
      <c r="B28980" t="s">
        <v>1816</v>
      </c>
      <c r="C28980" t="s">
        <v>17</v>
      </c>
      <c r="D28980" t="s">
        <v>18</v>
      </c>
      <c r="E28980" t="s">
        <v>21</v>
      </c>
      <c r="F28980" s="3">
        <v>83209</v>
      </c>
      <c r="G28980">
        <v>6776</v>
      </c>
      <c r="H28980">
        <v>76433</v>
      </c>
      <c r="I28980">
        <v>91.9</v>
      </c>
      <c r="J28980">
        <v>534</v>
      </c>
      <c r="K28980">
        <v>174</v>
      </c>
      <c r="L28980">
        <v>32.6</v>
      </c>
    </row>
    <row r="28981" spans="1:12" x14ac:dyDescent="0.25">
      <c r="A28981" t="s">
        <v>1815</v>
      </c>
      <c r="B28981" t="s">
        <v>1816</v>
      </c>
      <c r="C28981" t="s">
        <v>17</v>
      </c>
      <c r="D28981" t="s">
        <v>18</v>
      </c>
      <c r="E28981" t="s">
        <v>22</v>
      </c>
      <c r="F28981" s="3">
        <v>50476</v>
      </c>
      <c r=